      </c>
      <c r="BL712">
        <v>777600</v>
      </c>
      <c r="BM712">
        <v>129600</v>
      </c>
      <c r="BN712">
        <v>388800</v>
      </c>
      <c r="BO712">
        <v>259200</v>
      </c>
      <c r="BP712">
        <v>518400</v>
      </c>
      <c r="BQ712">
        <v>518400</v>
      </c>
      <c r="BR712">
        <v>518400</v>
      </c>
      <c r="BS712">
        <v>823.0216629505212</v>
      </c>
      <c r="BT712">
        <v>428.42871597808249</v>
      </c>
      <c r="BU712">
        <v>864.47730666576024</v>
      </c>
      <c r="BV712">
        <v>819.47003378438683</v>
      </c>
      <c r="BW712">
        <v>827.50924135284959</v>
      </c>
      <c r="BX712">
        <v>1585.2081071144855</v>
      </c>
      <c r="BY712">
        <v>2232.4390970179393</v>
      </c>
      <c r="BZ712">
        <v>895.5867038662609</v>
      </c>
      <c r="CA712">
        <v>4113.5870419895973</v>
      </c>
      <c r="CB712">
        <v>3341.0518471207029</v>
      </c>
      <c r="CC712">
        <v>4517.3992557948122</v>
      </c>
      <c r="CD712">
        <v>6046.0260112765563</v>
      </c>
      <c r="CE712">
        <v>3143.0815130655988</v>
      </c>
      <c r="CF712">
        <v>2637.4780402646566</v>
      </c>
      <c r="CG712">
        <v>2680.0860600386468</v>
      </c>
      <c r="CH712">
        <v>2509.1474950586471</v>
      </c>
      <c r="CI712">
        <v>2504.4538139287615</v>
      </c>
      <c r="CJ712">
        <v>2504.9478504318058</v>
      </c>
      <c r="CK712">
        <v>3405292.3352103806</v>
      </c>
      <c r="CL712">
        <v>297097.85234499117</v>
      </c>
      <c r="CM712">
        <v>6106797.1113268631</v>
      </c>
      <c r="CN712">
        <v>2277024.850919385</v>
      </c>
      <c r="CO712">
        <v>0</v>
      </c>
      <c r="CP712">
        <v>0</v>
      </c>
      <c r="CQ712">
        <v>0</v>
      </c>
      <c r="CR712">
        <v>0</v>
      </c>
      <c r="CS712">
        <v>0</v>
      </c>
      <c r="CT712">
        <v>0</v>
      </c>
      <c r="CU712">
        <v>0</v>
      </c>
      <c r="CV712">
        <v>0</v>
      </c>
      <c r="CW712">
        <v>3140478.8519389476</v>
      </c>
      <c r="CX712">
        <v>297147.39906306606</v>
      </c>
      <c r="CY712">
        <v>0</v>
      </c>
      <c r="CZ712">
        <v>0</v>
      </c>
      <c r="DA712">
        <v>0</v>
      </c>
      <c r="DB712">
        <v>0</v>
      </c>
      <c r="DC712">
        <v>6122336.6533203311</v>
      </c>
      <c r="DD712">
        <v>2175936.4980129432</v>
      </c>
      <c r="DE712">
        <v>5207034.998565306</v>
      </c>
      <c r="DF712">
        <v>1504481.490051463</v>
      </c>
      <c r="DG712">
        <v>6154253.1202985514</v>
      </c>
      <c r="DH712">
        <v>855680.35375957354</v>
      </c>
      <c r="DI712">
        <v>6145715.8114317525</v>
      </c>
      <c r="DJ712">
        <v>2973180.1291581504</v>
      </c>
      <c r="DK712">
        <v>0</v>
      </c>
      <c r="DL712">
        <v>0</v>
      </c>
      <c r="DM712">
        <v>5583671.9768730216</v>
      </c>
      <c r="DN712">
        <v>296188.76201476</v>
      </c>
      <c r="DO712">
        <v>5085617.5219952585</v>
      </c>
      <c r="DP712">
        <v>296262.28931235633</v>
      </c>
      <c r="DQ712">
        <v>0</v>
      </c>
      <c r="DR712">
        <v>0</v>
      </c>
      <c r="DS712">
        <v>6156139.8800687687</v>
      </c>
      <c r="DT712">
        <v>2307074.1467695693</v>
      </c>
      <c r="DU712">
        <v>0</v>
      </c>
      <c r="DV712">
        <v>0</v>
      </c>
      <c r="DW712">
        <v>6235043.9188739173</v>
      </c>
      <c r="DX712">
        <v>4036949.8382615997</v>
      </c>
      <c r="DY712">
        <v>6231821.9879971072</v>
      </c>
      <c r="DZ712">
        <v>4096662.769659909</v>
      </c>
      <c r="EA712">
        <v>6116139.5522365849</v>
      </c>
      <c r="EB712">
        <v>3207493.3275851356</v>
      </c>
      <c r="EC712">
        <v>6195849.6178436745</v>
      </c>
      <c r="ED712">
        <v>4240339.2616018085</v>
      </c>
      <c r="EE712">
        <v>6182722.6148217637</v>
      </c>
      <c r="EF712">
        <v>5243227.2320290068</v>
      </c>
      <c r="EG712">
        <v>6176882.9017957496</v>
      </c>
      <c r="EH712">
        <v>5576907.9140344989</v>
      </c>
      <c r="EI712">
        <v>6206736.6735283341</v>
      </c>
      <c r="EJ712">
        <v>1035300.6108744908</v>
      </c>
      <c r="EK712">
        <v>6088928.0402469849</v>
      </c>
      <c r="EL712">
        <v>458007.9841860694</v>
      </c>
      <c r="EM712">
        <v>4854103.5525455447</v>
      </c>
      <c r="EN712">
        <v>299438.28523475444</v>
      </c>
      <c r="EO712">
        <v>6207632.7656145077</v>
      </c>
      <c r="EP712">
        <v>317215.01513973885</v>
      </c>
      <c r="EQ712">
        <v>1756214.5392396499</v>
      </c>
      <c r="ER712">
        <v>3199385.130512659</v>
      </c>
      <c r="ES712">
        <v>4002294.5402511386</v>
      </c>
      <c r="ET712">
        <v>6254399.7640973171</v>
      </c>
      <c r="EU712">
        <v>4408107.1103583463</v>
      </c>
      <c r="EV712">
        <v>301847.37213644368</v>
      </c>
      <c r="EW712">
        <v>4819496.5616102805</v>
      </c>
      <c r="EX712">
        <v>296213.17624491465</v>
      </c>
      <c r="EY712">
        <v>296213.1762449076</v>
      </c>
      <c r="EZ712">
        <v>296213.17624490941</v>
      </c>
      <c r="FA712">
        <v>5924839.637368896</v>
      </c>
      <c r="FB712">
        <v>294853.65478138992</v>
      </c>
      <c r="FC712">
        <v>6139551.0549107175</v>
      </c>
      <c r="FD712">
        <v>3229519.9361484041</v>
      </c>
      <c r="FE712">
        <v>6181764.6785328463</v>
      </c>
      <c r="FF712">
        <v>769696.50363629265</v>
      </c>
      <c r="FG712">
        <v>6235842.433534855</v>
      </c>
      <c r="FH712">
        <v>1135390.8249651217</v>
      </c>
      <c r="FI712">
        <v>299203.0849273791</v>
      </c>
      <c r="FJ712">
        <v>5129034.5657576714</v>
      </c>
      <c r="FK712">
        <v>290410.79208616377</v>
      </c>
      <c r="FL712">
        <v>2687442.1831742083</v>
      </c>
      <c r="FM712">
        <v>3287127.824863425</v>
      </c>
      <c r="FN712">
        <v>3313771.9808452558</v>
      </c>
      <c r="FO712">
        <v>6167174.6252284097</v>
      </c>
      <c r="FP712">
        <v>1731449.9019672321</v>
      </c>
      <c r="FQ712">
        <v>290592.44169321249</v>
      </c>
      <c r="FR712">
        <v>6106588.6083790967</v>
      </c>
      <c r="FS712">
        <v>1851387.3659858643</v>
      </c>
      <c r="FT712">
        <v>5795169.4526599851</v>
      </c>
      <c r="FU712">
        <v>3203157.2954090969</v>
      </c>
      <c r="FV712">
        <v>1867049.6859791155</v>
      </c>
      <c r="FW712">
        <v>2187425.0809225785</v>
      </c>
      <c r="GD712">
        <f>AVERAGE(SAFADModel_final_000030[[#This Row],[AF306:Daylighting Reference Point 1 Illuminance '[lux'](Hourly)]:[AF102:Daylighting Reference Point 1 Illuminance '[lux'](Hourly)]])</f>
        <v>1398.8586567466539</v>
      </c>
      <c r="GE712">
        <f>AVERAGE(SAFADModel_final_000030[[#This Row],[IPD:Daylighting Reference Point 1 Illuminance '[lux'](Hourly)]:[AF211:Daylighting Reference Point 1 Illuminance '[lux'](Hourly)]])</f>
        <v>3320.4079874422432</v>
      </c>
    </row>
    <row r="713" spans="1:187" x14ac:dyDescent="0.25">
      <c r="A713" s="1" t="s">
        <v>890</v>
      </c>
      <c r="B713">
        <v>0</v>
      </c>
      <c r="C713">
        <v>0</v>
      </c>
      <c r="D713">
        <v>0</v>
      </c>
      <c r="E713">
        <v>0</v>
      </c>
      <c r="F713">
        <v>0</v>
      </c>
      <c r="G713">
        <v>0</v>
      </c>
      <c r="H713">
        <v>388800</v>
      </c>
      <c r="I713">
        <v>0</v>
      </c>
      <c r="J713">
        <v>0</v>
      </c>
      <c r="K713">
        <v>0</v>
      </c>
      <c r="L713">
        <v>0</v>
      </c>
      <c r="M713">
        <v>0</v>
      </c>
      <c r="N713">
        <v>0</v>
      </c>
      <c r="O713">
        <v>0</v>
      </c>
      <c r="P713">
        <v>1193400</v>
      </c>
      <c r="Q713">
        <v>2908800</v>
      </c>
      <c r="R713">
        <v>0</v>
      </c>
      <c r="S713">
        <v>0</v>
      </c>
      <c r="T713">
        <v>0</v>
      </c>
      <c r="U713">
        <v>0</v>
      </c>
      <c r="V713">
        <v>2343600</v>
      </c>
      <c r="W713">
        <v>2343600</v>
      </c>
      <c r="X713">
        <v>1166400</v>
      </c>
      <c r="Y713">
        <v>2332800</v>
      </c>
      <c r="Z713">
        <v>1166400</v>
      </c>
      <c r="AA713">
        <v>2332800</v>
      </c>
      <c r="AB713">
        <v>1166400</v>
      </c>
      <c r="AC713">
        <v>1166400</v>
      </c>
      <c r="AD713">
        <v>1684800</v>
      </c>
      <c r="AE713">
        <v>1684800</v>
      </c>
      <c r="AF713">
        <v>1684800</v>
      </c>
      <c r="AG713">
        <v>1684800</v>
      </c>
      <c r="AH713">
        <v>1814400</v>
      </c>
      <c r="AI713">
        <v>1036800</v>
      </c>
      <c r="AJ713">
        <v>0</v>
      </c>
      <c r="AK713">
        <v>0</v>
      </c>
      <c r="AL713">
        <v>2332800</v>
      </c>
      <c r="AM713">
        <v>2332800</v>
      </c>
      <c r="AN713">
        <v>2332800</v>
      </c>
      <c r="AO713">
        <v>2332800</v>
      </c>
      <c r="AP713">
        <v>2332800</v>
      </c>
      <c r="AQ713">
        <v>2332800</v>
      </c>
      <c r="AR713">
        <v>2332800</v>
      </c>
      <c r="AS713">
        <v>0</v>
      </c>
      <c r="AT713">
        <v>0</v>
      </c>
      <c r="AU713">
        <v>0</v>
      </c>
      <c r="AV713">
        <v>518400</v>
      </c>
      <c r="AW713">
        <v>129600</v>
      </c>
      <c r="AX713">
        <v>0</v>
      </c>
      <c r="AY713">
        <v>0</v>
      </c>
      <c r="AZ713">
        <v>5961600</v>
      </c>
      <c r="BA713">
        <v>2592000</v>
      </c>
      <c r="BB713">
        <v>1814400</v>
      </c>
      <c r="BC713">
        <v>0</v>
      </c>
      <c r="BD713">
        <v>2462400</v>
      </c>
      <c r="BE713">
        <v>597769.35710065719</v>
      </c>
      <c r="BF713">
        <v>0</v>
      </c>
      <c r="BG713">
        <v>648000</v>
      </c>
      <c r="BH713">
        <v>0</v>
      </c>
      <c r="BI713">
        <v>0</v>
      </c>
      <c r="BJ713">
        <v>0</v>
      </c>
      <c r="BK713">
        <v>0</v>
      </c>
      <c r="BL713">
        <v>777600</v>
      </c>
      <c r="BM713">
        <v>129600</v>
      </c>
      <c r="BN713">
        <v>388800</v>
      </c>
      <c r="BO713">
        <v>259200</v>
      </c>
      <c r="BP713">
        <v>518400</v>
      </c>
      <c r="BQ713">
        <v>518400</v>
      </c>
      <c r="BR713">
        <v>518400</v>
      </c>
      <c r="BS713">
        <v>736.32553897087837</v>
      </c>
      <c r="BT713">
        <v>387.50200295455869</v>
      </c>
      <c r="BU713">
        <v>765.24207628709598</v>
      </c>
      <c r="BV713">
        <v>728.15948246306561</v>
      </c>
      <c r="BW713">
        <v>735.15999887055432</v>
      </c>
      <c r="BX713">
        <v>1512.1210981403028</v>
      </c>
      <c r="BY713">
        <v>2119.8208089673949</v>
      </c>
      <c r="BZ713">
        <v>799.34465010613769</v>
      </c>
      <c r="CA713">
        <v>6162.2710278314617</v>
      </c>
      <c r="CB713">
        <v>3052.3404770897432</v>
      </c>
      <c r="CC713">
        <v>4091.0170920882683</v>
      </c>
      <c r="CD713">
        <v>7741.0021555227604</v>
      </c>
      <c r="CE713">
        <v>2548.6292832330882</v>
      </c>
      <c r="CF713">
        <v>2224.5205605762717</v>
      </c>
      <c r="CG713">
        <v>2264.6754411348193</v>
      </c>
      <c r="CH713">
        <v>2125.0419287004274</v>
      </c>
      <c r="CI713">
        <v>2109.646045274179</v>
      </c>
      <c r="CJ713">
        <v>2110.1483695520787</v>
      </c>
      <c r="CK713">
        <v>1253183.7912393757</v>
      </c>
      <c r="CL713">
        <v>303133.17429647665</v>
      </c>
      <c r="CM713">
        <v>6102836.2586105093</v>
      </c>
      <c r="CN713">
        <v>2109514.2785732388</v>
      </c>
      <c r="CO713">
        <v>0</v>
      </c>
      <c r="CP713">
        <v>0</v>
      </c>
      <c r="CQ713">
        <v>0</v>
      </c>
      <c r="CR713">
        <v>0</v>
      </c>
      <c r="CS713">
        <v>0</v>
      </c>
      <c r="CT713">
        <v>0</v>
      </c>
      <c r="CU713">
        <v>0</v>
      </c>
      <c r="CV713">
        <v>0</v>
      </c>
      <c r="CW713">
        <v>4434202.4089107616</v>
      </c>
      <c r="CX713">
        <v>285454.2333981815</v>
      </c>
      <c r="CY713">
        <v>0</v>
      </c>
      <c r="CZ713">
        <v>0</v>
      </c>
      <c r="DA713">
        <v>0</v>
      </c>
      <c r="DB713">
        <v>0</v>
      </c>
      <c r="DC713">
        <v>5774816.4557979554</v>
      </c>
      <c r="DD713">
        <v>1672038.4899385832</v>
      </c>
      <c r="DE713">
        <v>4303802.8120259633</v>
      </c>
      <c r="DF713">
        <v>286306.8817117298</v>
      </c>
      <c r="DG713">
        <v>6141649.7004513983</v>
      </c>
      <c r="DH713">
        <v>1105045.9451086149</v>
      </c>
      <c r="DI713">
        <v>6135567.9231460905</v>
      </c>
      <c r="DJ713">
        <v>2998526.7775039938</v>
      </c>
      <c r="DK713">
        <v>0</v>
      </c>
      <c r="DL713">
        <v>0</v>
      </c>
      <c r="DM713">
        <v>2857099.2906612656</v>
      </c>
      <c r="DN713">
        <v>146997.58611262916</v>
      </c>
      <c r="DO713">
        <v>5333369.9994446374</v>
      </c>
      <c r="DP713">
        <v>294227.12167885085</v>
      </c>
      <c r="DQ713">
        <v>0</v>
      </c>
      <c r="DR713">
        <v>0</v>
      </c>
      <c r="DS713">
        <v>6138990.16473566</v>
      </c>
      <c r="DT713">
        <v>2428569.4923020257</v>
      </c>
      <c r="DU713">
        <v>0</v>
      </c>
      <c r="DV713">
        <v>0</v>
      </c>
      <c r="DW713">
        <v>3112171.1064799633</v>
      </c>
      <c r="DX713">
        <v>3112171.1064799633</v>
      </c>
      <c r="DY713">
        <v>6221240.5423648655</v>
      </c>
      <c r="DZ713">
        <v>6221240.5423648655</v>
      </c>
      <c r="EA713">
        <v>3096033.2484807111</v>
      </c>
      <c r="EB713">
        <v>3006650.2768113031</v>
      </c>
      <c r="EC713">
        <v>6187918.5918800458</v>
      </c>
      <c r="ED713">
        <v>4415953.3176262649</v>
      </c>
      <c r="EE713">
        <v>3084085.9128295737</v>
      </c>
      <c r="EF713">
        <v>2748095.7637044219</v>
      </c>
      <c r="EG713">
        <v>3079882.3759027924</v>
      </c>
      <c r="EH713">
        <v>3055421.3260175949</v>
      </c>
      <c r="EI713">
        <v>4592468.126987949</v>
      </c>
      <c r="EJ713">
        <v>862612.52532255522</v>
      </c>
      <c r="EK713">
        <v>6078158.1106295632</v>
      </c>
      <c r="EL713">
        <v>696194.82136927487</v>
      </c>
      <c r="EM713">
        <v>4877468.0083355987</v>
      </c>
      <c r="EN713">
        <v>297376.84709491173</v>
      </c>
      <c r="EO713">
        <v>6155931.8504417511</v>
      </c>
      <c r="EP713">
        <v>295404.84967831121</v>
      </c>
      <c r="EQ713">
        <v>1755644.8362242994</v>
      </c>
      <c r="ER713">
        <v>3307163.4205164439</v>
      </c>
      <c r="ES713">
        <v>4058158.913808038</v>
      </c>
      <c r="ET713">
        <v>6246675.3829241432</v>
      </c>
      <c r="EU713">
        <v>4731632.0135279577</v>
      </c>
      <c r="EV713">
        <v>300558.01415412978</v>
      </c>
      <c r="EW713">
        <v>4874855.6723522991</v>
      </c>
      <c r="EX713">
        <v>295258.95269422425</v>
      </c>
      <c r="EY713">
        <v>295258.95269422629</v>
      </c>
      <c r="EZ713">
        <v>295258.95269422716</v>
      </c>
      <c r="FA713">
        <v>5990418.2439290304</v>
      </c>
      <c r="FB713">
        <v>293882.03852887434</v>
      </c>
      <c r="FC713">
        <v>6129421.0390497018</v>
      </c>
      <c r="FD713">
        <v>3503906.6050305027</v>
      </c>
      <c r="FE713">
        <v>6171536.6316537745</v>
      </c>
      <c r="FF713">
        <v>1044192.5364415415</v>
      </c>
      <c r="FG713">
        <v>6228836.1343143787</v>
      </c>
      <c r="FH713">
        <v>1257767.4819802609</v>
      </c>
      <c r="FI713">
        <v>298079.8142442308</v>
      </c>
      <c r="FJ713">
        <v>4985674.9284067098</v>
      </c>
      <c r="FK713">
        <v>290331.08256209549</v>
      </c>
      <c r="FL713">
        <v>2713612.1006958946</v>
      </c>
      <c r="FM713">
        <v>3262833.6863994068</v>
      </c>
      <c r="FN713">
        <v>3296801.9050703757</v>
      </c>
      <c r="FO713">
        <v>6160294.4479176998</v>
      </c>
      <c r="FP713">
        <v>1823418.968641825</v>
      </c>
      <c r="FQ713">
        <v>289679.26894584461</v>
      </c>
      <c r="FR713">
        <v>6092360.8194910083</v>
      </c>
      <c r="FS713">
        <v>2216287.0675979857</v>
      </c>
      <c r="FT713">
        <v>6064663.2519324347</v>
      </c>
      <c r="FU713">
        <v>3333602.9512963621</v>
      </c>
      <c r="FV713">
        <v>1953056.2896345775</v>
      </c>
      <c r="FW713">
        <v>2285194.5985380397</v>
      </c>
      <c r="GD713">
        <f>AVERAGE(SAFADModel_final_000030[[#This Row],[AF306:Daylighting Reference Point 1 Illuminance '[lux'](Hourly)]:[AF102:Daylighting Reference Point 1 Illuminance '[lux'](Hourly)]])</f>
        <v>1549.5496316212723</v>
      </c>
      <c r="GE713">
        <f>AVERAGE(SAFADModel_final_000030[[#This Row],[IPD:Daylighting Reference Point 1 Illuminance '[lux'](Hourly)]:[AF211:Daylighting Reference Point 1 Illuminance '[lux'](Hourly)]])</f>
        <v>3140.7801503524038</v>
      </c>
    </row>
    <row r="714" spans="1:187" x14ac:dyDescent="0.25">
      <c r="A714" s="1" t="s">
        <v>891</v>
      </c>
      <c r="B714">
        <v>64240.628525202243</v>
      </c>
      <c r="C714">
        <v>0</v>
      </c>
      <c r="D714">
        <v>0</v>
      </c>
      <c r="E714">
        <v>0</v>
      </c>
      <c r="F714">
        <v>0</v>
      </c>
      <c r="G714">
        <v>0</v>
      </c>
      <c r="H714">
        <v>194400</v>
      </c>
      <c r="I714">
        <v>0</v>
      </c>
      <c r="J714">
        <v>0</v>
      </c>
      <c r="K714">
        <v>0</v>
      </c>
      <c r="L714">
        <v>0</v>
      </c>
      <c r="M714">
        <v>0</v>
      </c>
      <c r="N714">
        <v>0</v>
      </c>
      <c r="O714">
        <v>0</v>
      </c>
      <c r="P714">
        <v>0</v>
      </c>
      <c r="Q714">
        <v>2908800</v>
      </c>
      <c r="R714">
        <v>0</v>
      </c>
      <c r="S714">
        <v>0</v>
      </c>
      <c r="T714">
        <v>1171800</v>
      </c>
      <c r="U714">
        <v>0</v>
      </c>
      <c r="V714">
        <v>1171800</v>
      </c>
      <c r="W714">
        <v>1171800</v>
      </c>
      <c r="X714">
        <v>0</v>
      </c>
      <c r="Y714">
        <v>2332800</v>
      </c>
      <c r="Z714">
        <v>0</v>
      </c>
      <c r="AA714">
        <v>1166400</v>
      </c>
      <c r="AB714">
        <v>0</v>
      </c>
      <c r="AC714">
        <v>0</v>
      </c>
      <c r="AD714">
        <v>1684800</v>
      </c>
      <c r="AE714">
        <v>1684800</v>
      </c>
      <c r="AF714">
        <v>1684800</v>
      </c>
      <c r="AG714">
        <v>1684800</v>
      </c>
      <c r="AH714">
        <v>1814400</v>
      </c>
      <c r="AI714">
        <v>1036800</v>
      </c>
      <c r="AJ714">
        <v>0</v>
      </c>
      <c r="AK714">
        <v>0</v>
      </c>
      <c r="AL714">
        <v>1166400</v>
      </c>
      <c r="AM714">
        <v>1166400</v>
      </c>
      <c r="AN714">
        <v>1166400</v>
      </c>
      <c r="AO714">
        <v>1166400</v>
      </c>
      <c r="AP714">
        <v>1166400</v>
      </c>
      <c r="AQ714">
        <v>1166400</v>
      </c>
      <c r="AR714">
        <v>2332800</v>
      </c>
      <c r="AS714">
        <v>0</v>
      </c>
      <c r="AT714">
        <v>0</v>
      </c>
      <c r="AU714">
        <v>0</v>
      </c>
      <c r="AV714">
        <v>518400</v>
      </c>
      <c r="AW714">
        <v>129600</v>
      </c>
      <c r="AX714">
        <v>0</v>
      </c>
      <c r="AY714">
        <v>0</v>
      </c>
      <c r="AZ714">
        <v>5961600</v>
      </c>
      <c r="BA714">
        <v>2592000</v>
      </c>
      <c r="BB714">
        <v>1814400</v>
      </c>
      <c r="BC714">
        <v>0</v>
      </c>
      <c r="BD714">
        <v>2462400</v>
      </c>
      <c r="BE714">
        <v>1362831.4707509596</v>
      </c>
      <c r="BF714">
        <v>107821.78820363025</v>
      </c>
      <c r="BG714">
        <v>648000</v>
      </c>
      <c r="BH714">
        <v>56842.066102879762</v>
      </c>
      <c r="BI714">
        <v>58394.059056503334</v>
      </c>
      <c r="BJ714">
        <v>0</v>
      </c>
      <c r="BK714">
        <v>0</v>
      </c>
      <c r="BL714">
        <v>777600</v>
      </c>
      <c r="BM714">
        <v>129600</v>
      </c>
      <c r="BN714">
        <v>388800</v>
      </c>
      <c r="BO714">
        <v>259200</v>
      </c>
      <c r="BP714">
        <v>518400</v>
      </c>
      <c r="BQ714">
        <v>518400</v>
      </c>
      <c r="BR714">
        <v>518400</v>
      </c>
      <c r="BS714">
        <v>459.78086881568834</v>
      </c>
      <c r="BT714">
        <v>243.52012369185491</v>
      </c>
      <c r="BU714">
        <v>477.65136372597772</v>
      </c>
      <c r="BV714">
        <v>451.40255168462028</v>
      </c>
      <c r="BW714">
        <v>455.61263336771725</v>
      </c>
      <c r="BX714">
        <v>995.97468207676093</v>
      </c>
      <c r="BY714">
        <v>2227.0146774238569</v>
      </c>
      <c r="BZ714">
        <v>494.46100402321895</v>
      </c>
      <c r="CA714">
        <v>4366.2257421552649</v>
      </c>
      <c r="CB714">
        <v>1889.8062501701527</v>
      </c>
      <c r="CC714">
        <v>2478.4797740729928</v>
      </c>
      <c r="CD714">
        <v>5172.3835675241153</v>
      </c>
      <c r="CE714">
        <v>1406.0284654986197</v>
      </c>
      <c r="CF714">
        <v>1237.9683573844472</v>
      </c>
      <c r="CG714">
        <v>1262.8396751333628</v>
      </c>
      <c r="CH714">
        <v>1184.923866181553</v>
      </c>
      <c r="CI714">
        <v>1168.2016002380908</v>
      </c>
      <c r="CJ714">
        <v>1168.6097433472521</v>
      </c>
      <c r="CK714">
        <v>1548356.3450336303</v>
      </c>
      <c r="CL714">
        <v>304664.60314745142</v>
      </c>
      <c r="CM714">
        <v>6099692.5030586235</v>
      </c>
      <c r="CN714">
        <v>2656153.5563437184</v>
      </c>
      <c r="CO714">
        <v>0</v>
      </c>
      <c r="CP714">
        <v>0</v>
      </c>
      <c r="CQ714">
        <v>0</v>
      </c>
      <c r="CR714">
        <v>0</v>
      </c>
      <c r="CS714">
        <v>0</v>
      </c>
      <c r="CT714">
        <v>0</v>
      </c>
      <c r="CU714">
        <v>0</v>
      </c>
      <c r="CV714">
        <v>0</v>
      </c>
      <c r="CW714">
        <v>2239571.8834488634</v>
      </c>
      <c r="CX714">
        <v>141396.41753789678</v>
      </c>
      <c r="CY714">
        <v>0</v>
      </c>
      <c r="CZ714">
        <v>0</v>
      </c>
      <c r="DA714">
        <v>0</v>
      </c>
      <c r="DB714">
        <v>0</v>
      </c>
      <c r="DC714">
        <v>5727451.3989943322</v>
      </c>
      <c r="DD714">
        <v>1219519.7482269742</v>
      </c>
      <c r="DE714">
        <v>5181706.5611363146</v>
      </c>
      <c r="DF714">
        <v>688697.62553307624</v>
      </c>
      <c r="DG714">
        <v>6134545.6622805856</v>
      </c>
      <c r="DH714">
        <v>1056748.5245598895</v>
      </c>
      <c r="DI714">
        <v>5532589.9123462159</v>
      </c>
      <c r="DJ714">
        <v>1650557.2478512535</v>
      </c>
      <c r="DK714">
        <v>0</v>
      </c>
      <c r="DL714">
        <v>0</v>
      </c>
      <c r="DM714">
        <v>0</v>
      </c>
      <c r="DN714">
        <v>0</v>
      </c>
      <c r="DO714">
        <v>5453017.0765058501</v>
      </c>
      <c r="DP714">
        <v>293292.28353832907</v>
      </c>
      <c r="DQ714">
        <v>0</v>
      </c>
      <c r="DR714">
        <v>0</v>
      </c>
      <c r="DS714">
        <v>6133917.756001954</v>
      </c>
      <c r="DT714">
        <v>2289234.8993612584</v>
      </c>
      <c r="DU714">
        <v>0</v>
      </c>
      <c r="DV714">
        <v>0</v>
      </c>
      <c r="DW714">
        <v>0</v>
      </c>
      <c r="DX714">
        <v>0</v>
      </c>
      <c r="DY714">
        <v>6215222.0108235665</v>
      </c>
      <c r="DZ714">
        <v>6215222.0108235665</v>
      </c>
      <c r="EA714">
        <v>0</v>
      </c>
      <c r="EB714">
        <v>0</v>
      </c>
      <c r="EC714">
        <v>6169925.0508859251</v>
      </c>
      <c r="ED714">
        <v>2344633.0655364599</v>
      </c>
      <c r="EE714">
        <v>0</v>
      </c>
      <c r="EF714">
        <v>0</v>
      </c>
      <c r="EG714">
        <v>0</v>
      </c>
      <c r="EH714">
        <v>0</v>
      </c>
      <c r="EI714">
        <v>2754714.2904804209</v>
      </c>
      <c r="EJ714">
        <v>297383.74345487915</v>
      </c>
      <c r="EK714">
        <v>4320914.2816468924</v>
      </c>
      <c r="EL714">
        <v>375450.65918959212</v>
      </c>
      <c r="EM714">
        <v>3902127.4493833603</v>
      </c>
      <c r="EN714">
        <v>308224.50632875354</v>
      </c>
      <c r="EO714">
        <v>3053262.020254605</v>
      </c>
      <c r="EP714">
        <v>147646.60563083438</v>
      </c>
      <c r="EQ714">
        <v>1710117.4052055546</v>
      </c>
      <c r="ER714">
        <v>3200721.0436722329</v>
      </c>
      <c r="ES714">
        <v>3909320.6937361052</v>
      </c>
      <c r="ET714">
        <v>6241052.5498479009</v>
      </c>
      <c r="EU714">
        <v>4685096.7304643197</v>
      </c>
      <c r="EV714">
        <v>300167.21394979325</v>
      </c>
      <c r="EW714">
        <v>4824041.9957094463</v>
      </c>
      <c r="EX714">
        <v>294872.53241173096</v>
      </c>
      <c r="EY714">
        <v>294872.53241172875</v>
      </c>
      <c r="EZ714">
        <v>294872.53241173067</v>
      </c>
      <c r="FA714">
        <v>5927889.7176697468</v>
      </c>
      <c r="FB714">
        <v>293652.96397819277</v>
      </c>
      <c r="FC714">
        <v>6126403.8558303583</v>
      </c>
      <c r="FD714">
        <v>3179487.5404891376</v>
      </c>
      <c r="FE714">
        <v>6165521.625547776</v>
      </c>
      <c r="FF714">
        <v>931272.52833110595</v>
      </c>
      <c r="FG714">
        <v>6223644.2658046242</v>
      </c>
      <c r="FH714">
        <v>1209750.2015265825</v>
      </c>
      <c r="FI714">
        <v>297765.91986121662</v>
      </c>
      <c r="FJ714">
        <v>4726472.0791399973</v>
      </c>
      <c r="FK714">
        <v>291077.10547617852</v>
      </c>
      <c r="FL714">
        <v>2698753.147326102</v>
      </c>
      <c r="FM714">
        <v>3187430.8875419851</v>
      </c>
      <c r="FN714">
        <v>3226103.6930546146</v>
      </c>
      <c r="FO714">
        <v>6157934.4460995616</v>
      </c>
      <c r="FP714">
        <v>1512869.9089109204</v>
      </c>
      <c r="FQ714">
        <v>289730.52519659477</v>
      </c>
      <c r="FR714">
        <v>6085390.8831261415</v>
      </c>
      <c r="FS714">
        <v>2091534.4250618001</v>
      </c>
      <c r="FT714">
        <v>6110928.4460426643</v>
      </c>
      <c r="FU714">
        <v>3328168.0658042557</v>
      </c>
      <c r="FV714">
        <v>1925663.5366718816</v>
      </c>
      <c r="FW714">
        <v>2283266.5615201388</v>
      </c>
      <c r="GD714">
        <f>AVERAGE(SAFADModel_final_000030[[#This Row],[AF306:Daylighting Reference Point 1 Illuminance '[lux'](Hourly)]:[AF102:Daylighting Reference Point 1 Illuminance '[lux'](Hourly)]])</f>
        <v>1130.1826274405512</v>
      </c>
      <c r="GE714">
        <f>AVERAGE(SAFADModel_final_000030[[#This Row],[IPD:Daylighting Reference Point 1 Illuminance '[lux'](Hourly)]:[AF211:Daylighting Reference Point 1 Illuminance '[lux'](Hourly)]])</f>
        <v>1885.4712555056203</v>
      </c>
    </row>
    <row r="715" spans="1:187" x14ac:dyDescent="0.25">
      <c r="A715" s="1" t="s">
        <v>892</v>
      </c>
      <c r="B715">
        <v>653599.74755436624</v>
      </c>
      <c r="C715">
        <v>361493.01509167999</v>
      </c>
      <c r="D715">
        <v>0</v>
      </c>
      <c r="E715">
        <v>0</v>
      </c>
      <c r="F715">
        <v>0</v>
      </c>
      <c r="G715">
        <v>0</v>
      </c>
      <c r="H715">
        <v>0</v>
      </c>
      <c r="I715">
        <v>0</v>
      </c>
      <c r="J715">
        <v>0</v>
      </c>
      <c r="K715">
        <v>151866.87999490398</v>
      </c>
      <c r="L715">
        <v>574154.63938502828</v>
      </c>
      <c r="M715">
        <v>208870.34094842811</v>
      </c>
      <c r="N715">
        <v>535278.18844480615</v>
      </c>
      <c r="O715">
        <v>0</v>
      </c>
      <c r="P715">
        <v>0</v>
      </c>
      <c r="Q715">
        <v>1454400</v>
      </c>
      <c r="R715">
        <v>0</v>
      </c>
      <c r="S715">
        <v>679466.26597321953</v>
      </c>
      <c r="T715">
        <v>2343600</v>
      </c>
      <c r="U715">
        <v>0</v>
      </c>
      <c r="V715">
        <v>0</v>
      </c>
      <c r="W715">
        <v>0</v>
      </c>
      <c r="X715">
        <v>0</v>
      </c>
      <c r="Y715">
        <v>1166400</v>
      </c>
      <c r="Z715">
        <v>0</v>
      </c>
      <c r="AA715">
        <v>1166400</v>
      </c>
      <c r="AB715">
        <v>0</v>
      </c>
      <c r="AC715">
        <v>0</v>
      </c>
      <c r="AD715">
        <v>842400</v>
      </c>
      <c r="AE715">
        <v>842400</v>
      </c>
      <c r="AF715">
        <v>842400</v>
      </c>
      <c r="AG715">
        <v>842400</v>
      </c>
      <c r="AH715">
        <v>907200</v>
      </c>
      <c r="AI715">
        <v>518400</v>
      </c>
      <c r="AJ715">
        <v>0</v>
      </c>
      <c r="AK715">
        <v>0</v>
      </c>
      <c r="AL715">
        <v>0</v>
      </c>
      <c r="AM715">
        <v>0</v>
      </c>
      <c r="AN715">
        <v>1166400</v>
      </c>
      <c r="AO715">
        <v>1166400</v>
      </c>
      <c r="AP715">
        <v>1166400</v>
      </c>
      <c r="AQ715">
        <v>0</v>
      </c>
      <c r="AR715">
        <v>0</v>
      </c>
      <c r="AS715">
        <v>0</v>
      </c>
      <c r="AT715">
        <v>0</v>
      </c>
      <c r="AU715">
        <v>0</v>
      </c>
      <c r="AV715">
        <v>0</v>
      </c>
      <c r="AW715">
        <v>0</v>
      </c>
      <c r="AX715">
        <v>0</v>
      </c>
      <c r="AY715">
        <v>0</v>
      </c>
      <c r="AZ715">
        <v>0</v>
      </c>
      <c r="BA715">
        <v>0</v>
      </c>
      <c r="BB715">
        <v>0</v>
      </c>
      <c r="BC715">
        <v>0</v>
      </c>
      <c r="BD715">
        <v>0</v>
      </c>
      <c r="BE715">
        <v>0</v>
      </c>
      <c r="BF715">
        <v>0</v>
      </c>
      <c r="BG715">
        <v>0</v>
      </c>
      <c r="BH715">
        <v>0</v>
      </c>
      <c r="BI715">
        <v>0</v>
      </c>
      <c r="BJ715">
        <v>0</v>
      </c>
      <c r="BK715">
        <v>0</v>
      </c>
      <c r="BL715">
        <v>0</v>
      </c>
      <c r="BM715">
        <v>0</v>
      </c>
      <c r="BN715">
        <v>0</v>
      </c>
      <c r="BO715">
        <v>0</v>
      </c>
      <c r="BP715">
        <v>0</v>
      </c>
      <c r="BQ715">
        <v>0</v>
      </c>
      <c r="BR715">
        <v>0</v>
      </c>
      <c r="BS715">
        <v>75.07627449412395</v>
      </c>
      <c r="BT715">
        <v>39.727431882204272</v>
      </c>
      <c r="BU715">
        <v>77.766434395537658</v>
      </c>
      <c r="BV715">
        <v>72.905140733043936</v>
      </c>
      <c r="BW715">
        <v>73.57209777113512</v>
      </c>
      <c r="BX715">
        <v>157.03346690941672</v>
      </c>
      <c r="BY715">
        <v>299.58738605162472</v>
      </c>
      <c r="BZ715">
        <v>79.732672611647232</v>
      </c>
      <c r="CA715">
        <v>485.03386868619054</v>
      </c>
      <c r="CB715">
        <v>289.01696232369744</v>
      </c>
      <c r="CC715">
        <v>379.48982093718854</v>
      </c>
      <c r="CD715">
        <v>585.4903237148684</v>
      </c>
      <c r="CE715">
        <v>204.74933265270056</v>
      </c>
      <c r="CF715">
        <v>178.01435121461603</v>
      </c>
      <c r="CG715">
        <v>181.99109193366692</v>
      </c>
      <c r="CH715">
        <v>170.03972950632206</v>
      </c>
      <c r="CI715">
        <v>169.57632443349988</v>
      </c>
      <c r="CJ715">
        <v>169.66285384449199</v>
      </c>
      <c r="CK715">
        <v>3258908.1152534615</v>
      </c>
      <c r="CL715">
        <v>302312.32438522857</v>
      </c>
      <c r="CM715">
        <v>6102457.4048529146</v>
      </c>
      <c r="CN715">
        <v>2130150.4641888766</v>
      </c>
      <c r="CO715">
        <v>0</v>
      </c>
      <c r="CP715">
        <v>0</v>
      </c>
      <c r="CQ715">
        <v>0</v>
      </c>
      <c r="CR715">
        <v>0</v>
      </c>
      <c r="CS715">
        <v>0</v>
      </c>
      <c r="CT715">
        <v>0</v>
      </c>
      <c r="CU715">
        <v>0</v>
      </c>
      <c r="CV715">
        <v>0</v>
      </c>
      <c r="CW715">
        <v>0</v>
      </c>
      <c r="CX715">
        <v>0</v>
      </c>
      <c r="CY715">
        <v>0</v>
      </c>
      <c r="CZ715">
        <v>0</v>
      </c>
      <c r="DA715">
        <v>0</v>
      </c>
      <c r="DB715">
        <v>0</v>
      </c>
      <c r="DC715">
        <v>3053381.4560161824</v>
      </c>
      <c r="DD715">
        <v>1037767.3688778349</v>
      </c>
      <c r="DE715">
        <v>6108387.5404611379</v>
      </c>
      <c r="DF715">
        <v>1748029.4883576808</v>
      </c>
      <c r="DG715">
        <v>3065877.7464699191</v>
      </c>
      <c r="DH715">
        <v>440908.39229696529</v>
      </c>
      <c r="DI715">
        <v>5437831.3252324685</v>
      </c>
      <c r="DJ715">
        <v>1899605.839354103</v>
      </c>
      <c r="DK715">
        <v>0</v>
      </c>
      <c r="DL715">
        <v>0</v>
      </c>
      <c r="DM715">
        <v>0</v>
      </c>
      <c r="DN715">
        <v>0</v>
      </c>
      <c r="DO715">
        <v>2716525.9641368212</v>
      </c>
      <c r="DP715">
        <v>146407.07866454628</v>
      </c>
      <c r="DQ715">
        <v>0</v>
      </c>
      <c r="DR715">
        <v>0</v>
      </c>
      <c r="DS715">
        <v>3065461.2397514135</v>
      </c>
      <c r="DT715">
        <v>1106330.415839965</v>
      </c>
      <c r="DU715">
        <v>0</v>
      </c>
      <c r="DV715">
        <v>0</v>
      </c>
      <c r="DW715">
        <v>0</v>
      </c>
      <c r="DX715">
        <v>0</v>
      </c>
      <c r="DY715">
        <v>3102432.3377942303</v>
      </c>
      <c r="DZ715">
        <v>3102432.3377942303</v>
      </c>
      <c r="EA715">
        <v>0</v>
      </c>
      <c r="EB715">
        <v>0</v>
      </c>
      <c r="EC715">
        <v>3094138.2934528817</v>
      </c>
      <c r="ED715">
        <v>2073603.878495642</v>
      </c>
      <c r="EE715">
        <v>0</v>
      </c>
      <c r="EF715">
        <v>0</v>
      </c>
      <c r="EG715">
        <v>0</v>
      </c>
      <c r="EH715">
        <v>0</v>
      </c>
      <c r="EI715">
        <v>1480918.7377542099</v>
      </c>
      <c r="EJ715">
        <v>148582.37238320915</v>
      </c>
      <c r="EK715">
        <v>1130938.986708215</v>
      </c>
      <c r="EL715">
        <v>149681.71384644782</v>
      </c>
      <c r="EM715">
        <v>3027708.3721139226</v>
      </c>
      <c r="EN715">
        <v>148261.15813022587</v>
      </c>
      <c r="EO715">
        <v>0</v>
      </c>
      <c r="EP715">
        <v>0</v>
      </c>
      <c r="EQ715">
        <v>0</v>
      </c>
      <c r="ER715">
        <v>0</v>
      </c>
      <c r="ES715">
        <v>0</v>
      </c>
      <c r="ET715">
        <v>0</v>
      </c>
      <c r="EU715">
        <v>0</v>
      </c>
      <c r="EV715">
        <v>0</v>
      </c>
      <c r="EW715">
        <v>0</v>
      </c>
      <c r="EX715">
        <v>0</v>
      </c>
      <c r="EY715">
        <v>0</v>
      </c>
      <c r="EZ715">
        <v>0</v>
      </c>
      <c r="FA715">
        <v>0</v>
      </c>
      <c r="FB715">
        <v>0</v>
      </c>
      <c r="FC715">
        <v>0</v>
      </c>
      <c r="FD715">
        <v>0</v>
      </c>
      <c r="FE715">
        <v>0</v>
      </c>
      <c r="FF715">
        <v>0</v>
      </c>
      <c r="FG715">
        <v>0</v>
      </c>
      <c r="FH715">
        <v>0</v>
      </c>
      <c r="FI715">
        <v>0</v>
      </c>
      <c r="FJ715">
        <v>0</v>
      </c>
      <c r="FK715">
        <v>0</v>
      </c>
      <c r="FL715">
        <v>0</v>
      </c>
      <c r="FM715">
        <v>0</v>
      </c>
      <c r="FN715">
        <v>0</v>
      </c>
      <c r="FO715">
        <v>0</v>
      </c>
      <c r="FP715">
        <v>0</v>
      </c>
      <c r="FQ715">
        <v>0</v>
      </c>
      <c r="FR715">
        <v>0</v>
      </c>
      <c r="FS715">
        <v>0</v>
      </c>
      <c r="FT715">
        <v>0</v>
      </c>
      <c r="FU715">
        <v>3184602.6124807326</v>
      </c>
      <c r="FV715">
        <v>1784629.6619811</v>
      </c>
      <c r="FW715">
        <v>1959096.2529209265</v>
      </c>
      <c r="GD715">
        <f>AVERAGE(SAFADModel_final_000030[[#This Row],[AF306:Daylighting Reference Point 1 Illuminance '[lux'](Hourly)]:[AF102:Daylighting Reference Point 1 Illuminance '[lux'](Hourly)]])</f>
        <v>151.15941928165824</v>
      </c>
      <c r="GE715">
        <f>AVERAGE(SAFADModel_final_000030[[#This Row],[IPD:Daylighting Reference Point 1 Illuminance '[lux'](Hourly)]:[AF211:Daylighting Reference Point 1 Illuminance '[lux'](Hourly)]])</f>
        <v>258.67008784011688</v>
      </c>
    </row>
    <row r="716" spans="1:187" x14ac:dyDescent="0.25">
      <c r="A716" s="1" t="s">
        <v>893</v>
      </c>
      <c r="B716">
        <v>388800</v>
      </c>
      <c r="C716">
        <v>388800</v>
      </c>
      <c r="D716">
        <v>0</v>
      </c>
      <c r="E716">
        <v>0</v>
      </c>
      <c r="F716">
        <v>0</v>
      </c>
      <c r="G716">
        <v>0</v>
      </c>
      <c r="H716">
        <v>0</v>
      </c>
      <c r="I716">
        <v>0</v>
      </c>
      <c r="J716">
        <v>0</v>
      </c>
      <c r="K716">
        <v>0</v>
      </c>
      <c r="L716">
        <v>874800</v>
      </c>
      <c r="M716">
        <v>0</v>
      </c>
      <c r="N716">
        <v>1134000</v>
      </c>
      <c r="O716">
        <v>0</v>
      </c>
      <c r="P716">
        <v>0</v>
      </c>
      <c r="Q716">
        <v>0</v>
      </c>
      <c r="R716">
        <v>0</v>
      </c>
      <c r="S716">
        <v>0</v>
      </c>
      <c r="T716">
        <v>2343600</v>
      </c>
      <c r="U716">
        <v>0</v>
      </c>
      <c r="V716">
        <v>0</v>
      </c>
      <c r="W716">
        <v>0</v>
      </c>
      <c r="X716">
        <v>0</v>
      </c>
      <c r="Y716">
        <v>0</v>
      </c>
      <c r="Z716">
        <v>0</v>
      </c>
      <c r="AA716">
        <v>0</v>
      </c>
      <c r="AB716">
        <v>0</v>
      </c>
      <c r="AC716">
        <v>0</v>
      </c>
      <c r="AD716">
        <v>0</v>
      </c>
      <c r="AE716">
        <v>0</v>
      </c>
      <c r="AF716">
        <v>0</v>
      </c>
      <c r="AG716">
        <v>0</v>
      </c>
      <c r="AH716">
        <v>0</v>
      </c>
      <c r="AI716">
        <v>0</v>
      </c>
      <c r="AJ716">
        <v>0</v>
      </c>
      <c r="AK716">
        <v>0</v>
      </c>
      <c r="AL716">
        <v>0</v>
      </c>
      <c r="AM716">
        <v>0</v>
      </c>
      <c r="AN716">
        <v>0</v>
      </c>
      <c r="AO716">
        <v>0</v>
      </c>
      <c r="AP716">
        <v>0</v>
      </c>
      <c r="AQ716">
        <v>0</v>
      </c>
      <c r="AR716">
        <v>0</v>
      </c>
      <c r="AS716">
        <v>0</v>
      </c>
      <c r="AT716">
        <v>0</v>
      </c>
      <c r="AU716">
        <v>0</v>
      </c>
      <c r="AV716">
        <v>0</v>
      </c>
      <c r="AW716">
        <v>0</v>
      </c>
      <c r="AX716">
        <v>0</v>
      </c>
      <c r="AY716">
        <v>0</v>
      </c>
      <c r="AZ716">
        <v>0</v>
      </c>
      <c r="BA716">
        <v>0</v>
      </c>
      <c r="BB716">
        <v>0</v>
      </c>
      <c r="BC716">
        <v>0</v>
      </c>
      <c r="BD716">
        <v>0</v>
      </c>
      <c r="BE716">
        <v>0</v>
      </c>
      <c r="BF716">
        <v>0</v>
      </c>
      <c r="BG716">
        <v>0</v>
      </c>
      <c r="BH716">
        <v>0</v>
      </c>
      <c r="BI716">
        <v>0</v>
      </c>
      <c r="BJ716">
        <v>0</v>
      </c>
      <c r="BK716">
        <v>0</v>
      </c>
      <c r="BL716">
        <v>0</v>
      </c>
      <c r="BM716">
        <v>0</v>
      </c>
      <c r="BN716">
        <v>0</v>
      </c>
      <c r="BO716">
        <v>0</v>
      </c>
      <c r="BP716">
        <v>0</v>
      </c>
      <c r="BQ716">
        <v>0</v>
      </c>
      <c r="BR716">
        <v>0</v>
      </c>
      <c r="BS716">
        <v>0</v>
      </c>
      <c r="BT716">
        <v>0</v>
      </c>
      <c r="BU716">
        <v>0</v>
      </c>
      <c r="BV716">
        <v>0</v>
      </c>
      <c r="BW716">
        <v>0</v>
      </c>
      <c r="BX716">
        <v>0</v>
      </c>
      <c r="BY716">
        <v>0</v>
      </c>
      <c r="BZ716">
        <v>0</v>
      </c>
      <c r="CA716">
        <v>0</v>
      </c>
      <c r="CB716">
        <v>0</v>
      </c>
      <c r="CC716">
        <v>0</v>
      </c>
      <c r="CD716">
        <v>0</v>
      </c>
      <c r="CE716">
        <v>0</v>
      </c>
      <c r="CF716">
        <v>0</v>
      </c>
      <c r="CG716">
        <v>0</v>
      </c>
      <c r="CH716">
        <v>0</v>
      </c>
      <c r="CI716">
        <v>0</v>
      </c>
      <c r="CJ716">
        <v>0</v>
      </c>
      <c r="CK716">
        <v>2427457.2272107014</v>
      </c>
      <c r="CL716">
        <v>148482.92010707484</v>
      </c>
      <c r="CM716">
        <v>3052621.147353542</v>
      </c>
      <c r="CN716">
        <v>805830.39760027139</v>
      </c>
      <c r="CO716">
        <v>0</v>
      </c>
      <c r="CP716">
        <v>0</v>
      </c>
      <c r="CQ716">
        <v>0</v>
      </c>
      <c r="CR716">
        <v>0</v>
      </c>
      <c r="CS716">
        <v>0</v>
      </c>
      <c r="CT716">
        <v>0</v>
      </c>
      <c r="CU716">
        <v>0</v>
      </c>
      <c r="CV716">
        <v>0</v>
      </c>
      <c r="CW716">
        <v>0</v>
      </c>
      <c r="CX716">
        <v>0</v>
      </c>
      <c r="CY716">
        <v>0</v>
      </c>
      <c r="CZ716">
        <v>0</v>
      </c>
      <c r="DA716">
        <v>0</v>
      </c>
      <c r="DB716">
        <v>0</v>
      </c>
      <c r="DC716">
        <v>0</v>
      </c>
      <c r="DD716">
        <v>0</v>
      </c>
      <c r="DE716">
        <v>6097689.1172443284</v>
      </c>
      <c r="DF716">
        <v>2167309.1181298448</v>
      </c>
      <c r="DG716">
        <v>0</v>
      </c>
      <c r="DH716">
        <v>0</v>
      </c>
      <c r="DI716">
        <v>6112376.3200408146</v>
      </c>
      <c r="DJ716">
        <v>3262966.9540908705</v>
      </c>
      <c r="DK716">
        <v>0</v>
      </c>
      <c r="DL716">
        <v>0</v>
      </c>
      <c r="DM716">
        <v>0</v>
      </c>
      <c r="DN716">
        <v>0</v>
      </c>
      <c r="DO716">
        <v>0</v>
      </c>
      <c r="DP716">
        <v>0</v>
      </c>
      <c r="DQ716">
        <v>0</v>
      </c>
      <c r="DR716">
        <v>0</v>
      </c>
      <c r="DS716">
        <v>0</v>
      </c>
      <c r="DT716">
        <v>0</v>
      </c>
      <c r="DU716">
        <v>0</v>
      </c>
      <c r="DV716">
        <v>0</v>
      </c>
      <c r="DW716">
        <v>0</v>
      </c>
      <c r="DX716">
        <v>0</v>
      </c>
      <c r="DY716">
        <v>0</v>
      </c>
      <c r="DZ716">
        <v>0</v>
      </c>
      <c r="EA716">
        <v>0</v>
      </c>
      <c r="EB716">
        <v>0</v>
      </c>
      <c r="EC716">
        <v>0</v>
      </c>
      <c r="ED716">
        <v>0</v>
      </c>
      <c r="EE716">
        <v>0</v>
      </c>
      <c r="EF716">
        <v>0</v>
      </c>
      <c r="EG716">
        <v>0</v>
      </c>
      <c r="EH716">
        <v>0</v>
      </c>
      <c r="EI716">
        <v>0</v>
      </c>
      <c r="EJ716">
        <v>0</v>
      </c>
      <c r="EK716">
        <v>0</v>
      </c>
      <c r="EL716">
        <v>0</v>
      </c>
      <c r="EM716">
        <v>0</v>
      </c>
      <c r="EN716">
        <v>0</v>
      </c>
      <c r="EO716">
        <v>0</v>
      </c>
      <c r="EP716">
        <v>0</v>
      </c>
      <c r="EQ716">
        <v>0</v>
      </c>
      <c r="ER716">
        <v>0</v>
      </c>
      <c r="ES716">
        <v>0</v>
      </c>
      <c r="ET716">
        <v>0</v>
      </c>
      <c r="EU716">
        <v>0</v>
      </c>
      <c r="EV716">
        <v>0</v>
      </c>
      <c r="EW716">
        <v>0</v>
      </c>
      <c r="EX716">
        <v>0</v>
      </c>
      <c r="EY716">
        <v>0</v>
      </c>
      <c r="EZ716">
        <v>0</v>
      </c>
      <c r="FA716">
        <v>0</v>
      </c>
      <c r="FB716">
        <v>0</v>
      </c>
      <c r="FC716">
        <v>0</v>
      </c>
      <c r="FD716">
        <v>0</v>
      </c>
      <c r="FE716">
        <v>0</v>
      </c>
      <c r="FF716">
        <v>0</v>
      </c>
      <c r="FG716">
        <v>0</v>
      </c>
      <c r="FH716">
        <v>0</v>
      </c>
      <c r="FI716">
        <v>0</v>
      </c>
      <c r="FJ716">
        <v>0</v>
      </c>
      <c r="FK716">
        <v>0</v>
      </c>
      <c r="FL716">
        <v>0</v>
      </c>
      <c r="FM716">
        <v>0</v>
      </c>
      <c r="FN716">
        <v>0</v>
      </c>
      <c r="FO716">
        <v>0</v>
      </c>
      <c r="FP716">
        <v>0</v>
      </c>
      <c r="FQ716">
        <v>0</v>
      </c>
      <c r="FR716">
        <v>0</v>
      </c>
      <c r="FS716">
        <v>0</v>
      </c>
      <c r="FT716">
        <v>0</v>
      </c>
      <c r="FU716">
        <v>2979447.3695637006</v>
      </c>
      <c r="FV716">
        <v>1588022.1605726262</v>
      </c>
      <c r="FW716">
        <v>1561617.2822437997</v>
      </c>
      <c r="GD716">
        <f>AVERAGE(SAFADModel_final_000030[[#This Row],[AF306:Daylighting Reference Point 1 Illuminance '[lux'](Hourly)]:[AF102:Daylighting Reference Point 1 Illuminance '[lux'](Hourly)]])</f>
        <v>0</v>
      </c>
      <c r="GE716">
        <f>AVERAGE(SAFADModel_final_000030[[#This Row],[IPD:Daylighting Reference Point 1 Illuminance '[lux'](Hourly)]:[AF211:Daylighting Reference Point 1 Illuminance '[lux'](Hourly)]])</f>
        <v>0</v>
      </c>
    </row>
    <row r="717" spans="1:187" x14ac:dyDescent="0.25">
      <c r="A717" s="1" t="s">
        <v>894</v>
      </c>
      <c r="B717">
        <v>0</v>
      </c>
      <c r="C717">
        <v>0</v>
      </c>
      <c r="D717">
        <v>0</v>
      </c>
      <c r="E717">
        <v>0</v>
      </c>
      <c r="F717">
        <v>0</v>
      </c>
      <c r="G717">
        <v>0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0</v>
      </c>
      <c r="O717">
        <v>0</v>
      </c>
      <c r="P717">
        <v>0</v>
      </c>
      <c r="Q717">
        <v>0</v>
      </c>
      <c r="R717">
        <v>0</v>
      </c>
      <c r="S717">
        <v>0</v>
      </c>
      <c r="T717">
        <v>2343600</v>
      </c>
      <c r="U717">
        <v>0</v>
      </c>
      <c r="V717">
        <v>0</v>
      </c>
      <c r="W717">
        <v>0</v>
      </c>
      <c r="X717">
        <v>0</v>
      </c>
      <c r="Y717">
        <v>0</v>
      </c>
      <c r="Z717">
        <v>0</v>
      </c>
      <c r="AA717">
        <v>0</v>
      </c>
      <c r="AB717">
        <v>0</v>
      </c>
      <c r="AC717">
        <v>0</v>
      </c>
      <c r="AD717">
        <v>0</v>
      </c>
      <c r="AE717">
        <v>0</v>
      </c>
      <c r="AF717">
        <v>0</v>
      </c>
      <c r="AG717">
        <v>0</v>
      </c>
      <c r="AH717">
        <v>0</v>
      </c>
      <c r="AI717">
        <v>0</v>
      </c>
      <c r="AJ717">
        <v>0</v>
      </c>
      <c r="AK717">
        <v>0</v>
      </c>
      <c r="AL717">
        <v>0</v>
      </c>
      <c r="AM717">
        <v>0</v>
      </c>
      <c r="AN717">
        <v>0</v>
      </c>
      <c r="AO717">
        <v>0</v>
      </c>
      <c r="AP717">
        <v>0</v>
      </c>
      <c r="AQ717">
        <v>0</v>
      </c>
      <c r="AR717">
        <v>0</v>
      </c>
      <c r="AS717">
        <v>0</v>
      </c>
      <c r="AT717">
        <v>0</v>
      </c>
      <c r="AU717">
        <v>0</v>
      </c>
      <c r="AV717">
        <v>0</v>
      </c>
      <c r="AW717">
        <v>0</v>
      </c>
      <c r="AX717">
        <v>0</v>
      </c>
      <c r="AY717">
        <v>0</v>
      </c>
      <c r="AZ717">
        <v>0</v>
      </c>
      <c r="BA717">
        <v>0</v>
      </c>
      <c r="BB717">
        <v>0</v>
      </c>
      <c r="BC717">
        <v>0</v>
      </c>
      <c r="BD717">
        <v>0</v>
      </c>
      <c r="BE717">
        <v>0</v>
      </c>
      <c r="BF717">
        <v>0</v>
      </c>
      <c r="BG717">
        <v>0</v>
      </c>
      <c r="BH717">
        <v>0</v>
      </c>
      <c r="BI717">
        <v>0</v>
      </c>
      <c r="BJ717">
        <v>0</v>
      </c>
      <c r="BK717">
        <v>0</v>
      </c>
      <c r="BL717">
        <v>0</v>
      </c>
      <c r="BM717">
        <v>0</v>
      </c>
      <c r="BN717">
        <v>0</v>
      </c>
      <c r="BO717">
        <v>0</v>
      </c>
      <c r="BP717">
        <v>0</v>
      </c>
      <c r="BQ717">
        <v>0</v>
      </c>
      <c r="BR717">
        <v>0</v>
      </c>
      <c r="BS717">
        <v>0</v>
      </c>
      <c r="BT717">
        <v>0</v>
      </c>
      <c r="BU717">
        <v>0</v>
      </c>
      <c r="BV717">
        <v>0</v>
      </c>
      <c r="BW717">
        <v>0</v>
      </c>
      <c r="BX717">
        <v>0</v>
      </c>
      <c r="BY717">
        <v>0</v>
      </c>
      <c r="BZ717">
        <v>0</v>
      </c>
      <c r="CA717">
        <v>0</v>
      </c>
      <c r="CB717">
        <v>0</v>
      </c>
      <c r="CC717">
        <v>0</v>
      </c>
      <c r="CD717">
        <v>0</v>
      </c>
      <c r="CE717">
        <v>0</v>
      </c>
      <c r="CF717">
        <v>0</v>
      </c>
      <c r="CG717">
        <v>0</v>
      </c>
      <c r="CH717">
        <v>0</v>
      </c>
      <c r="CI717">
        <v>0</v>
      </c>
      <c r="CJ717">
        <v>0</v>
      </c>
      <c r="CK717">
        <v>0</v>
      </c>
      <c r="CL717">
        <v>0</v>
      </c>
      <c r="CM717">
        <v>0</v>
      </c>
      <c r="CN717">
        <v>0</v>
      </c>
      <c r="CO717">
        <v>0</v>
      </c>
      <c r="CP717">
        <v>0</v>
      </c>
      <c r="CQ717">
        <v>0</v>
      </c>
      <c r="CR717">
        <v>0</v>
      </c>
      <c r="CS717">
        <v>0</v>
      </c>
      <c r="CT717">
        <v>0</v>
      </c>
      <c r="CU717">
        <v>0</v>
      </c>
      <c r="CV717">
        <v>0</v>
      </c>
      <c r="CW717">
        <v>0</v>
      </c>
      <c r="CX717">
        <v>0</v>
      </c>
      <c r="CY717">
        <v>0</v>
      </c>
      <c r="CZ717">
        <v>0</v>
      </c>
      <c r="DA717">
        <v>0</v>
      </c>
      <c r="DB717">
        <v>0</v>
      </c>
      <c r="DC717">
        <v>0</v>
      </c>
      <c r="DD717">
        <v>0</v>
      </c>
      <c r="DE717">
        <v>0</v>
      </c>
      <c r="DF717">
        <v>0</v>
      </c>
      <c r="DG717">
        <v>0</v>
      </c>
      <c r="DH717">
        <v>0</v>
      </c>
      <c r="DI717">
        <v>0</v>
      </c>
      <c r="DJ717">
        <v>0</v>
      </c>
      <c r="DK717">
        <v>0</v>
      </c>
      <c r="DL717">
        <v>0</v>
      </c>
      <c r="DM717">
        <v>0</v>
      </c>
      <c r="DN717">
        <v>0</v>
      </c>
      <c r="DO717">
        <v>0</v>
      </c>
      <c r="DP717">
        <v>0</v>
      </c>
      <c r="DQ717">
        <v>0</v>
      </c>
      <c r="DR717">
        <v>0</v>
      </c>
      <c r="DS717">
        <v>0</v>
      </c>
      <c r="DT717">
        <v>0</v>
      </c>
      <c r="DU717">
        <v>0</v>
      </c>
      <c r="DV717">
        <v>0</v>
      </c>
      <c r="DW717">
        <v>0</v>
      </c>
      <c r="DX717">
        <v>0</v>
      </c>
      <c r="DY717">
        <v>0</v>
      </c>
      <c r="DZ717">
        <v>0</v>
      </c>
      <c r="EA717">
        <v>0</v>
      </c>
      <c r="EB717">
        <v>0</v>
      </c>
      <c r="EC717">
        <v>0</v>
      </c>
      <c r="ED717">
        <v>0</v>
      </c>
      <c r="EE717">
        <v>0</v>
      </c>
      <c r="EF717">
        <v>0</v>
      </c>
      <c r="EG717">
        <v>0</v>
      </c>
      <c r="EH717">
        <v>0</v>
      </c>
      <c r="EI717">
        <v>0</v>
      </c>
      <c r="EJ717">
        <v>0</v>
      </c>
      <c r="EK717">
        <v>0</v>
      </c>
      <c r="EL717">
        <v>0</v>
      </c>
      <c r="EM717">
        <v>0</v>
      </c>
      <c r="EN717">
        <v>0</v>
      </c>
      <c r="EO717">
        <v>0</v>
      </c>
      <c r="EP717">
        <v>0</v>
      </c>
      <c r="EQ717">
        <v>0</v>
      </c>
      <c r="ER717">
        <v>0</v>
      </c>
      <c r="ES717">
        <v>0</v>
      </c>
      <c r="ET717">
        <v>0</v>
      </c>
      <c r="EU717">
        <v>0</v>
      </c>
      <c r="EV717">
        <v>0</v>
      </c>
      <c r="EW717">
        <v>0</v>
      </c>
      <c r="EX717">
        <v>0</v>
      </c>
      <c r="EY717">
        <v>0</v>
      </c>
      <c r="EZ717">
        <v>0</v>
      </c>
      <c r="FA717">
        <v>0</v>
      </c>
      <c r="FB717">
        <v>0</v>
      </c>
      <c r="FC717">
        <v>0</v>
      </c>
      <c r="FD717">
        <v>0</v>
      </c>
      <c r="FE717">
        <v>0</v>
      </c>
      <c r="FF717">
        <v>0</v>
      </c>
      <c r="FG717">
        <v>0</v>
      </c>
      <c r="FH717">
        <v>0</v>
      </c>
      <c r="FI717">
        <v>0</v>
      </c>
      <c r="FJ717">
        <v>0</v>
      </c>
      <c r="FK717">
        <v>0</v>
      </c>
      <c r="FL717">
        <v>0</v>
      </c>
      <c r="FM717">
        <v>0</v>
      </c>
      <c r="FN717">
        <v>0</v>
      </c>
      <c r="FO717">
        <v>0</v>
      </c>
      <c r="FP717">
        <v>0</v>
      </c>
      <c r="FQ717">
        <v>0</v>
      </c>
      <c r="FR717">
        <v>0</v>
      </c>
      <c r="FS717">
        <v>0</v>
      </c>
      <c r="FT717">
        <v>0</v>
      </c>
      <c r="FU717">
        <v>2725715.0431977743</v>
      </c>
      <c r="FV717">
        <v>1359414.4523728511</v>
      </c>
      <c r="FW717">
        <v>1344943.4147870408</v>
      </c>
      <c r="GD717">
        <f>AVERAGE(SAFADModel_final_000030[[#This Row],[AF306:Daylighting Reference Point 1 Illuminance '[lux'](Hourly)]:[AF102:Daylighting Reference Point 1 Illuminance '[lux'](Hourly)]])</f>
        <v>0</v>
      </c>
      <c r="GE717">
        <f>AVERAGE(SAFADModel_final_000030[[#This Row],[IPD:Daylighting Reference Point 1 Illuminance '[lux'](Hourly)]:[AF211:Daylighting Reference Point 1 Illuminance '[lux'](Hourly)]])</f>
        <v>0</v>
      </c>
    </row>
    <row r="718" spans="1:187" x14ac:dyDescent="0.25">
      <c r="A718" s="1" t="s">
        <v>895</v>
      </c>
      <c r="B718">
        <v>0</v>
      </c>
      <c r="C718">
        <v>0</v>
      </c>
      <c r="D718">
        <v>0</v>
      </c>
      <c r="E718">
        <v>0</v>
      </c>
      <c r="F718">
        <v>0</v>
      </c>
      <c r="G718">
        <v>0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0</v>
      </c>
      <c r="N718">
        <v>0</v>
      </c>
      <c r="O718">
        <v>0</v>
      </c>
      <c r="P718">
        <v>0</v>
      </c>
      <c r="Q718">
        <v>0</v>
      </c>
      <c r="R718">
        <v>0</v>
      </c>
      <c r="S718">
        <v>0</v>
      </c>
      <c r="T718">
        <v>1171800</v>
      </c>
      <c r="U718">
        <v>0</v>
      </c>
      <c r="V718">
        <v>0</v>
      </c>
      <c r="W718">
        <v>0</v>
      </c>
      <c r="X718">
        <v>0</v>
      </c>
      <c r="Y718">
        <v>0</v>
      </c>
      <c r="Z718">
        <v>0</v>
      </c>
      <c r="AA718">
        <v>0</v>
      </c>
      <c r="AB718">
        <v>0</v>
      </c>
      <c r="AC718">
        <v>0</v>
      </c>
      <c r="AD718">
        <v>0</v>
      </c>
      <c r="AE718">
        <v>0</v>
      </c>
      <c r="AF718">
        <v>0</v>
      </c>
      <c r="AG718">
        <v>0</v>
      </c>
      <c r="AH718">
        <v>0</v>
      </c>
      <c r="AI718">
        <v>0</v>
      </c>
      <c r="AJ718">
        <v>0</v>
      </c>
      <c r="AK718">
        <v>0</v>
      </c>
      <c r="AL718">
        <v>0</v>
      </c>
      <c r="AM718">
        <v>0</v>
      </c>
      <c r="AN718">
        <v>0</v>
      </c>
      <c r="AO718">
        <v>0</v>
      </c>
      <c r="AP718">
        <v>0</v>
      </c>
      <c r="AQ718">
        <v>0</v>
      </c>
      <c r="AR718">
        <v>0</v>
      </c>
      <c r="AS718">
        <v>0</v>
      </c>
      <c r="AT718">
        <v>0</v>
      </c>
      <c r="AU718">
        <v>0</v>
      </c>
      <c r="AV718">
        <v>0</v>
      </c>
      <c r="AW718">
        <v>0</v>
      </c>
      <c r="AX718">
        <v>0</v>
      </c>
      <c r="AY718">
        <v>0</v>
      </c>
      <c r="AZ718">
        <v>0</v>
      </c>
      <c r="BA718">
        <v>0</v>
      </c>
      <c r="BB718">
        <v>0</v>
      </c>
      <c r="BC718">
        <v>0</v>
      </c>
      <c r="BD718">
        <v>0</v>
      </c>
      <c r="BE718">
        <v>0</v>
      </c>
      <c r="BF718">
        <v>0</v>
      </c>
      <c r="BG718">
        <v>0</v>
      </c>
      <c r="BH718">
        <v>0</v>
      </c>
      <c r="BI718">
        <v>0</v>
      </c>
      <c r="BJ718">
        <v>0</v>
      </c>
      <c r="BK718">
        <v>0</v>
      </c>
      <c r="BL718">
        <v>0</v>
      </c>
      <c r="BM718">
        <v>0</v>
      </c>
      <c r="BN718">
        <v>0</v>
      </c>
      <c r="BO718">
        <v>0</v>
      </c>
      <c r="BP718">
        <v>0</v>
      </c>
      <c r="BQ718">
        <v>0</v>
      </c>
      <c r="BR718">
        <v>0</v>
      </c>
      <c r="BS718">
        <v>0</v>
      </c>
      <c r="BT718">
        <v>0</v>
      </c>
      <c r="BU718">
        <v>0</v>
      </c>
      <c r="BV718">
        <v>0</v>
      </c>
      <c r="BW718">
        <v>0</v>
      </c>
      <c r="BX718">
        <v>0</v>
      </c>
      <c r="BY718">
        <v>0</v>
      </c>
      <c r="BZ718">
        <v>0</v>
      </c>
      <c r="CA718">
        <v>0</v>
      </c>
      <c r="CB718">
        <v>0</v>
      </c>
      <c r="CC718">
        <v>0</v>
      </c>
      <c r="CD718">
        <v>0</v>
      </c>
      <c r="CE718">
        <v>0</v>
      </c>
      <c r="CF718">
        <v>0</v>
      </c>
      <c r="CG718">
        <v>0</v>
      </c>
      <c r="CH718">
        <v>0</v>
      </c>
      <c r="CI718">
        <v>0</v>
      </c>
      <c r="CJ718">
        <v>0</v>
      </c>
      <c r="CK718">
        <v>0</v>
      </c>
      <c r="CL718">
        <v>0</v>
      </c>
      <c r="CM718">
        <v>0</v>
      </c>
      <c r="CN718">
        <v>0</v>
      </c>
      <c r="CO718">
        <v>0</v>
      </c>
      <c r="CP718">
        <v>0</v>
      </c>
      <c r="CQ718">
        <v>0</v>
      </c>
      <c r="CR718">
        <v>0</v>
      </c>
      <c r="CS718">
        <v>0</v>
      </c>
      <c r="CT718">
        <v>0</v>
      </c>
      <c r="CU718">
        <v>0</v>
      </c>
      <c r="CV718">
        <v>0</v>
      </c>
      <c r="CW718">
        <v>0</v>
      </c>
      <c r="CX718">
        <v>0</v>
      </c>
      <c r="CY718">
        <v>0</v>
      </c>
      <c r="CZ718">
        <v>0</v>
      </c>
      <c r="DA718">
        <v>0</v>
      </c>
      <c r="DB718">
        <v>0</v>
      </c>
      <c r="DC718">
        <v>0</v>
      </c>
      <c r="DD718">
        <v>0</v>
      </c>
      <c r="DE718">
        <v>0</v>
      </c>
      <c r="DF718">
        <v>0</v>
      </c>
      <c r="DG718">
        <v>0</v>
      </c>
      <c r="DH718">
        <v>0</v>
      </c>
      <c r="DI718">
        <v>0</v>
      </c>
      <c r="DJ718">
        <v>0</v>
      </c>
      <c r="DK718">
        <v>0</v>
      </c>
      <c r="DL718">
        <v>0</v>
      </c>
      <c r="DM718">
        <v>0</v>
      </c>
      <c r="DN718">
        <v>0</v>
      </c>
      <c r="DO718">
        <v>0</v>
      </c>
      <c r="DP718">
        <v>0</v>
      </c>
      <c r="DQ718">
        <v>0</v>
      </c>
      <c r="DR718">
        <v>0</v>
      </c>
      <c r="DS718">
        <v>0</v>
      </c>
      <c r="DT718">
        <v>0</v>
      </c>
      <c r="DU718">
        <v>0</v>
      </c>
      <c r="DV718">
        <v>0</v>
      </c>
      <c r="DW718">
        <v>0</v>
      </c>
      <c r="DX718">
        <v>0</v>
      </c>
      <c r="DY718">
        <v>0</v>
      </c>
      <c r="DZ718">
        <v>0</v>
      </c>
      <c r="EA718">
        <v>0</v>
      </c>
      <c r="EB718">
        <v>0</v>
      </c>
      <c r="EC718">
        <v>0</v>
      </c>
      <c r="ED718">
        <v>0</v>
      </c>
      <c r="EE718">
        <v>0</v>
      </c>
      <c r="EF718">
        <v>0</v>
      </c>
      <c r="EG718">
        <v>0</v>
      </c>
      <c r="EH718">
        <v>0</v>
      </c>
      <c r="EI718">
        <v>0</v>
      </c>
      <c r="EJ718">
        <v>0</v>
      </c>
      <c r="EK718">
        <v>0</v>
      </c>
      <c r="EL718">
        <v>0</v>
      </c>
      <c r="EM718">
        <v>0</v>
      </c>
      <c r="EN718">
        <v>0</v>
      </c>
      <c r="EO718">
        <v>0</v>
      </c>
      <c r="EP718">
        <v>0</v>
      </c>
      <c r="EQ718">
        <v>0</v>
      </c>
      <c r="ER718">
        <v>0</v>
      </c>
      <c r="ES718">
        <v>0</v>
      </c>
      <c r="ET718">
        <v>0</v>
      </c>
      <c r="EU718">
        <v>0</v>
      </c>
      <c r="EV718">
        <v>0</v>
      </c>
      <c r="EW718">
        <v>0</v>
      </c>
      <c r="EX718">
        <v>0</v>
      </c>
      <c r="EY718">
        <v>0</v>
      </c>
      <c r="EZ718">
        <v>0</v>
      </c>
      <c r="FA718">
        <v>0</v>
      </c>
      <c r="FB718">
        <v>0</v>
      </c>
      <c r="FC718">
        <v>0</v>
      </c>
      <c r="FD718">
        <v>0</v>
      </c>
      <c r="FE718">
        <v>0</v>
      </c>
      <c r="FF718">
        <v>0</v>
      </c>
      <c r="FG718">
        <v>0</v>
      </c>
      <c r="FH718">
        <v>0</v>
      </c>
      <c r="FI718">
        <v>0</v>
      </c>
      <c r="FJ718">
        <v>0</v>
      </c>
      <c r="FK718">
        <v>0</v>
      </c>
      <c r="FL718">
        <v>0</v>
      </c>
      <c r="FM718">
        <v>0</v>
      </c>
      <c r="FN718">
        <v>0</v>
      </c>
      <c r="FO718">
        <v>0</v>
      </c>
      <c r="FP718">
        <v>0</v>
      </c>
      <c r="FQ718">
        <v>0</v>
      </c>
      <c r="FR718">
        <v>0</v>
      </c>
      <c r="FS718">
        <v>0</v>
      </c>
      <c r="FT718">
        <v>0</v>
      </c>
      <c r="FU718">
        <v>2488622.7631954579</v>
      </c>
      <c r="FV718">
        <v>1160708.5986620423</v>
      </c>
      <c r="FW718">
        <v>1158969.5912554162</v>
      </c>
      <c r="GD718">
        <f>AVERAGE(SAFADModel_final_000030[[#This Row],[AF306:Daylighting Reference Point 1 Illuminance '[lux'](Hourly)]:[AF102:Daylighting Reference Point 1 Illuminance '[lux'](Hourly)]])</f>
        <v>0</v>
      </c>
      <c r="GE718">
        <f>AVERAGE(SAFADModel_final_000030[[#This Row],[IPD:Daylighting Reference Point 1 Illuminance '[lux'](Hourly)]:[AF211:Daylighting Reference Point 1 Illuminance '[lux'](Hourly)]])</f>
        <v>0</v>
      </c>
    </row>
    <row r="719" spans="1:187" x14ac:dyDescent="0.25">
      <c r="A719" s="1" t="s">
        <v>896</v>
      </c>
      <c r="B719">
        <v>0</v>
      </c>
      <c r="C719">
        <v>0</v>
      </c>
      <c r="D719">
        <v>0</v>
      </c>
      <c r="E719">
        <v>0</v>
      </c>
      <c r="F719">
        <v>0</v>
      </c>
      <c r="G719">
        <v>0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0</v>
      </c>
      <c r="P719">
        <v>0</v>
      </c>
      <c r="Q719">
        <v>0</v>
      </c>
      <c r="R719">
        <v>0</v>
      </c>
      <c r="S719">
        <v>0</v>
      </c>
      <c r="T719">
        <v>0</v>
      </c>
      <c r="U719">
        <v>0</v>
      </c>
      <c r="V719">
        <v>0</v>
      </c>
      <c r="W719">
        <v>0</v>
      </c>
      <c r="X719">
        <v>0</v>
      </c>
      <c r="Y719">
        <v>0</v>
      </c>
      <c r="Z719">
        <v>0</v>
      </c>
      <c r="AA719">
        <v>0</v>
      </c>
      <c r="AB719">
        <v>0</v>
      </c>
      <c r="AC719">
        <v>0</v>
      </c>
      <c r="AD719">
        <v>0</v>
      </c>
      <c r="AE719">
        <v>0</v>
      </c>
      <c r="AF719">
        <v>0</v>
      </c>
      <c r="AG719">
        <v>0</v>
      </c>
      <c r="AH719">
        <v>0</v>
      </c>
      <c r="AI719">
        <v>0</v>
      </c>
      <c r="AJ719">
        <v>0</v>
      </c>
      <c r="AK719">
        <v>0</v>
      </c>
      <c r="AL719">
        <v>0</v>
      </c>
      <c r="AM719">
        <v>0</v>
      </c>
      <c r="AN719">
        <v>0</v>
      </c>
      <c r="AO719">
        <v>0</v>
      </c>
      <c r="AP719">
        <v>0</v>
      </c>
      <c r="AQ719">
        <v>0</v>
      </c>
      <c r="AR719">
        <v>0</v>
      </c>
      <c r="AS719">
        <v>0</v>
      </c>
      <c r="AT719">
        <v>0</v>
      </c>
      <c r="AU719">
        <v>0</v>
      </c>
      <c r="AV719">
        <v>0</v>
      </c>
      <c r="AW719">
        <v>0</v>
      </c>
      <c r="AX719">
        <v>0</v>
      </c>
      <c r="AY719">
        <v>0</v>
      </c>
      <c r="AZ719">
        <v>0</v>
      </c>
      <c r="BA719">
        <v>0</v>
      </c>
      <c r="BB719">
        <v>0</v>
      </c>
      <c r="BC719">
        <v>0</v>
      </c>
      <c r="BD719">
        <v>0</v>
      </c>
      <c r="BE719">
        <v>0</v>
      </c>
      <c r="BF719">
        <v>0</v>
      </c>
      <c r="BG719">
        <v>0</v>
      </c>
      <c r="BH719">
        <v>0</v>
      </c>
      <c r="BI719">
        <v>0</v>
      </c>
      <c r="BJ719">
        <v>0</v>
      </c>
      <c r="BK719">
        <v>0</v>
      </c>
      <c r="BL719">
        <v>0</v>
      </c>
      <c r="BM719">
        <v>0</v>
      </c>
      <c r="BN719">
        <v>0</v>
      </c>
      <c r="BO719">
        <v>0</v>
      </c>
      <c r="BP719">
        <v>0</v>
      </c>
      <c r="BQ719">
        <v>0</v>
      </c>
      <c r="BR719">
        <v>0</v>
      </c>
      <c r="BS719">
        <v>0</v>
      </c>
      <c r="BT719">
        <v>0</v>
      </c>
      <c r="BU719">
        <v>0</v>
      </c>
      <c r="BV719">
        <v>0</v>
      </c>
      <c r="BW719">
        <v>0</v>
      </c>
      <c r="BX719">
        <v>0</v>
      </c>
      <c r="BY719">
        <v>0</v>
      </c>
      <c r="BZ719">
        <v>0</v>
      </c>
      <c r="CA719">
        <v>0</v>
      </c>
      <c r="CB719">
        <v>0</v>
      </c>
      <c r="CC719">
        <v>0</v>
      </c>
      <c r="CD719">
        <v>0</v>
      </c>
      <c r="CE719">
        <v>0</v>
      </c>
      <c r="CF719">
        <v>0</v>
      </c>
      <c r="CG719">
        <v>0</v>
      </c>
      <c r="CH719">
        <v>0</v>
      </c>
      <c r="CI719">
        <v>0</v>
      </c>
      <c r="CJ719">
        <v>0</v>
      </c>
      <c r="CK719">
        <v>0</v>
      </c>
      <c r="CL719">
        <v>0</v>
      </c>
      <c r="CM719">
        <v>0</v>
      </c>
      <c r="CN719">
        <v>0</v>
      </c>
      <c r="CO719">
        <v>0</v>
      </c>
      <c r="CP719">
        <v>0</v>
      </c>
      <c r="CQ719">
        <v>0</v>
      </c>
      <c r="CR719">
        <v>0</v>
      </c>
      <c r="CS719">
        <v>0</v>
      </c>
      <c r="CT719">
        <v>0</v>
      </c>
      <c r="CU719">
        <v>0</v>
      </c>
      <c r="CV719">
        <v>0</v>
      </c>
      <c r="CW719">
        <v>0</v>
      </c>
      <c r="CX719">
        <v>0</v>
      </c>
      <c r="CY719">
        <v>0</v>
      </c>
      <c r="CZ719">
        <v>0</v>
      </c>
      <c r="DA719">
        <v>0</v>
      </c>
      <c r="DB719">
        <v>0</v>
      </c>
      <c r="DC719">
        <v>0</v>
      </c>
      <c r="DD719">
        <v>0</v>
      </c>
      <c r="DE719">
        <v>0</v>
      </c>
      <c r="DF719">
        <v>0</v>
      </c>
      <c r="DG719">
        <v>0</v>
      </c>
      <c r="DH719">
        <v>0</v>
      </c>
      <c r="DI719">
        <v>0</v>
      </c>
      <c r="DJ719">
        <v>0</v>
      </c>
      <c r="DK719">
        <v>0</v>
      </c>
      <c r="DL719">
        <v>0</v>
      </c>
      <c r="DM719">
        <v>0</v>
      </c>
      <c r="DN719">
        <v>0</v>
      </c>
      <c r="DO719">
        <v>0</v>
      </c>
      <c r="DP719">
        <v>0</v>
      </c>
      <c r="DQ719">
        <v>0</v>
      </c>
      <c r="DR719">
        <v>0</v>
      </c>
      <c r="DS719">
        <v>0</v>
      </c>
      <c r="DT719">
        <v>0</v>
      </c>
      <c r="DU719">
        <v>0</v>
      </c>
      <c r="DV719">
        <v>0</v>
      </c>
      <c r="DW719">
        <v>0</v>
      </c>
      <c r="DX719">
        <v>0</v>
      </c>
      <c r="DY719">
        <v>0</v>
      </c>
      <c r="DZ719">
        <v>0</v>
      </c>
      <c r="EA719">
        <v>0</v>
      </c>
      <c r="EB719">
        <v>0</v>
      </c>
      <c r="EC719">
        <v>0</v>
      </c>
      <c r="ED719">
        <v>0</v>
      </c>
      <c r="EE719">
        <v>0</v>
      </c>
      <c r="EF719">
        <v>0</v>
      </c>
      <c r="EG719">
        <v>0</v>
      </c>
      <c r="EH719">
        <v>0</v>
      </c>
      <c r="EI719">
        <v>0</v>
      </c>
      <c r="EJ719">
        <v>0</v>
      </c>
      <c r="EK719">
        <v>0</v>
      </c>
      <c r="EL719">
        <v>0</v>
      </c>
      <c r="EM719">
        <v>0</v>
      </c>
      <c r="EN719">
        <v>0</v>
      </c>
      <c r="EO719">
        <v>0</v>
      </c>
      <c r="EP719">
        <v>0</v>
      </c>
      <c r="EQ719">
        <v>0</v>
      </c>
      <c r="ER719">
        <v>0</v>
      </c>
      <c r="ES719">
        <v>0</v>
      </c>
      <c r="ET719">
        <v>0</v>
      </c>
      <c r="EU719">
        <v>0</v>
      </c>
      <c r="EV719">
        <v>0</v>
      </c>
      <c r="EW719">
        <v>0</v>
      </c>
      <c r="EX719">
        <v>0</v>
      </c>
      <c r="EY719">
        <v>0</v>
      </c>
      <c r="EZ719">
        <v>0</v>
      </c>
      <c r="FA719">
        <v>0</v>
      </c>
      <c r="FB719">
        <v>0</v>
      </c>
      <c r="FC719">
        <v>0</v>
      </c>
      <c r="FD719">
        <v>0</v>
      </c>
      <c r="FE719">
        <v>0</v>
      </c>
      <c r="FF719">
        <v>0</v>
      </c>
      <c r="FG719">
        <v>0</v>
      </c>
      <c r="FH719">
        <v>0</v>
      </c>
      <c r="FI719">
        <v>0</v>
      </c>
      <c r="FJ719">
        <v>0</v>
      </c>
      <c r="FK719">
        <v>0</v>
      </c>
      <c r="FL719">
        <v>0</v>
      </c>
      <c r="FM719">
        <v>0</v>
      </c>
      <c r="FN719">
        <v>0</v>
      </c>
      <c r="FO719">
        <v>0</v>
      </c>
      <c r="FP719">
        <v>0</v>
      </c>
      <c r="FQ719">
        <v>0</v>
      </c>
      <c r="FR719">
        <v>0</v>
      </c>
      <c r="FS719">
        <v>0</v>
      </c>
      <c r="FT719">
        <v>0</v>
      </c>
      <c r="FU719">
        <v>2194761.9940275555</v>
      </c>
      <c r="FV719">
        <v>923754.93968580035</v>
      </c>
      <c r="FW719">
        <v>937680.3784946223</v>
      </c>
      <c r="GD719">
        <f>AVERAGE(SAFADModel_final_000030[[#This Row],[AF306:Daylighting Reference Point 1 Illuminance '[lux'](Hourly)]:[AF102:Daylighting Reference Point 1 Illuminance '[lux'](Hourly)]])</f>
        <v>0</v>
      </c>
      <c r="GE719">
        <f>AVERAGE(SAFADModel_final_000030[[#This Row],[IPD:Daylighting Reference Point 1 Illuminance '[lux'](Hourly)]:[AF211:Daylighting Reference Point 1 Illuminance '[lux'](Hourly)]])</f>
        <v>0</v>
      </c>
    </row>
    <row r="720" spans="1:187" x14ac:dyDescent="0.25">
      <c r="A720" s="1" t="s">
        <v>897</v>
      </c>
      <c r="B720">
        <v>0</v>
      </c>
      <c r="C720">
        <v>0</v>
      </c>
      <c r="D720">
        <v>0</v>
      </c>
      <c r="E720">
        <v>0</v>
      </c>
      <c r="F720">
        <v>0</v>
      </c>
      <c r="G720">
        <v>0</v>
      </c>
      <c r="H720">
        <v>0</v>
      </c>
      <c r="I720">
        <v>0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0</v>
      </c>
      <c r="P720">
        <v>0</v>
      </c>
      <c r="Q720">
        <v>0</v>
      </c>
      <c r="R720">
        <v>0</v>
      </c>
      <c r="S720">
        <v>0</v>
      </c>
      <c r="T720">
        <v>0</v>
      </c>
      <c r="U720">
        <v>0</v>
      </c>
      <c r="V720">
        <v>0</v>
      </c>
      <c r="W720">
        <v>0</v>
      </c>
      <c r="X720">
        <v>0</v>
      </c>
      <c r="Y720">
        <v>0</v>
      </c>
      <c r="Z720">
        <v>0</v>
      </c>
      <c r="AA720">
        <v>0</v>
      </c>
      <c r="AB720">
        <v>0</v>
      </c>
      <c r="AC720">
        <v>0</v>
      </c>
      <c r="AD720">
        <v>0</v>
      </c>
      <c r="AE720">
        <v>0</v>
      </c>
      <c r="AF720">
        <v>0</v>
      </c>
      <c r="AG720">
        <v>0</v>
      </c>
      <c r="AH720">
        <v>0</v>
      </c>
      <c r="AI720">
        <v>0</v>
      </c>
      <c r="AJ720">
        <v>0</v>
      </c>
      <c r="AK720">
        <v>0</v>
      </c>
      <c r="AL720">
        <v>0</v>
      </c>
      <c r="AM720">
        <v>0</v>
      </c>
      <c r="AN720">
        <v>0</v>
      </c>
      <c r="AO720">
        <v>0</v>
      </c>
      <c r="AP720">
        <v>0</v>
      </c>
      <c r="AQ720">
        <v>0</v>
      </c>
      <c r="AR720">
        <v>0</v>
      </c>
      <c r="AS720">
        <v>0</v>
      </c>
      <c r="AT720">
        <v>0</v>
      </c>
      <c r="AU720">
        <v>0</v>
      </c>
      <c r="AV720">
        <v>0</v>
      </c>
      <c r="AW720">
        <v>0</v>
      </c>
      <c r="AX720">
        <v>0</v>
      </c>
      <c r="AY720">
        <v>0</v>
      </c>
      <c r="AZ720">
        <v>0</v>
      </c>
      <c r="BA720">
        <v>0</v>
      </c>
      <c r="BB720">
        <v>0</v>
      </c>
      <c r="BC720">
        <v>0</v>
      </c>
      <c r="BD720">
        <v>0</v>
      </c>
      <c r="BE720">
        <v>0</v>
      </c>
      <c r="BF720">
        <v>0</v>
      </c>
      <c r="BG720">
        <v>0</v>
      </c>
      <c r="BH720">
        <v>0</v>
      </c>
      <c r="BI720">
        <v>0</v>
      </c>
      <c r="BJ720">
        <v>0</v>
      </c>
      <c r="BK720">
        <v>0</v>
      </c>
      <c r="BL720">
        <v>0</v>
      </c>
      <c r="BM720">
        <v>0</v>
      </c>
      <c r="BN720">
        <v>0</v>
      </c>
      <c r="BO720">
        <v>0</v>
      </c>
      <c r="BP720">
        <v>0</v>
      </c>
      <c r="BQ720">
        <v>0</v>
      </c>
      <c r="BR720">
        <v>0</v>
      </c>
      <c r="BS720">
        <v>0</v>
      </c>
      <c r="BT720">
        <v>0</v>
      </c>
      <c r="BU720">
        <v>0</v>
      </c>
      <c r="BV720">
        <v>0</v>
      </c>
      <c r="BW720">
        <v>0</v>
      </c>
      <c r="BX720">
        <v>0</v>
      </c>
      <c r="BY720">
        <v>0</v>
      </c>
      <c r="BZ720">
        <v>0</v>
      </c>
      <c r="CA720">
        <v>0</v>
      </c>
      <c r="CB720">
        <v>0</v>
      </c>
      <c r="CC720">
        <v>0</v>
      </c>
      <c r="CD720">
        <v>0</v>
      </c>
      <c r="CE720">
        <v>0</v>
      </c>
      <c r="CF720">
        <v>0</v>
      </c>
      <c r="CG720">
        <v>0</v>
      </c>
      <c r="CH720">
        <v>0</v>
      </c>
      <c r="CI720">
        <v>0</v>
      </c>
      <c r="CJ720">
        <v>0</v>
      </c>
      <c r="CK720">
        <v>0</v>
      </c>
      <c r="CL720">
        <v>0</v>
      </c>
      <c r="CM720">
        <v>0</v>
      </c>
      <c r="CN720">
        <v>0</v>
      </c>
      <c r="CO720">
        <v>0</v>
      </c>
      <c r="CP720">
        <v>0</v>
      </c>
      <c r="CQ720">
        <v>0</v>
      </c>
      <c r="CR720">
        <v>0</v>
      </c>
      <c r="CS720">
        <v>0</v>
      </c>
      <c r="CT720">
        <v>0</v>
      </c>
      <c r="CU720">
        <v>0</v>
      </c>
      <c r="CV720">
        <v>0</v>
      </c>
      <c r="CW720">
        <v>0</v>
      </c>
      <c r="CX720">
        <v>0</v>
      </c>
      <c r="CY720">
        <v>0</v>
      </c>
      <c r="CZ720">
        <v>0</v>
      </c>
      <c r="DA720">
        <v>0</v>
      </c>
      <c r="DB720">
        <v>0</v>
      </c>
      <c r="DC720">
        <v>0</v>
      </c>
      <c r="DD720">
        <v>0</v>
      </c>
      <c r="DE720">
        <v>0</v>
      </c>
      <c r="DF720">
        <v>0</v>
      </c>
      <c r="DG720">
        <v>0</v>
      </c>
      <c r="DH720">
        <v>0</v>
      </c>
      <c r="DI720">
        <v>0</v>
      </c>
      <c r="DJ720">
        <v>0</v>
      </c>
      <c r="DK720">
        <v>0</v>
      </c>
      <c r="DL720">
        <v>0</v>
      </c>
      <c r="DM720">
        <v>0</v>
      </c>
      <c r="DN720">
        <v>0</v>
      </c>
      <c r="DO720">
        <v>0</v>
      </c>
      <c r="DP720">
        <v>0</v>
      </c>
      <c r="DQ720">
        <v>0</v>
      </c>
      <c r="DR720">
        <v>0</v>
      </c>
      <c r="DS720">
        <v>0</v>
      </c>
      <c r="DT720">
        <v>0</v>
      </c>
      <c r="DU720">
        <v>0</v>
      </c>
      <c r="DV720">
        <v>0</v>
      </c>
      <c r="DW720">
        <v>0</v>
      </c>
      <c r="DX720">
        <v>0</v>
      </c>
      <c r="DY720">
        <v>0</v>
      </c>
      <c r="DZ720">
        <v>0</v>
      </c>
      <c r="EA720">
        <v>0</v>
      </c>
      <c r="EB720">
        <v>0</v>
      </c>
      <c r="EC720">
        <v>0</v>
      </c>
      <c r="ED720">
        <v>0</v>
      </c>
      <c r="EE720">
        <v>0</v>
      </c>
      <c r="EF720">
        <v>0</v>
      </c>
      <c r="EG720">
        <v>0</v>
      </c>
      <c r="EH720">
        <v>0</v>
      </c>
      <c r="EI720">
        <v>0</v>
      </c>
      <c r="EJ720">
        <v>0</v>
      </c>
      <c r="EK720">
        <v>0</v>
      </c>
      <c r="EL720">
        <v>0</v>
      </c>
      <c r="EM720">
        <v>0</v>
      </c>
      <c r="EN720">
        <v>0</v>
      </c>
      <c r="EO720">
        <v>0</v>
      </c>
      <c r="EP720">
        <v>0</v>
      </c>
      <c r="EQ720">
        <v>0</v>
      </c>
      <c r="ER720">
        <v>0</v>
      </c>
      <c r="ES720">
        <v>0</v>
      </c>
      <c r="ET720">
        <v>0</v>
      </c>
      <c r="EU720">
        <v>0</v>
      </c>
      <c r="EV720">
        <v>0</v>
      </c>
      <c r="EW720">
        <v>0</v>
      </c>
      <c r="EX720">
        <v>0</v>
      </c>
      <c r="EY720">
        <v>0</v>
      </c>
      <c r="EZ720">
        <v>0</v>
      </c>
      <c r="FA720">
        <v>0</v>
      </c>
      <c r="FB720">
        <v>0</v>
      </c>
      <c r="FC720">
        <v>0</v>
      </c>
      <c r="FD720">
        <v>0</v>
      </c>
      <c r="FE720">
        <v>0</v>
      </c>
      <c r="FF720">
        <v>0</v>
      </c>
      <c r="FG720">
        <v>0</v>
      </c>
      <c r="FH720">
        <v>0</v>
      </c>
      <c r="FI720">
        <v>0</v>
      </c>
      <c r="FJ720">
        <v>0</v>
      </c>
      <c r="FK720">
        <v>0</v>
      </c>
      <c r="FL720">
        <v>0</v>
      </c>
      <c r="FM720">
        <v>0</v>
      </c>
      <c r="FN720">
        <v>0</v>
      </c>
      <c r="FO720">
        <v>0</v>
      </c>
      <c r="FP720">
        <v>0</v>
      </c>
      <c r="FQ720">
        <v>0</v>
      </c>
      <c r="FR720">
        <v>0</v>
      </c>
      <c r="FS720">
        <v>0</v>
      </c>
      <c r="FT720">
        <v>0</v>
      </c>
      <c r="FU720">
        <v>1876252.7313219416</v>
      </c>
      <c r="FV720">
        <v>679175.79857751203</v>
      </c>
      <c r="FW720">
        <v>708379.8740625286</v>
      </c>
      <c r="GD720">
        <f>AVERAGE(SAFADModel_final_000030[[#This Row],[AF306:Daylighting Reference Point 1 Illuminance '[lux'](Hourly)]:[AF102:Daylighting Reference Point 1 Illuminance '[lux'](Hourly)]])</f>
        <v>0</v>
      </c>
      <c r="GE720">
        <f>AVERAGE(SAFADModel_final_000030[[#This Row],[IPD:Daylighting Reference Point 1 Illuminance '[lux'](Hourly)]:[AF211:Daylighting Reference Point 1 Illuminance '[lux'](Hourly)]])</f>
        <v>0</v>
      </c>
    </row>
    <row r="721" spans="1:187" x14ac:dyDescent="0.25">
      <c r="A721" s="1" t="s">
        <v>898</v>
      </c>
      <c r="B721">
        <v>0</v>
      </c>
      <c r="C721">
        <v>0</v>
      </c>
      <c r="D721">
        <v>0</v>
      </c>
      <c r="E721">
        <v>0</v>
      </c>
      <c r="F721">
        <v>0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  <c r="AA721">
        <v>0</v>
      </c>
      <c r="AB721">
        <v>0</v>
      </c>
      <c r="AC721">
        <v>0</v>
      </c>
      <c r="AD721">
        <v>0</v>
      </c>
      <c r="AE721">
        <v>0</v>
      </c>
      <c r="AF721">
        <v>0</v>
      </c>
      <c r="AG721">
        <v>0</v>
      </c>
      <c r="AH721">
        <v>0</v>
      </c>
      <c r="AI721">
        <v>0</v>
      </c>
      <c r="AJ721">
        <v>0</v>
      </c>
      <c r="AK721">
        <v>0</v>
      </c>
      <c r="AL721">
        <v>0</v>
      </c>
      <c r="AM721">
        <v>0</v>
      </c>
      <c r="AN721">
        <v>0</v>
      </c>
      <c r="AO721">
        <v>0</v>
      </c>
      <c r="AP721">
        <v>0</v>
      </c>
      <c r="AQ721">
        <v>0</v>
      </c>
      <c r="AR721">
        <v>0</v>
      </c>
      <c r="AS721">
        <v>0</v>
      </c>
      <c r="AT721">
        <v>0</v>
      </c>
      <c r="AU721">
        <v>0</v>
      </c>
      <c r="AV721">
        <v>0</v>
      </c>
      <c r="AW721">
        <v>0</v>
      </c>
      <c r="AX721">
        <v>0</v>
      </c>
      <c r="AY721">
        <v>0</v>
      </c>
      <c r="AZ721">
        <v>0</v>
      </c>
      <c r="BA721">
        <v>0</v>
      </c>
      <c r="BB721">
        <v>0</v>
      </c>
      <c r="BC721">
        <v>0</v>
      </c>
      <c r="BD721">
        <v>0</v>
      </c>
      <c r="BE721">
        <v>0</v>
      </c>
      <c r="BF721">
        <v>0</v>
      </c>
      <c r="BG721">
        <v>0</v>
      </c>
      <c r="BH721">
        <v>0</v>
      </c>
      <c r="BI721">
        <v>0</v>
      </c>
      <c r="BJ721">
        <v>0</v>
      </c>
      <c r="BK721">
        <v>0</v>
      </c>
      <c r="BL721">
        <v>0</v>
      </c>
      <c r="BM721">
        <v>0</v>
      </c>
      <c r="BN721">
        <v>0</v>
      </c>
      <c r="BO721">
        <v>0</v>
      </c>
      <c r="BP721">
        <v>0</v>
      </c>
      <c r="BQ721">
        <v>0</v>
      </c>
      <c r="BR721">
        <v>0</v>
      </c>
      <c r="BS721">
        <v>0</v>
      </c>
      <c r="BT721">
        <v>0</v>
      </c>
      <c r="BU721">
        <v>0</v>
      </c>
      <c r="BV721">
        <v>0</v>
      </c>
      <c r="BW721">
        <v>0</v>
      </c>
      <c r="BX721">
        <v>0</v>
      </c>
      <c r="BY721">
        <v>0</v>
      </c>
      <c r="BZ721">
        <v>0</v>
      </c>
      <c r="CA721">
        <v>0</v>
      </c>
      <c r="CB721">
        <v>0</v>
      </c>
      <c r="CC721">
        <v>0</v>
      </c>
      <c r="CD721">
        <v>0</v>
      </c>
      <c r="CE721">
        <v>0</v>
      </c>
      <c r="CF721">
        <v>0</v>
      </c>
      <c r="CG721">
        <v>0</v>
      </c>
      <c r="CH721">
        <v>0</v>
      </c>
      <c r="CI721">
        <v>0</v>
      </c>
      <c r="CJ721">
        <v>0</v>
      </c>
      <c r="CK721">
        <v>0</v>
      </c>
      <c r="CL721">
        <v>0</v>
      </c>
      <c r="CM721">
        <v>0</v>
      </c>
      <c r="CN721">
        <v>0</v>
      </c>
      <c r="CO721">
        <v>0</v>
      </c>
      <c r="CP721">
        <v>0</v>
      </c>
      <c r="CQ721">
        <v>0</v>
      </c>
      <c r="CR721">
        <v>0</v>
      </c>
      <c r="CS721">
        <v>0</v>
      </c>
      <c r="CT721">
        <v>0</v>
      </c>
      <c r="CU721">
        <v>0</v>
      </c>
      <c r="CV721">
        <v>0</v>
      </c>
      <c r="CW721">
        <v>0</v>
      </c>
      <c r="CX721">
        <v>0</v>
      </c>
      <c r="CY721">
        <v>0</v>
      </c>
      <c r="CZ721">
        <v>0</v>
      </c>
      <c r="DA721">
        <v>0</v>
      </c>
      <c r="DB721">
        <v>0</v>
      </c>
      <c r="DC721">
        <v>0</v>
      </c>
      <c r="DD721">
        <v>0</v>
      </c>
      <c r="DE721">
        <v>0</v>
      </c>
      <c r="DF721">
        <v>0</v>
      </c>
      <c r="DG721">
        <v>0</v>
      </c>
      <c r="DH721">
        <v>0</v>
      </c>
      <c r="DI721">
        <v>0</v>
      </c>
      <c r="DJ721">
        <v>0</v>
      </c>
      <c r="DK721">
        <v>0</v>
      </c>
      <c r="DL721">
        <v>0</v>
      </c>
      <c r="DM721">
        <v>0</v>
      </c>
      <c r="DN721">
        <v>0</v>
      </c>
      <c r="DO721">
        <v>0</v>
      </c>
      <c r="DP721">
        <v>0</v>
      </c>
      <c r="DQ721">
        <v>0</v>
      </c>
      <c r="DR721">
        <v>0</v>
      </c>
      <c r="DS721">
        <v>0</v>
      </c>
      <c r="DT721">
        <v>0</v>
      </c>
      <c r="DU721">
        <v>0</v>
      </c>
      <c r="DV721">
        <v>0</v>
      </c>
      <c r="DW721">
        <v>0</v>
      </c>
      <c r="DX721">
        <v>0</v>
      </c>
      <c r="DY721">
        <v>0</v>
      </c>
      <c r="DZ721">
        <v>0</v>
      </c>
      <c r="EA721">
        <v>0</v>
      </c>
      <c r="EB721">
        <v>0</v>
      </c>
      <c r="EC721">
        <v>0</v>
      </c>
      <c r="ED721">
        <v>0</v>
      </c>
      <c r="EE721">
        <v>0</v>
      </c>
      <c r="EF721">
        <v>0</v>
      </c>
      <c r="EG721">
        <v>0</v>
      </c>
      <c r="EH721">
        <v>0</v>
      </c>
      <c r="EI721">
        <v>0</v>
      </c>
      <c r="EJ721">
        <v>0</v>
      </c>
      <c r="EK721">
        <v>0</v>
      </c>
      <c r="EL721">
        <v>0</v>
      </c>
      <c r="EM721">
        <v>0</v>
      </c>
      <c r="EN721">
        <v>0</v>
      </c>
      <c r="EO721">
        <v>0</v>
      </c>
      <c r="EP721">
        <v>0</v>
      </c>
      <c r="EQ721">
        <v>0</v>
      </c>
      <c r="ER721">
        <v>0</v>
      </c>
      <c r="ES721">
        <v>0</v>
      </c>
      <c r="ET721">
        <v>0</v>
      </c>
      <c r="EU721">
        <v>0</v>
      </c>
      <c r="EV721">
        <v>0</v>
      </c>
      <c r="EW721">
        <v>0</v>
      </c>
      <c r="EX721">
        <v>0</v>
      </c>
      <c r="EY721">
        <v>0</v>
      </c>
      <c r="EZ721">
        <v>0</v>
      </c>
      <c r="FA721">
        <v>0</v>
      </c>
      <c r="FB721">
        <v>0</v>
      </c>
      <c r="FC721">
        <v>0</v>
      </c>
      <c r="FD721">
        <v>0</v>
      </c>
      <c r="FE721">
        <v>0</v>
      </c>
      <c r="FF721">
        <v>0</v>
      </c>
      <c r="FG721">
        <v>0</v>
      </c>
      <c r="FH721">
        <v>0</v>
      </c>
      <c r="FI721">
        <v>0</v>
      </c>
      <c r="FJ721">
        <v>0</v>
      </c>
      <c r="FK721">
        <v>0</v>
      </c>
      <c r="FL721">
        <v>0</v>
      </c>
      <c r="FM721">
        <v>0</v>
      </c>
      <c r="FN721">
        <v>0</v>
      </c>
      <c r="FO721">
        <v>0</v>
      </c>
      <c r="FP721">
        <v>0</v>
      </c>
      <c r="FQ721">
        <v>0</v>
      </c>
      <c r="FR721">
        <v>0</v>
      </c>
      <c r="FS721">
        <v>0</v>
      </c>
      <c r="FT721">
        <v>0</v>
      </c>
      <c r="FU721">
        <v>1578836.5802316989</v>
      </c>
      <c r="FV721">
        <v>459374.98145530157</v>
      </c>
      <c r="FW721">
        <v>501121.87533598277</v>
      </c>
      <c r="GD721">
        <f>AVERAGE(SAFADModel_final_000030[[#This Row],[AF306:Daylighting Reference Point 1 Illuminance '[lux'](Hourly)]:[AF102:Daylighting Reference Point 1 Illuminance '[lux'](Hourly)]])</f>
        <v>0</v>
      </c>
      <c r="GE721">
        <f>AVERAGE(SAFADModel_final_000030[[#This Row],[IPD:Daylighting Reference Point 1 Illuminance '[lux'](Hourly)]:[AF211:Daylighting Reference Point 1 Illuminance '[lux'](Hourly)]])</f>
        <v>0</v>
      </c>
    </row>
    <row r="722" spans="1:187" x14ac:dyDescent="0.25">
      <c r="A722" s="1" t="s">
        <v>899</v>
      </c>
      <c r="B722">
        <v>0</v>
      </c>
      <c r="C722">
        <v>0</v>
      </c>
      <c r="D722">
        <v>0</v>
      </c>
      <c r="E722">
        <v>0</v>
      </c>
      <c r="F722">
        <v>0</v>
      </c>
      <c r="G722">
        <v>0</v>
      </c>
      <c r="H722">
        <v>0</v>
      </c>
      <c r="I722">
        <v>0</v>
      </c>
      <c r="J722">
        <v>0</v>
      </c>
      <c r="K722">
        <v>0</v>
      </c>
      <c r="L722">
        <v>0</v>
      </c>
      <c r="M722">
        <v>0</v>
      </c>
      <c r="N722">
        <v>0</v>
      </c>
      <c r="O722">
        <v>0</v>
      </c>
      <c r="P722">
        <v>0</v>
      </c>
      <c r="Q722">
        <v>0</v>
      </c>
      <c r="R722">
        <v>0</v>
      </c>
      <c r="S722">
        <v>0</v>
      </c>
      <c r="T722">
        <v>0</v>
      </c>
      <c r="U722">
        <v>0</v>
      </c>
      <c r="V722">
        <v>0</v>
      </c>
      <c r="W722">
        <v>0</v>
      </c>
      <c r="X722">
        <v>0</v>
      </c>
      <c r="Y722">
        <v>0</v>
      </c>
      <c r="Z722">
        <v>0</v>
      </c>
      <c r="AA722">
        <v>0</v>
      </c>
      <c r="AB722">
        <v>0</v>
      </c>
      <c r="AC722">
        <v>0</v>
      </c>
      <c r="AD722">
        <v>0</v>
      </c>
      <c r="AE722">
        <v>0</v>
      </c>
      <c r="AF722">
        <v>0</v>
      </c>
      <c r="AG722">
        <v>0</v>
      </c>
      <c r="AH722">
        <v>0</v>
      </c>
      <c r="AI722">
        <v>0</v>
      </c>
      <c r="AJ722">
        <v>0</v>
      </c>
      <c r="AK722">
        <v>0</v>
      </c>
      <c r="AL722">
        <v>0</v>
      </c>
      <c r="AM722">
        <v>0</v>
      </c>
      <c r="AN722">
        <v>0</v>
      </c>
      <c r="AO722">
        <v>0</v>
      </c>
      <c r="AP722">
        <v>0</v>
      </c>
      <c r="AQ722">
        <v>0</v>
      </c>
      <c r="AR722">
        <v>0</v>
      </c>
      <c r="AS722">
        <v>0</v>
      </c>
      <c r="AT722">
        <v>0</v>
      </c>
      <c r="AU722">
        <v>0</v>
      </c>
      <c r="AV722">
        <v>0</v>
      </c>
      <c r="AW722">
        <v>0</v>
      </c>
      <c r="AX722">
        <v>0</v>
      </c>
      <c r="AY722">
        <v>0</v>
      </c>
      <c r="AZ722">
        <v>0</v>
      </c>
      <c r="BA722">
        <v>0</v>
      </c>
      <c r="BB722">
        <v>0</v>
      </c>
      <c r="BC722">
        <v>0</v>
      </c>
      <c r="BD722">
        <v>0</v>
      </c>
      <c r="BE722">
        <v>0</v>
      </c>
      <c r="BF722">
        <v>0</v>
      </c>
      <c r="BG722">
        <v>0</v>
      </c>
      <c r="BH722">
        <v>0</v>
      </c>
      <c r="BI722">
        <v>0</v>
      </c>
      <c r="BJ722">
        <v>0</v>
      </c>
      <c r="BK722">
        <v>0</v>
      </c>
      <c r="BL722">
        <v>0</v>
      </c>
      <c r="BM722">
        <v>0</v>
      </c>
      <c r="BN722">
        <v>0</v>
      </c>
      <c r="BO722">
        <v>0</v>
      </c>
      <c r="BP722">
        <v>0</v>
      </c>
      <c r="BQ722">
        <v>0</v>
      </c>
      <c r="BR722">
        <v>0</v>
      </c>
      <c r="BS722">
        <v>0</v>
      </c>
      <c r="BT722">
        <v>0</v>
      </c>
      <c r="BU722">
        <v>0</v>
      </c>
      <c r="BV722">
        <v>0</v>
      </c>
      <c r="BW722">
        <v>0</v>
      </c>
      <c r="BX722">
        <v>0</v>
      </c>
      <c r="BY722">
        <v>0</v>
      </c>
      <c r="BZ722">
        <v>0</v>
      </c>
      <c r="CA722">
        <v>0</v>
      </c>
      <c r="CB722">
        <v>0</v>
      </c>
      <c r="CC722">
        <v>0</v>
      </c>
      <c r="CD722">
        <v>0</v>
      </c>
      <c r="CE722">
        <v>0</v>
      </c>
      <c r="CF722">
        <v>0</v>
      </c>
      <c r="CG722">
        <v>0</v>
      </c>
      <c r="CH722">
        <v>0</v>
      </c>
      <c r="CI722">
        <v>0</v>
      </c>
      <c r="CJ722">
        <v>0</v>
      </c>
      <c r="CK722">
        <v>0</v>
      </c>
      <c r="CL722">
        <v>0</v>
      </c>
      <c r="CM722">
        <v>0</v>
      </c>
      <c r="CN722">
        <v>0</v>
      </c>
      <c r="CO722">
        <v>0</v>
      </c>
      <c r="CP722">
        <v>0</v>
      </c>
      <c r="CQ722">
        <v>0</v>
      </c>
      <c r="CR722">
        <v>0</v>
      </c>
      <c r="CS722">
        <v>0</v>
      </c>
      <c r="CT722">
        <v>0</v>
      </c>
      <c r="CU722">
        <v>0</v>
      </c>
      <c r="CV722">
        <v>0</v>
      </c>
      <c r="CW722">
        <v>0</v>
      </c>
      <c r="CX722">
        <v>0</v>
      </c>
      <c r="CY722">
        <v>0</v>
      </c>
      <c r="CZ722">
        <v>0</v>
      </c>
      <c r="DA722">
        <v>0</v>
      </c>
      <c r="DB722">
        <v>0</v>
      </c>
      <c r="DC722">
        <v>0</v>
      </c>
      <c r="DD722">
        <v>0</v>
      </c>
      <c r="DE722">
        <v>0</v>
      </c>
      <c r="DF722">
        <v>0</v>
      </c>
      <c r="DG722">
        <v>0</v>
      </c>
      <c r="DH722">
        <v>0</v>
      </c>
      <c r="DI722">
        <v>0</v>
      </c>
      <c r="DJ722">
        <v>0</v>
      </c>
      <c r="DK722">
        <v>0</v>
      </c>
      <c r="DL722">
        <v>0</v>
      </c>
      <c r="DM722">
        <v>0</v>
      </c>
      <c r="DN722">
        <v>0</v>
      </c>
      <c r="DO722">
        <v>0</v>
      </c>
      <c r="DP722">
        <v>0</v>
      </c>
      <c r="DQ722">
        <v>0</v>
      </c>
      <c r="DR722">
        <v>0</v>
      </c>
      <c r="DS722">
        <v>0</v>
      </c>
      <c r="DT722">
        <v>0</v>
      </c>
      <c r="DU722">
        <v>0</v>
      </c>
      <c r="DV722">
        <v>0</v>
      </c>
      <c r="DW722">
        <v>0</v>
      </c>
      <c r="DX722">
        <v>0</v>
      </c>
      <c r="DY722">
        <v>0</v>
      </c>
      <c r="DZ722">
        <v>0</v>
      </c>
      <c r="EA722">
        <v>0</v>
      </c>
      <c r="EB722">
        <v>0</v>
      </c>
      <c r="EC722">
        <v>0</v>
      </c>
      <c r="ED722">
        <v>0</v>
      </c>
      <c r="EE722">
        <v>0</v>
      </c>
      <c r="EF722">
        <v>0</v>
      </c>
      <c r="EG722">
        <v>0</v>
      </c>
      <c r="EH722">
        <v>0</v>
      </c>
      <c r="EI722">
        <v>0</v>
      </c>
      <c r="EJ722">
        <v>0</v>
      </c>
      <c r="EK722">
        <v>0</v>
      </c>
      <c r="EL722">
        <v>0</v>
      </c>
      <c r="EM722">
        <v>0</v>
      </c>
      <c r="EN722">
        <v>0</v>
      </c>
      <c r="EO722">
        <v>0</v>
      </c>
      <c r="EP722">
        <v>0</v>
      </c>
      <c r="EQ722">
        <v>0</v>
      </c>
      <c r="ER722">
        <v>0</v>
      </c>
      <c r="ES722">
        <v>0</v>
      </c>
      <c r="ET722">
        <v>0</v>
      </c>
      <c r="EU722">
        <v>0</v>
      </c>
      <c r="EV722">
        <v>0</v>
      </c>
      <c r="EW722">
        <v>0</v>
      </c>
      <c r="EX722">
        <v>0</v>
      </c>
      <c r="EY722">
        <v>0</v>
      </c>
      <c r="EZ722">
        <v>0</v>
      </c>
      <c r="FA722">
        <v>0</v>
      </c>
      <c r="FB722">
        <v>0</v>
      </c>
      <c r="FC722">
        <v>0</v>
      </c>
      <c r="FD722">
        <v>0</v>
      </c>
      <c r="FE722">
        <v>0</v>
      </c>
      <c r="FF722">
        <v>0</v>
      </c>
      <c r="FG722">
        <v>0</v>
      </c>
      <c r="FH722">
        <v>0</v>
      </c>
      <c r="FI722">
        <v>0</v>
      </c>
      <c r="FJ722">
        <v>0</v>
      </c>
      <c r="FK722">
        <v>0</v>
      </c>
      <c r="FL722">
        <v>0</v>
      </c>
      <c r="FM722">
        <v>0</v>
      </c>
      <c r="FN722">
        <v>0</v>
      </c>
      <c r="FO722">
        <v>0</v>
      </c>
      <c r="FP722">
        <v>0</v>
      </c>
      <c r="FQ722">
        <v>0</v>
      </c>
      <c r="FR722">
        <v>0</v>
      </c>
      <c r="FS722">
        <v>0</v>
      </c>
      <c r="FT722">
        <v>0</v>
      </c>
      <c r="FU722">
        <v>1290730.1115191381</v>
      </c>
      <c r="FV722">
        <v>245478.49791634781</v>
      </c>
      <c r="FW722">
        <v>279160.88188524032</v>
      </c>
      <c r="GD722">
        <f>AVERAGE(SAFADModel_final_000030[[#This Row],[AF306:Daylighting Reference Point 1 Illuminance '[lux'](Hourly)]:[AF102:Daylighting Reference Point 1 Illuminance '[lux'](Hourly)]])</f>
        <v>0</v>
      </c>
      <c r="GE722">
        <f>AVERAGE(SAFADModel_final_000030[[#This Row],[IPD:Daylighting Reference Point 1 Illuminance '[lux'](Hourly)]:[AF211:Daylighting Reference Point 1 Illuminance '[lux'](Hourly)]])</f>
        <v>0</v>
      </c>
    </row>
    <row r="723" spans="1:187" x14ac:dyDescent="0.25">
      <c r="A723" s="1" t="s">
        <v>900</v>
      </c>
      <c r="B723">
        <v>0</v>
      </c>
      <c r="C723">
        <v>0</v>
      </c>
      <c r="D723">
        <v>0</v>
      </c>
      <c r="E723">
        <v>0</v>
      </c>
      <c r="F723">
        <v>0</v>
      </c>
      <c r="G723">
        <v>0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  <c r="AA723">
        <v>0</v>
      </c>
      <c r="AB723">
        <v>0</v>
      </c>
      <c r="AC723">
        <v>0</v>
      </c>
      <c r="AD723">
        <v>0</v>
      </c>
      <c r="AE723">
        <v>0</v>
      </c>
      <c r="AF723">
        <v>0</v>
      </c>
      <c r="AG723">
        <v>0</v>
      </c>
      <c r="AH723">
        <v>0</v>
      </c>
      <c r="AI723">
        <v>0</v>
      </c>
      <c r="AJ723">
        <v>0</v>
      </c>
      <c r="AK723">
        <v>0</v>
      </c>
      <c r="AL723">
        <v>0</v>
      </c>
      <c r="AM723">
        <v>0</v>
      </c>
      <c r="AN723">
        <v>0</v>
      </c>
      <c r="AO723">
        <v>0</v>
      </c>
      <c r="AP723">
        <v>0</v>
      </c>
      <c r="AQ723">
        <v>0</v>
      </c>
      <c r="AR723">
        <v>0</v>
      </c>
      <c r="AS723">
        <v>0</v>
      </c>
      <c r="AT723">
        <v>0</v>
      </c>
      <c r="AU723">
        <v>0</v>
      </c>
      <c r="AV723">
        <v>0</v>
      </c>
      <c r="AW723">
        <v>0</v>
      </c>
      <c r="AX723">
        <v>0</v>
      </c>
      <c r="AY723">
        <v>0</v>
      </c>
      <c r="AZ723">
        <v>0</v>
      </c>
      <c r="BA723">
        <v>0</v>
      </c>
      <c r="BB723">
        <v>0</v>
      </c>
      <c r="BC723">
        <v>0</v>
      </c>
      <c r="BD723">
        <v>0</v>
      </c>
      <c r="BE723">
        <v>0</v>
      </c>
      <c r="BF723">
        <v>0</v>
      </c>
      <c r="BG723">
        <v>0</v>
      </c>
      <c r="BH723">
        <v>0</v>
      </c>
      <c r="BI723">
        <v>0</v>
      </c>
      <c r="BJ723">
        <v>0</v>
      </c>
      <c r="BK723">
        <v>0</v>
      </c>
      <c r="BL723">
        <v>0</v>
      </c>
      <c r="BM723">
        <v>0</v>
      </c>
      <c r="BN723">
        <v>0</v>
      </c>
      <c r="BO723">
        <v>0</v>
      </c>
      <c r="BP723">
        <v>0</v>
      </c>
      <c r="BQ723">
        <v>0</v>
      </c>
      <c r="BR723">
        <v>0</v>
      </c>
      <c r="BS723">
        <v>0</v>
      </c>
      <c r="BT723">
        <v>0</v>
      </c>
      <c r="BU723">
        <v>0</v>
      </c>
      <c r="BV723">
        <v>0</v>
      </c>
      <c r="BW723">
        <v>0</v>
      </c>
      <c r="BX723">
        <v>0</v>
      </c>
      <c r="BY723">
        <v>0</v>
      </c>
      <c r="BZ723">
        <v>0</v>
      </c>
      <c r="CA723">
        <v>0</v>
      </c>
      <c r="CB723">
        <v>0</v>
      </c>
      <c r="CC723">
        <v>0</v>
      </c>
      <c r="CD723">
        <v>0</v>
      </c>
      <c r="CE723">
        <v>0</v>
      </c>
      <c r="CF723">
        <v>0</v>
      </c>
      <c r="CG723">
        <v>0</v>
      </c>
      <c r="CH723">
        <v>0</v>
      </c>
      <c r="CI723">
        <v>0</v>
      </c>
      <c r="CJ723">
        <v>0</v>
      </c>
      <c r="CK723">
        <v>0</v>
      </c>
      <c r="CL723">
        <v>0</v>
      </c>
      <c r="CM723">
        <v>0</v>
      </c>
      <c r="CN723">
        <v>0</v>
      </c>
      <c r="CO723">
        <v>0</v>
      </c>
      <c r="CP723">
        <v>0</v>
      </c>
      <c r="CQ723">
        <v>0</v>
      </c>
      <c r="CR723">
        <v>0</v>
      </c>
      <c r="CS723">
        <v>0</v>
      </c>
      <c r="CT723">
        <v>0</v>
      </c>
      <c r="CU723">
        <v>0</v>
      </c>
      <c r="CV723">
        <v>0</v>
      </c>
      <c r="CW723">
        <v>0</v>
      </c>
      <c r="CX723">
        <v>0</v>
      </c>
      <c r="CY723">
        <v>0</v>
      </c>
      <c r="CZ723">
        <v>0</v>
      </c>
      <c r="DA723">
        <v>0</v>
      </c>
      <c r="DB723">
        <v>0</v>
      </c>
      <c r="DC723">
        <v>0</v>
      </c>
      <c r="DD723">
        <v>0</v>
      </c>
      <c r="DE723">
        <v>0</v>
      </c>
      <c r="DF723">
        <v>0</v>
      </c>
      <c r="DG723">
        <v>0</v>
      </c>
      <c r="DH723">
        <v>0</v>
      </c>
      <c r="DI723">
        <v>0</v>
      </c>
      <c r="DJ723">
        <v>0</v>
      </c>
      <c r="DK723">
        <v>0</v>
      </c>
      <c r="DL723">
        <v>0</v>
      </c>
      <c r="DM723">
        <v>0</v>
      </c>
      <c r="DN723">
        <v>0</v>
      </c>
      <c r="DO723">
        <v>0</v>
      </c>
      <c r="DP723">
        <v>0</v>
      </c>
      <c r="DQ723">
        <v>0</v>
      </c>
      <c r="DR723">
        <v>0</v>
      </c>
      <c r="DS723">
        <v>0</v>
      </c>
      <c r="DT723">
        <v>0</v>
      </c>
      <c r="DU723">
        <v>0</v>
      </c>
      <c r="DV723">
        <v>0</v>
      </c>
      <c r="DW723">
        <v>0</v>
      </c>
      <c r="DX723">
        <v>0</v>
      </c>
      <c r="DY723">
        <v>0</v>
      </c>
      <c r="DZ723">
        <v>0</v>
      </c>
      <c r="EA723">
        <v>0</v>
      </c>
      <c r="EB723">
        <v>0</v>
      </c>
      <c r="EC723">
        <v>0</v>
      </c>
      <c r="ED723">
        <v>0</v>
      </c>
      <c r="EE723">
        <v>0</v>
      </c>
      <c r="EF723">
        <v>0</v>
      </c>
      <c r="EG723">
        <v>0</v>
      </c>
      <c r="EH723">
        <v>0</v>
      </c>
      <c r="EI723">
        <v>0</v>
      </c>
      <c r="EJ723">
        <v>0</v>
      </c>
      <c r="EK723">
        <v>0</v>
      </c>
      <c r="EL723">
        <v>0</v>
      </c>
      <c r="EM723">
        <v>0</v>
      </c>
      <c r="EN723">
        <v>0</v>
      </c>
      <c r="EO723">
        <v>0</v>
      </c>
      <c r="EP723">
        <v>0</v>
      </c>
      <c r="EQ723">
        <v>0</v>
      </c>
      <c r="ER723">
        <v>0</v>
      </c>
      <c r="ES723">
        <v>0</v>
      </c>
      <c r="ET723">
        <v>0</v>
      </c>
      <c r="EU723">
        <v>0</v>
      </c>
      <c r="EV723">
        <v>0</v>
      </c>
      <c r="EW723">
        <v>0</v>
      </c>
      <c r="EX723">
        <v>0</v>
      </c>
      <c r="EY723">
        <v>0</v>
      </c>
      <c r="EZ723">
        <v>0</v>
      </c>
      <c r="FA723">
        <v>0</v>
      </c>
      <c r="FB723">
        <v>0</v>
      </c>
      <c r="FC723">
        <v>0</v>
      </c>
      <c r="FD723">
        <v>0</v>
      </c>
      <c r="FE723">
        <v>0</v>
      </c>
      <c r="FF723">
        <v>0</v>
      </c>
      <c r="FG723">
        <v>0</v>
      </c>
      <c r="FH723">
        <v>0</v>
      </c>
      <c r="FI723">
        <v>0</v>
      </c>
      <c r="FJ723">
        <v>0</v>
      </c>
      <c r="FK723">
        <v>0</v>
      </c>
      <c r="FL723">
        <v>0</v>
      </c>
      <c r="FM723">
        <v>0</v>
      </c>
      <c r="FN723">
        <v>0</v>
      </c>
      <c r="FO723">
        <v>0</v>
      </c>
      <c r="FP723">
        <v>0</v>
      </c>
      <c r="FQ723">
        <v>0</v>
      </c>
      <c r="FR723">
        <v>0</v>
      </c>
      <c r="FS723">
        <v>0</v>
      </c>
      <c r="FT723">
        <v>0</v>
      </c>
      <c r="FU723">
        <v>922720.15249752428</v>
      </c>
      <c r="FV723">
        <v>191792.76240703653</v>
      </c>
      <c r="FW723">
        <v>191792.76240703653</v>
      </c>
      <c r="GD723">
        <f>AVERAGE(SAFADModel_final_000030[[#This Row],[AF306:Daylighting Reference Point 1 Illuminance '[lux'](Hourly)]:[AF102:Daylighting Reference Point 1 Illuminance '[lux'](Hourly)]])</f>
        <v>0</v>
      </c>
      <c r="GE723">
        <f>AVERAGE(SAFADModel_final_000030[[#This Row],[IPD:Daylighting Reference Point 1 Illuminance '[lux'](Hourly)]:[AF211:Daylighting Reference Point 1 Illuminance '[lux'](Hourly)]])</f>
        <v>0</v>
      </c>
    </row>
    <row r="724" spans="1:187" x14ac:dyDescent="0.25">
      <c r="A724" s="1" t="s">
        <v>901</v>
      </c>
      <c r="B724">
        <v>0</v>
      </c>
      <c r="C724">
        <v>0</v>
      </c>
      <c r="D724">
        <v>0</v>
      </c>
      <c r="E724">
        <v>0</v>
      </c>
      <c r="F724">
        <v>0</v>
      </c>
      <c r="G724">
        <v>0</v>
      </c>
      <c r="H724">
        <v>0</v>
      </c>
      <c r="I724">
        <v>0</v>
      </c>
      <c r="J724">
        <v>0</v>
      </c>
      <c r="K724">
        <v>0</v>
      </c>
      <c r="L724">
        <v>0</v>
      </c>
      <c r="M724">
        <v>0</v>
      </c>
      <c r="N724">
        <v>0</v>
      </c>
      <c r="O724">
        <v>0</v>
      </c>
      <c r="P724">
        <v>0</v>
      </c>
      <c r="Q724">
        <v>0</v>
      </c>
      <c r="R724">
        <v>0</v>
      </c>
      <c r="S724">
        <v>0</v>
      </c>
      <c r="T724">
        <v>0</v>
      </c>
      <c r="U724">
        <v>0</v>
      </c>
      <c r="V724">
        <v>0</v>
      </c>
      <c r="W724">
        <v>0</v>
      </c>
      <c r="X724">
        <v>0</v>
      </c>
      <c r="Y724">
        <v>0</v>
      </c>
      <c r="Z724">
        <v>0</v>
      </c>
      <c r="AA724">
        <v>0</v>
      </c>
      <c r="AB724">
        <v>0</v>
      </c>
      <c r="AC724">
        <v>0</v>
      </c>
      <c r="AD724">
        <v>0</v>
      </c>
      <c r="AE724">
        <v>0</v>
      </c>
      <c r="AF724">
        <v>0</v>
      </c>
      <c r="AG724">
        <v>0</v>
      </c>
      <c r="AH724">
        <v>0</v>
      </c>
      <c r="AI724">
        <v>0</v>
      </c>
      <c r="AJ724">
        <v>0</v>
      </c>
      <c r="AK724">
        <v>0</v>
      </c>
      <c r="AL724">
        <v>0</v>
      </c>
      <c r="AM724">
        <v>0</v>
      </c>
      <c r="AN724">
        <v>0</v>
      </c>
      <c r="AO724">
        <v>0</v>
      </c>
      <c r="AP724">
        <v>0</v>
      </c>
      <c r="AQ724">
        <v>0</v>
      </c>
      <c r="AR724">
        <v>0</v>
      </c>
      <c r="AS724">
        <v>0</v>
      </c>
      <c r="AT724">
        <v>0</v>
      </c>
      <c r="AU724">
        <v>0</v>
      </c>
      <c r="AV724">
        <v>0</v>
      </c>
      <c r="AW724">
        <v>0</v>
      </c>
      <c r="AX724">
        <v>0</v>
      </c>
      <c r="AY724">
        <v>0</v>
      </c>
      <c r="AZ724">
        <v>0</v>
      </c>
      <c r="BA724">
        <v>0</v>
      </c>
      <c r="BB724">
        <v>0</v>
      </c>
      <c r="BC724">
        <v>0</v>
      </c>
      <c r="BD724">
        <v>0</v>
      </c>
      <c r="BE724">
        <v>0</v>
      </c>
      <c r="BF724">
        <v>0</v>
      </c>
      <c r="BG724">
        <v>0</v>
      </c>
      <c r="BH724">
        <v>0</v>
      </c>
      <c r="BI724">
        <v>0</v>
      </c>
      <c r="BJ724">
        <v>0</v>
      </c>
      <c r="BK724">
        <v>0</v>
      </c>
      <c r="BL724">
        <v>0</v>
      </c>
      <c r="BM724">
        <v>0</v>
      </c>
      <c r="BN724">
        <v>0</v>
      </c>
      <c r="BO724">
        <v>0</v>
      </c>
      <c r="BP724">
        <v>0</v>
      </c>
      <c r="BQ724">
        <v>0</v>
      </c>
      <c r="BR724">
        <v>0</v>
      </c>
      <c r="BS724">
        <v>0</v>
      </c>
      <c r="BT724">
        <v>0</v>
      </c>
      <c r="BU724">
        <v>0</v>
      </c>
      <c r="BV724">
        <v>0</v>
      </c>
      <c r="BW724">
        <v>0</v>
      </c>
      <c r="BX724">
        <v>0</v>
      </c>
      <c r="BY724">
        <v>0</v>
      </c>
      <c r="BZ724">
        <v>0</v>
      </c>
      <c r="CA724">
        <v>0</v>
      </c>
      <c r="CB724">
        <v>0</v>
      </c>
      <c r="CC724">
        <v>0</v>
      </c>
      <c r="CD724">
        <v>0</v>
      </c>
      <c r="CE724">
        <v>0</v>
      </c>
      <c r="CF724">
        <v>0</v>
      </c>
      <c r="CG724">
        <v>0</v>
      </c>
      <c r="CH724">
        <v>0</v>
      </c>
      <c r="CI724">
        <v>0</v>
      </c>
      <c r="CJ724">
        <v>0</v>
      </c>
      <c r="CK724">
        <v>0</v>
      </c>
      <c r="CL724">
        <v>0</v>
      </c>
      <c r="CM724">
        <v>0</v>
      </c>
      <c r="CN724">
        <v>0</v>
      </c>
      <c r="CO724">
        <v>0</v>
      </c>
      <c r="CP724">
        <v>0</v>
      </c>
      <c r="CQ724">
        <v>0</v>
      </c>
      <c r="CR724">
        <v>0</v>
      </c>
      <c r="CS724">
        <v>0</v>
      </c>
      <c r="CT724">
        <v>0</v>
      </c>
      <c r="CU724">
        <v>0</v>
      </c>
      <c r="CV724">
        <v>0</v>
      </c>
      <c r="CW724">
        <v>0</v>
      </c>
      <c r="CX724">
        <v>0</v>
      </c>
      <c r="CY724">
        <v>0</v>
      </c>
      <c r="CZ724">
        <v>0</v>
      </c>
      <c r="DA724">
        <v>0</v>
      </c>
      <c r="DB724">
        <v>0</v>
      </c>
      <c r="DC724">
        <v>0</v>
      </c>
      <c r="DD724">
        <v>0</v>
      </c>
      <c r="DE724">
        <v>0</v>
      </c>
      <c r="DF724">
        <v>0</v>
      </c>
      <c r="DG724">
        <v>0</v>
      </c>
      <c r="DH724">
        <v>0</v>
      </c>
      <c r="DI724">
        <v>0</v>
      </c>
      <c r="DJ724">
        <v>0</v>
      </c>
      <c r="DK724">
        <v>0</v>
      </c>
      <c r="DL724">
        <v>0</v>
      </c>
      <c r="DM724">
        <v>0</v>
      </c>
      <c r="DN724">
        <v>0</v>
      </c>
      <c r="DO724">
        <v>0</v>
      </c>
      <c r="DP724">
        <v>0</v>
      </c>
      <c r="DQ724">
        <v>0</v>
      </c>
      <c r="DR724">
        <v>0</v>
      </c>
      <c r="DS724">
        <v>0</v>
      </c>
      <c r="DT724">
        <v>0</v>
      </c>
      <c r="DU724">
        <v>0</v>
      </c>
      <c r="DV724">
        <v>0</v>
      </c>
      <c r="DW724">
        <v>0</v>
      </c>
      <c r="DX724">
        <v>0</v>
      </c>
      <c r="DY724">
        <v>0</v>
      </c>
      <c r="DZ724">
        <v>0</v>
      </c>
      <c r="EA724">
        <v>0</v>
      </c>
      <c r="EB724">
        <v>0</v>
      </c>
      <c r="EC724">
        <v>0</v>
      </c>
      <c r="ED724">
        <v>0</v>
      </c>
      <c r="EE724">
        <v>0</v>
      </c>
      <c r="EF724">
        <v>0</v>
      </c>
      <c r="EG724">
        <v>0</v>
      </c>
      <c r="EH724">
        <v>0</v>
      </c>
      <c r="EI724">
        <v>0</v>
      </c>
      <c r="EJ724">
        <v>0</v>
      </c>
      <c r="EK724">
        <v>0</v>
      </c>
      <c r="EL724">
        <v>0</v>
      </c>
      <c r="EM724">
        <v>0</v>
      </c>
      <c r="EN724">
        <v>0</v>
      </c>
      <c r="EO724">
        <v>0</v>
      </c>
      <c r="EP724">
        <v>0</v>
      </c>
      <c r="EQ724">
        <v>0</v>
      </c>
      <c r="ER724">
        <v>0</v>
      </c>
      <c r="ES724">
        <v>0</v>
      </c>
      <c r="ET724">
        <v>0</v>
      </c>
      <c r="EU724">
        <v>0</v>
      </c>
      <c r="EV724">
        <v>0</v>
      </c>
      <c r="EW724">
        <v>0</v>
      </c>
      <c r="EX724">
        <v>0</v>
      </c>
      <c r="EY724">
        <v>0</v>
      </c>
      <c r="EZ724">
        <v>0</v>
      </c>
      <c r="FA724">
        <v>0</v>
      </c>
      <c r="FB724">
        <v>0</v>
      </c>
      <c r="FC724">
        <v>0</v>
      </c>
      <c r="FD724">
        <v>0</v>
      </c>
      <c r="FE724">
        <v>0</v>
      </c>
      <c r="FF724">
        <v>0</v>
      </c>
      <c r="FG724">
        <v>0</v>
      </c>
      <c r="FH724">
        <v>0</v>
      </c>
      <c r="FI724">
        <v>0</v>
      </c>
      <c r="FJ724">
        <v>0</v>
      </c>
      <c r="FK724">
        <v>0</v>
      </c>
      <c r="FL724">
        <v>0</v>
      </c>
      <c r="FM724">
        <v>0</v>
      </c>
      <c r="FN724">
        <v>0</v>
      </c>
      <c r="FO724">
        <v>0</v>
      </c>
      <c r="FP724">
        <v>0</v>
      </c>
      <c r="FQ724">
        <v>0</v>
      </c>
      <c r="FR724">
        <v>0</v>
      </c>
      <c r="FS724">
        <v>0</v>
      </c>
      <c r="FT724">
        <v>0</v>
      </c>
      <c r="FU724">
        <v>740970.171711531</v>
      </c>
      <c r="FV724">
        <v>191792.76240703653</v>
      </c>
      <c r="FW724">
        <v>191792.76240703653</v>
      </c>
      <c r="GD724">
        <f>AVERAGE(SAFADModel_final_000030[[#This Row],[AF306:Daylighting Reference Point 1 Illuminance '[lux'](Hourly)]:[AF102:Daylighting Reference Point 1 Illuminance '[lux'](Hourly)]])</f>
        <v>0</v>
      </c>
      <c r="GE724">
        <f>AVERAGE(SAFADModel_final_000030[[#This Row],[IPD:Daylighting Reference Point 1 Illuminance '[lux'](Hourly)]:[AF211:Daylighting Reference Point 1 Illuminance '[lux'](Hourly)]])</f>
        <v>0</v>
      </c>
    </row>
    <row r="725" spans="1:187" x14ac:dyDescent="0.25">
      <c r="A725" s="1" t="s">
        <v>902</v>
      </c>
      <c r="B725">
        <v>0</v>
      </c>
      <c r="C725">
        <v>0</v>
      </c>
      <c r="D725">
        <v>0</v>
      </c>
      <c r="E725">
        <v>0</v>
      </c>
      <c r="F725">
        <v>0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  <c r="AA725">
        <v>0</v>
      </c>
      <c r="AB725">
        <v>0</v>
      </c>
      <c r="AC725">
        <v>0</v>
      </c>
      <c r="AD725">
        <v>0</v>
      </c>
      <c r="AE725">
        <v>0</v>
      </c>
      <c r="AF725">
        <v>0</v>
      </c>
      <c r="AG725">
        <v>0</v>
      </c>
      <c r="AH725">
        <v>0</v>
      </c>
      <c r="AI725">
        <v>0</v>
      </c>
      <c r="AJ725">
        <v>0</v>
      </c>
      <c r="AK725">
        <v>0</v>
      </c>
      <c r="AL725">
        <v>0</v>
      </c>
      <c r="AM725">
        <v>0</v>
      </c>
      <c r="AN725">
        <v>0</v>
      </c>
      <c r="AO725">
        <v>0</v>
      </c>
      <c r="AP725">
        <v>0</v>
      </c>
      <c r="AQ725">
        <v>0</v>
      </c>
      <c r="AR725">
        <v>0</v>
      </c>
      <c r="AS725">
        <v>0</v>
      </c>
      <c r="AT725">
        <v>0</v>
      </c>
      <c r="AU725">
        <v>0</v>
      </c>
      <c r="AV725">
        <v>0</v>
      </c>
      <c r="AW725">
        <v>0</v>
      </c>
      <c r="AX725">
        <v>0</v>
      </c>
      <c r="AY725">
        <v>0</v>
      </c>
      <c r="AZ725">
        <v>0</v>
      </c>
      <c r="BA725">
        <v>0</v>
      </c>
      <c r="BB725">
        <v>0</v>
      </c>
      <c r="BC725">
        <v>0</v>
      </c>
      <c r="BD725">
        <v>0</v>
      </c>
      <c r="BE725">
        <v>0</v>
      </c>
      <c r="BF725">
        <v>0</v>
      </c>
      <c r="BG725">
        <v>0</v>
      </c>
      <c r="BH725">
        <v>0</v>
      </c>
      <c r="BI725">
        <v>0</v>
      </c>
      <c r="BJ725">
        <v>0</v>
      </c>
      <c r="BK725">
        <v>0</v>
      </c>
      <c r="BL725">
        <v>0</v>
      </c>
      <c r="BM725">
        <v>0</v>
      </c>
      <c r="BN725">
        <v>0</v>
      </c>
      <c r="BO725">
        <v>0</v>
      </c>
      <c r="BP725">
        <v>0</v>
      </c>
      <c r="BQ725">
        <v>0</v>
      </c>
      <c r="BR725">
        <v>0</v>
      </c>
      <c r="BS725">
        <v>0</v>
      </c>
      <c r="BT725">
        <v>0</v>
      </c>
      <c r="BU725">
        <v>0</v>
      </c>
      <c r="BV725">
        <v>0</v>
      </c>
      <c r="BW725">
        <v>0</v>
      </c>
      <c r="BX725">
        <v>0</v>
      </c>
      <c r="BY725">
        <v>0</v>
      </c>
      <c r="BZ725">
        <v>0</v>
      </c>
      <c r="CA725">
        <v>0</v>
      </c>
      <c r="CB725">
        <v>0</v>
      </c>
      <c r="CC725">
        <v>0</v>
      </c>
      <c r="CD725">
        <v>0</v>
      </c>
      <c r="CE725">
        <v>0</v>
      </c>
      <c r="CF725">
        <v>0</v>
      </c>
      <c r="CG725">
        <v>0</v>
      </c>
      <c r="CH725">
        <v>0</v>
      </c>
      <c r="CI725">
        <v>0</v>
      </c>
      <c r="CJ725">
        <v>0</v>
      </c>
      <c r="CK725">
        <v>0</v>
      </c>
      <c r="CL725">
        <v>0</v>
      </c>
      <c r="CM725">
        <v>0</v>
      </c>
      <c r="CN725">
        <v>0</v>
      </c>
      <c r="CO725">
        <v>0</v>
      </c>
      <c r="CP725">
        <v>0</v>
      </c>
      <c r="CQ725">
        <v>0</v>
      </c>
      <c r="CR725">
        <v>0</v>
      </c>
      <c r="CS725">
        <v>0</v>
      </c>
      <c r="CT725">
        <v>0</v>
      </c>
      <c r="CU725">
        <v>0</v>
      </c>
      <c r="CV725">
        <v>0</v>
      </c>
      <c r="CW725">
        <v>0</v>
      </c>
      <c r="CX725">
        <v>0</v>
      </c>
      <c r="CY725">
        <v>0</v>
      </c>
      <c r="CZ725">
        <v>0</v>
      </c>
      <c r="DA725">
        <v>0</v>
      </c>
      <c r="DB725">
        <v>0</v>
      </c>
      <c r="DC725">
        <v>0</v>
      </c>
      <c r="DD725">
        <v>0</v>
      </c>
      <c r="DE725">
        <v>0</v>
      </c>
      <c r="DF725">
        <v>0</v>
      </c>
      <c r="DG725">
        <v>0</v>
      </c>
      <c r="DH725">
        <v>0</v>
      </c>
      <c r="DI725">
        <v>0</v>
      </c>
      <c r="DJ725">
        <v>0</v>
      </c>
      <c r="DK725">
        <v>0</v>
      </c>
      <c r="DL725">
        <v>0</v>
      </c>
      <c r="DM725">
        <v>0</v>
      </c>
      <c r="DN725">
        <v>0</v>
      </c>
      <c r="DO725">
        <v>0</v>
      </c>
      <c r="DP725">
        <v>0</v>
      </c>
      <c r="DQ725">
        <v>0</v>
      </c>
      <c r="DR725">
        <v>0</v>
      </c>
      <c r="DS725">
        <v>0</v>
      </c>
      <c r="DT725">
        <v>0</v>
      </c>
      <c r="DU725">
        <v>0</v>
      </c>
      <c r="DV725">
        <v>0</v>
      </c>
      <c r="DW725">
        <v>0</v>
      </c>
      <c r="DX725">
        <v>0</v>
      </c>
      <c r="DY725">
        <v>0</v>
      </c>
      <c r="DZ725">
        <v>0</v>
      </c>
      <c r="EA725">
        <v>0</v>
      </c>
      <c r="EB725">
        <v>0</v>
      </c>
      <c r="EC725">
        <v>0</v>
      </c>
      <c r="ED725">
        <v>0</v>
      </c>
      <c r="EE725">
        <v>0</v>
      </c>
      <c r="EF725">
        <v>0</v>
      </c>
      <c r="EG725">
        <v>0</v>
      </c>
      <c r="EH725">
        <v>0</v>
      </c>
      <c r="EI725">
        <v>0</v>
      </c>
      <c r="EJ725">
        <v>0</v>
      </c>
      <c r="EK725">
        <v>0</v>
      </c>
      <c r="EL725">
        <v>0</v>
      </c>
      <c r="EM725">
        <v>0</v>
      </c>
      <c r="EN725">
        <v>0</v>
      </c>
      <c r="EO725">
        <v>0</v>
      </c>
      <c r="EP725">
        <v>0</v>
      </c>
      <c r="EQ725">
        <v>0</v>
      </c>
      <c r="ER725">
        <v>0</v>
      </c>
      <c r="ES725">
        <v>0</v>
      </c>
      <c r="ET725">
        <v>0</v>
      </c>
      <c r="EU725">
        <v>0</v>
      </c>
      <c r="EV725">
        <v>0</v>
      </c>
      <c r="EW725">
        <v>0</v>
      </c>
      <c r="EX725">
        <v>0</v>
      </c>
      <c r="EY725">
        <v>0</v>
      </c>
      <c r="EZ725">
        <v>0</v>
      </c>
      <c r="FA725">
        <v>0</v>
      </c>
      <c r="FB725">
        <v>0</v>
      </c>
      <c r="FC725">
        <v>0</v>
      </c>
      <c r="FD725">
        <v>0</v>
      </c>
      <c r="FE725">
        <v>0</v>
      </c>
      <c r="FF725">
        <v>0</v>
      </c>
      <c r="FG725">
        <v>0</v>
      </c>
      <c r="FH725">
        <v>0</v>
      </c>
      <c r="FI725">
        <v>0</v>
      </c>
      <c r="FJ725">
        <v>0</v>
      </c>
      <c r="FK725">
        <v>0</v>
      </c>
      <c r="FL725">
        <v>0</v>
      </c>
      <c r="FM725">
        <v>0</v>
      </c>
      <c r="FN725">
        <v>0</v>
      </c>
      <c r="FO725">
        <v>0</v>
      </c>
      <c r="FP725">
        <v>0</v>
      </c>
      <c r="FQ725">
        <v>0</v>
      </c>
      <c r="FR725">
        <v>0</v>
      </c>
      <c r="FS725">
        <v>0</v>
      </c>
      <c r="FT725">
        <v>0</v>
      </c>
      <c r="FU725">
        <v>732171.8473049571</v>
      </c>
      <c r="FV725">
        <v>191792.76240703653</v>
      </c>
      <c r="FW725">
        <v>191792.76240703653</v>
      </c>
      <c r="GD725">
        <f>AVERAGE(SAFADModel_final_000030[[#This Row],[AF306:Daylighting Reference Point 1 Illuminance '[lux'](Hourly)]:[AF102:Daylighting Reference Point 1 Illuminance '[lux'](Hourly)]])</f>
        <v>0</v>
      </c>
      <c r="GE725">
        <f>AVERAGE(SAFADModel_final_000030[[#This Row],[IPD:Daylighting Reference Point 1 Illuminance '[lux'](Hourly)]:[AF211:Daylighting Reference Point 1 Illuminance '[lux'](Hourly)]])</f>
        <v>0</v>
      </c>
    </row>
    <row r="726" spans="1:187" x14ac:dyDescent="0.25">
      <c r="A726" s="1" t="s">
        <v>903</v>
      </c>
      <c r="B726">
        <v>0</v>
      </c>
      <c r="C726">
        <v>0</v>
      </c>
      <c r="D726">
        <v>0</v>
      </c>
      <c r="E726">
        <v>0</v>
      </c>
      <c r="F726">
        <v>0</v>
      </c>
      <c r="G726">
        <v>0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0</v>
      </c>
      <c r="P726">
        <v>0</v>
      </c>
      <c r="Q726">
        <v>0</v>
      </c>
      <c r="R726">
        <v>0</v>
      </c>
      <c r="S726">
        <v>0</v>
      </c>
      <c r="T726">
        <v>0</v>
      </c>
      <c r="U726">
        <v>0</v>
      </c>
      <c r="V726">
        <v>0</v>
      </c>
      <c r="W726">
        <v>0</v>
      </c>
      <c r="X726">
        <v>0</v>
      </c>
      <c r="Y726">
        <v>0</v>
      </c>
      <c r="Z726">
        <v>0</v>
      </c>
      <c r="AA726">
        <v>0</v>
      </c>
      <c r="AB726">
        <v>0</v>
      </c>
      <c r="AC726">
        <v>0</v>
      </c>
      <c r="AD726">
        <v>0</v>
      </c>
      <c r="AE726">
        <v>0</v>
      </c>
      <c r="AF726">
        <v>0</v>
      </c>
      <c r="AG726">
        <v>0</v>
      </c>
      <c r="AH726">
        <v>0</v>
      </c>
      <c r="AI726">
        <v>0</v>
      </c>
      <c r="AJ726">
        <v>0</v>
      </c>
      <c r="AK726">
        <v>0</v>
      </c>
      <c r="AL726">
        <v>0</v>
      </c>
      <c r="AM726">
        <v>0</v>
      </c>
      <c r="AN726">
        <v>0</v>
      </c>
      <c r="AO726">
        <v>0</v>
      </c>
      <c r="AP726">
        <v>0</v>
      </c>
      <c r="AQ726">
        <v>0</v>
      </c>
      <c r="AR726">
        <v>0</v>
      </c>
      <c r="AS726">
        <v>0</v>
      </c>
      <c r="AT726">
        <v>0</v>
      </c>
      <c r="AU726">
        <v>0</v>
      </c>
      <c r="AV726">
        <v>0</v>
      </c>
      <c r="AW726">
        <v>0</v>
      </c>
      <c r="AX726">
        <v>0</v>
      </c>
      <c r="AY726">
        <v>0</v>
      </c>
      <c r="AZ726">
        <v>0</v>
      </c>
      <c r="BA726">
        <v>0</v>
      </c>
      <c r="BB726">
        <v>0</v>
      </c>
      <c r="BC726">
        <v>0</v>
      </c>
      <c r="BD726">
        <v>0</v>
      </c>
      <c r="BE726">
        <v>0</v>
      </c>
      <c r="BF726">
        <v>0</v>
      </c>
      <c r="BG726">
        <v>0</v>
      </c>
      <c r="BH726">
        <v>0</v>
      </c>
      <c r="BI726">
        <v>0</v>
      </c>
      <c r="BJ726">
        <v>0</v>
      </c>
      <c r="BK726">
        <v>0</v>
      </c>
      <c r="BL726">
        <v>0</v>
      </c>
      <c r="BM726">
        <v>0</v>
      </c>
      <c r="BN726">
        <v>0</v>
      </c>
      <c r="BO726">
        <v>0</v>
      </c>
      <c r="BP726">
        <v>0</v>
      </c>
      <c r="BQ726">
        <v>0</v>
      </c>
      <c r="BR726">
        <v>0</v>
      </c>
      <c r="BS726">
        <v>0</v>
      </c>
      <c r="BT726">
        <v>0</v>
      </c>
      <c r="BU726">
        <v>0</v>
      </c>
      <c r="BV726">
        <v>0</v>
      </c>
      <c r="BW726">
        <v>0</v>
      </c>
      <c r="BX726">
        <v>0</v>
      </c>
      <c r="BY726">
        <v>0</v>
      </c>
      <c r="BZ726">
        <v>0</v>
      </c>
      <c r="CA726">
        <v>0</v>
      </c>
      <c r="CB726">
        <v>0</v>
      </c>
      <c r="CC726">
        <v>0</v>
      </c>
      <c r="CD726">
        <v>0</v>
      </c>
      <c r="CE726">
        <v>0</v>
      </c>
      <c r="CF726">
        <v>0</v>
      </c>
      <c r="CG726">
        <v>0</v>
      </c>
      <c r="CH726">
        <v>0</v>
      </c>
      <c r="CI726">
        <v>0</v>
      </c>
      <c r="CJ726">
        <v>0</v>
      </c>
      <c r="CK726">
        <v>0</v>
      </c>
      <c r="CL726">
        <v>0</v>
      </c>
      <c r="CM726">
        <v>0</v>
      </c>
      <c r="CN726">
        <v>0</v>
      </c>
      <c r="CO726">
        <v>0</v>
      </c>
      <c r="CP726">
        <v>0</v>
      </c>
      <c r="CQ726">
        <v>0</v>
      </c>
      <c r="CR726">
        <v>0</v>
      </c>
      <c r="CS726">
        <v>0</v>
      </c>
      <c r="CT726">
        <v>0</v>
      </c>
      <c r="CU726">
        <v>0</v>
      </c>
      <c r="CV726">
        <v>0</v>
      </c>
      <c r="CW726">
        <v>0</v>
      </c>
      <c r="CX726">
        <v>0</v>
      </c>
      <c r="CY726">
        <v>0</v>
      </c>
      <c r="CZ726">
        <v>0</v>
      </c>
      <c r="DA726">
        <v>0</v>
      </c>
      <c r="DB726">
        <v>0</v>
      </c>
      <c r="DC726">
        <v>0</v>
      </c>
      <c r="DD726">
        <v>0</v>
      </c>
      <c r="DE726">
        <v>0</v>
      </c>
      <c r="DF726">
        <v>0</v>
      </c>
      <c r="DG726">
        <v>0</v>
      </c>
      <c r="DH726">
        <v>0</v>
      </c>
      <c r="DI726">
        <v>0</v>
      </c>
      <c r="DJ726">
        <v>0</v>
      </c>
      <c r="DK726">
        <v>0</v>
      </c>
      <c r="DL726">
        <v>0</v>
      </c>
      <c r="DM726">
        <v>0</v>
      </c>
      <c r="DN726">
        <v>0</v>
      </c>
      <c r="DO726">
        <v>0</v>
      </c>
      <c r="DP726">
        <v>0</v>
      </c>
      <c r="DQ726">
        <v>0</v>
      </c>
      <c r="DR726">
        <v>0</v>
      </c>
      <c r="DS726">
        <v>0</v>
      </c>
      <c r="DT726">
        <v>0</v>
      </c>
      <c r="DU726">
        <v>0</v>
      </c>
      <c r="DV726">
        <v>0</v>
      </c>
      <c r="DW726">
        <v>0</v>
      </c>
      <c r="DX726">
        <v>0</v>
      </c>
      <c r="DY726">
        <v>0</v>
      </c>
      <c r="DZ726">
        <v>0</v>
      </c>
      <c r="EA726">
        <v>0</v>
      </c>
      <c r="EB726">
        <v>0</v>
      </c>
      <c r="EC726">
        <v>0</v>
      </c>
      <c r="ED726">
        <v>0</v>
      </c>
      <c r="EE726">
        <v>0</v>
      </c>
      <c r="EF726">
        <v>0</v>
      </c>
      <c r="EG726">
        <v>0</v>
      </c>
      <c r="EH726">
        <v>0</v>
      </c>
      <c r="EI726">
        <v>0</v>
      </c>
      <c r="EJ726">
        <v>0</v>
      </c>
      <c r="EK726">
        <v>0</v>
      </c>
      <c r="EL726">
        <v>0</v>
      </c>
      <c r="EM726">
        <v>0</v>
      </c>
      <c r="EN726">
        <v>0</v>
      </c>
      <c r="EO726">
        <v>0</v>
      </c>
      <c r="EP726">
        <v>0</v>
      </c>
      <c r="EQ726">
        <v>0</v>
      </c>
      <c r="ER726">
        <v>0</v>
      </c>
      <c r="ES726">
        <v>0</v>
      </c>
      <c r="ET726">
        <v>0</v>
      </c>
      <c r="EU726">
        <v>0</v>
      </c>
      <c r="EV726">
        <v>0</v>
      </c>
      <c r="EW726">
        <v>0</v>
      </c>
      <c r="EX726">
        <v>0</v>
      </c>
      <c r="EY726">
        <v>0</v>
      </c>
      <c r="EZ726">
        <v>0</v>
      </c>
      <c r="FA726">
        <v>0</v>
      </c>
      <c r="FB726">
        <v>0</v>
      </c>
      <c r="FC726">
        <v>0</v>
      </c>
      <c r="FD726">
        <v>0</v>
      </c>
      <c r="FE726">
        <v>0</v>
      </c>
      <c r="FF726">
        <v>0</v>
      </c>
      <c r="FG726">
        <v>0</v>
      </c>
      <c r="FH726">
        <v>0</v>
      </c>
      <c r="FI726">
        <v>0</v>
      </c>
      <c r="FJ726">
        <v>0</v>
      </c>
      <c r="FK726">
        <v>0</v>
      </c>
      <c r="FL726">
        <v>0</v>
      </c>
      <c r="FM726">
        <v>0</v>
      </c>
      <c r="FN726">
        <v>0</v>
      </c>
      <c r="FO726">
        <v>0</v>
      </c>
      <c r="FP726">
        <v>0</v>
      </c>
      <c r="FQ726">
        <v>0</v>
      </c>
      <c r="FR726">
        <v>0</v>
      </c>
      <c r="FS726">
        <v>0</v>
      </c>
      <c r="FT726">
        <v>0</v>
      </c>
      <c r="FU726">
        <v>663462.27111857862</v>
      </c>
      <c r="FV726">
        <v>191792.76240703653</v>
      </c>
      <c r="FW726">
        <v>191792.76240703653</v>
      </c>
      <c r="GD726">
        <f>AVERAGE(SAFADModel_final_000030[[#This Row],[AF306:Daylighting Reference Point 1 Illuminance '[lux'](Hourly)]:[AF102:Daylighting Reference Point 1 Illuminance '[lux'](Hourly)]])</f>
        <v>0</v>
      </c>
      <c r="GE726">
        <f>AVERAGE(SAFADModel_final_000030[[#This Row],[IPD:Daylighting Reference Point 1 Illuminance '[lux'](Hourly)]:[AF211:Daylighting Reference Point 1 Illuminance '[lux'](Hourly)]])</f>
        <v>0</v>
      </c>
    </row>
    <row r="727" spans="1:187" x14ac:dyDescent="0.25">
      <c r="A727" s="1" t="s">
        <v>904</v>
      </c>
      <c r="B727">
        <v>0</v>
      </c>
      <c r="C727">
        <v>0</v>
      </c>
      <c r="D727">
        <v>0</v>
      </c>
      <c r="E727">
        <v>0</v>
      </c>
      <c r="F727">
        <v>0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0</v>
      </c>
      <c r="P727">
        <v>0</v>
      </c>
      <c r="Q727">
        <v>0</v>
      </c>
      <c r="R727">
        <v>0</v>
      </c>
      <c r="S727">
        <v>0</v>
      </c>
      <c r="T727">
        <v>0</v>
      </c>
      <c r="U727">
        <v>0</v>
      </c>
      <c r="V727">
        <v>0</v>
      </c>
      <c r="W727">
        <v>0</v>
      </c>
      <c r="X727">
        <v>0</v>
      </c>
      <c r="Y727">
        <v>0</v>
      </c>
      <c r="Z727">
        <v>0</v>
      </c>
      <c r="AA727">
        <v>0</v>
      </c>
      <c r="AB727">
        <v>0</v>
      </c>
      <c r="AC727">
        <v>0</v>
      </c>
      <c r="AD727">
        <v>0</v>
      </c>
      <c r="AE727">
        <v>0</v>
      </c>
      <c r="AF727">
        <v>0</v>
      </c>
      <c r="AG727">
        <v>0</v>
      </c>
      <c r="AH727">
        <v>0</v>
      </c>
      <c r="AI727">
        <v>0</v>
      </c>
      <c r="AJ727">
        <v>0</v>
      </c>
      <c r="AK727">
        <v>0</v>
      </c>
      <c r="AL727">
        <v>0</v>
      </c>
      <c r="AM727">
        <v>0</v>
      </c>
      <c r="AN727">
        <v>0</v>
      </c>
      <c r="AO727">
        <v>0</v>
      </c>
      <c r="AP727">
        <v>0</v>
      </c>
      <c r="AQ727">
        <v>0</v>
      </c>
      <c r="AR727">
        <v>0</v>
      </c>
      <c r="AS727">
        <v>0</v>
      </c>
      <c r="AT727">
        <v>0</v>
      </c>
      <c r="AU727">
        <v>0</v>
      </c>
      <c r="AV727">
        <v>0</v>
      </c>
      <c r="AW727">
        <v>0</v>
      </c>
      <c r="AX727">
        <v>0</v>
      </c>
      <c r="AY727">
        <v>0</v>
      </c>
      <c r="AZ727">
        <v>0</v>
      </c>
      <c r="BA727">
        <v>0</v>
      </c>
      <c r="BB727">
        <v>0</v>
      </c>
      <c r="BC727">
        <v>0</v>
      </c>
      <c r="BD727">
        <v>0</v>
      </c>
      <c r="BE727">
        <v>0</v>
      </c>
      <c r="BF727">
        <v>0</v>
      </c>
      <c r="BG727">
        <v>0</v>
      </c>
      <c r="BH727">
        <v>0</v>
      </c>
      <c r="BI727">
        <v>0</v>
      </c>
      <c r="BJ727">
        <v>0</v>
      </c>
      <c r="BK727">
        <v>0</v>
      </c>
      <c r="BL727">
        <v>0</v>
      </c>
      <c r="BM727">
        <v>0</v>
      </c>
      <c r="BN727">
        <v>0</v>
      </c>
      <c r="BO727">
        <v>0</v>
      </c>
      <c r="BP727">
        <v>0</v>
      </c>
      <c r="BQ727">
        <v>0</v>
      </c>
      <c r="BR727">
        <v>0</v>
      </c>
      <c r="BS727">
        <v>0</v>
      </c>
      <c r="BT727">
        <v>0</v>
      </c>
      <c r="BU727">
        <v>0</v>
      </c>
      <c r="BV727">
        <v>0</v>
      </c>
      <c r="BW727">
        <v>0</v>
      </c>
      <c r="BX727">
        <v>0</v>
      </c>
      <c r="BY727">
        <v>0</v>
      </c>
      <c r="BZ727">
        <v>0</v>
      </c>
      <c r="CA727">
        <v>0</v>
      </c>
      <c r="CB727">
        <v>0</v>
      </c>
      <c r="CC727">
        <v>0</v>
      </c>
      <c r="CD727">
        <v>0</v>
      </c>
      <c r="CE727">
        <v>0</v>
      </c>
      <c r="CF727">
        <v>0</v>
      </c>
      <c r="CG727">
        <v>0</v>
      </c>
      <c r="CH727">
        <v>0</v>
      </c>
      <c r="CI727">
        <v>0</v>
      </c>
      <c r="CJ727">
        <v>0</v>
      </c>
      <c r="CK727">
        <v>0</v>
      </c>
      <c r="CL727">
        <v>0</v>
      </c>
      <c r="CM727">
        <v>0</v>
      </c>
      <c r="CN727">
        <v>0</v>
      </c>
      <c r="CO727">
        <v>0</v>
      </c>
      <c r="CP727">
        <v>0</v>
      </c>
      <c r="CQ727">
        <v>0</v>
      </c>
      <c r="CR727">
        <v>0</v>
      </c>
      <c r="CS727">
        <v>0</v>
      </c>
      <c r="CT727">
        <v>0</v>
      </c>
      <c r="CU727">
        <v>0</v>
      </c>
      <c r="CV727">
        <v>0</v>
      </c>
      <c r="CW727">
        <v>0</v>
      </c>
      <c r="CX727">
        <v>0</v>
      </c>
      <c r="CY727">
        <v>0</v>
      </c>
      <c r="CZ727">
        <v>0</v>
      </c>
      <c r="DA727">
        <v>0</v>
      </c>
      <c r="DB727">
        <v>0</v>
      </c>
      <c r="DC727">
        <v>0</v>
      </c>
      <c r="DD727">
        <v>0</v>
      </c>
      <c r="DE727">
        <v>0</v>
      </c>
      <c r="DF727">
        <v>0</v>
      </c>
      <c r="DG727">
        <v>0</v>
      </c>
      <c r="DH727">
        <v>0</v>
      </c>
      <c r="DI727">
        <v>0</v>
      </c>
      <c r="DJ727">
        <v>0</v>
      </c>
      <c r="DK727">
        <v>0</v>
      </c>
      <c r="DL727">
        <v>0</v>
      </c>
      <c r="DM727">
        <v>0</v>
      </c>
      <c r="DN727">
        <v>0</v>
      </c>
      <c r="DO727">
        <v>0</v>
      </c>
      <c r="DP727">
        <v>0</v>
      </c>
      <c r="DQ727">
        <v>0</v>
      </c>
      <c r="DR727">
        <v>0</v>
      </c>
      <c r="DS727">
        <v>0</v>
      </c>
      <c r="DT727">
        <v>0</v>
      </c>
      <c r="DU727">
        <v>0</v>
      </c>
      <c r="DV727">
        <v>0</v>
      </c>
      <c r="DW727">
        <v>0</v>
      </c>
      <c r="DX727">
        <v>0</v>
      </c>
      <c r="DY727">
        <v>0</v>
      </c>
      <c r="DZ727">
        <v>0</v>
      </c>
      <c r="EA727">
        <v>0</v>
      </c>
      <c r="EB727">
        <v>0</v>
      </c>
      <c r="EC727">
        <v>0</v>
      </c>
      <c r="ED727">
        <v>0</v>
      </c>
      <c r="EE727">
        <v>0</v>
      </c>
      <c r="EF727">
        <v>0</v>
      </c>
      <c r="EG727">
        <v>0</v>
      </c>
      <c r="EH727">
        <v>0</v>
      </c>
      <c r="EI727">
        <v>0</v>
      </c>
      <c r="EJ727">
        <v>0</v>
      </c>
      <c r="EK727">
        <v>0</v>
      </c>
      <c r="EL727">
        <v>0</v>
      </c>
      <c r="EM727">
        <v>0</v>
      </c>
      <c r="EN727">
        <v>0</v>
      </c>
      <c r="EO727">
        <v>0</v>
      </c>
      <c r="EP727">
        <v>0</v>
      </c>
      <c r="EQ727">
        <v>0</v>
      </c>
      <c r="ER727">
        <v>0</v>
      </c>
      <c r="ES727">
        <v>0</v>
      </c>
      <c r="ET727">
        <v>0</v>
      </c>
      <c r="EU727">
        <v>0</v>
      </c>
      <c r="EV727">
        <v>0</v>
      </c>
      <c r="EW727">
        <v>0</v>
      </c>
      <c r="EX727">
        <v>0</v>
      </c>
      <c r="EY727">
        <v>0</v>
      </c>
      <c r="EZ727">
        <v>0</v>
      </c>
      <c r="FA727">
        <v>0</v>
      </c>
      <c r="FB727">
        <v>0</v>
      </c>
      <c r="FC727">
        <v>0</v>
      </c>
      <c r="FD727">
        <v>0</v>
      </c>
      <c r="FE727">
        <v>0</v>
      </c>
      <c r="FF727">
        <v>0</v>
      </c>
      <c r="FG727">
        <v>0</v>
      </c>
      <c r="FH727">
        <v>0</v>
      </c>
      <c r="FI727">
        <v>0</v>
      </c>
      <c r="FJ727">
        <v>0</v>
      </c>
      <c r="FK727">
        <v>0</v>
      </c>
      <c r="FL727">
        <v>0</v>
      </c>
      <c r="FM727">
        <v>0</v>
      </c>
      <c r="FN727">
        <v>0</v>
      </c>
      <c r="FO727">
        <v>0</v>
      </c>
      <c r="FP727">
        <v>0</v>
      </c>
      <c r="FQ727">
        <v>0</v>
      </c>
      <c r="FR727">
        <v>0</v>
      </c>
      <c r="FS727">
        <v>0</v>
      </c>
      <c r="FT727">
        <v>0</v>
      </c>
      <c r="FU727">
        <v>748270.05634330749</v>
      </c>
      <c r="FV727">
        <v>191792.76240703653</v>
      </c>
      <c r="FW727">
        <v>191792.76240703653</v>
      </c>
      <c r="GD727">
        <f>AVERAGE(SAFADModel_final_000030[[#This Row],[AF306:Daylighting Reference Point 1 Illuminance '[lux'](Hourly)]:[AF102:Daylighting Reference Point 1 Illuminance '[lux'](Hourly)]])</f>
        <v>0</v>
      </c>
      <c r="GE727">
        <f>AVERAGE(SAFADModel_final_000030[[#This Row],[IPD:Daylighting Reference Point 1 Illuminance '[lux'](Hourly)]:[AF211:Daylighting Reference Point 1 Illuminance '[lux'](Hourly)]])</f>
        <v>0</v>
      </c>
    </row>
    <row r="728" spans="1:187" x14ac:dyDescent="0.25">
      <c r="A728" s="1" t="s">
        <v>905</v>
      </c>
      <c r="B728">
        <v>0</v>
      </c>
      <c r="C728">
        <v>0</v>
      </c>
      <c r="D728">
        <v>0</v>
      </c>
      <c r="E728">
        <v>0</v>
      </c>
      <c r="F728">
        <v>0</v>
      </c>
      <c r="G728">
        <v>0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  <c r="AA728">
        <v>0</v>
      </c>
      <c r="AB728">
        <v>0</v>
      </c>
      <c r="AC728">
        <v>0</v>
      </c>
      <c r="AD728">
        <v>0</v>
      </c>
      <c r="AE728">
        <v>0</v>
      </c>
      <c r="AF728">
        <v>0</v>
      </c>
      <c r="AG728">
        <v>0</v>
      </c>
      <c r="AH728">
        <v>0</v>
      </c>
      <c r="AI728">
        <v>0</v>
      </c>
      <c r="AJ728">
        <v>0</v>
      </c>
      <c r="AK728">
        <v>0</v>
      </c>
      <c r="AL728">
        <v>0</v>
      </c>
      <c r="AM728">
        <v>0</v>
      </c>
      <c r="AN728">
        <v>0</v>
      </c>
      <c r="AO728">
        <v>0</v>
      </c>
      <c r="AP728">
        <v>0</v>
      </c>
      <c r="AQ728">
        <v>0</v>
      </c>
      <c r="AR728">
        <v>0</v>
      </c>
      <c r="AS728">
        <v>0</v>
      </c>
      <c r="AT728">
        <v>0</v>
      </c>
      <c r="AU728">
        <v>0</v>
      </c>
      <c r="AV728">
        <v>0</v>
      </c>
      <c r="AW728">
        <v>0</v>
      </c>
      <c r="AX728">
        <v>0</v>
      </c>
      <c r="AY728">
        <v>0</v>
      </c>
      <c r="AZ728">
        <v>0</v>
      </c>
      <c r="BA728">
        <v>0</v>
      </c>
      <c r="BB728">
        <v>0</v>
      </c>
      <c r="BC728">
        <v>0</v>
      </c>
      <c r="BD728">
        <v>0</v>
      </c>
      <c r="BE728">
        <v>0</v>
      </c>
      <c r="BF728">
        <v>0</v>
      </c>
      <c r="BG728">
        <v>0</v>
      </c>
      <c r="BH728">
        <v>0</v>
      </c>
      <c r="BI728">
        <v>0</v>
      </c>
      <c r="BJ728">
        <v>0</v>
      </c>
      <c r="BK728">
        <v>0</v>
      </c>
      <c r="BL728">
        <v>0</v>
      </c>
      <c r="BM728">
        <v>0</v>
      </c>
      <c r="BN728">
        <v>0</v>
      </c>
      <c r="BO728">
        <v>0</v>
      </c>
      <c r="BP728">
        <v>0</v>
      </c>
      <c r="BQ728">
        <v>0</v>
      </c>
      <c r="BR728">
        <v>0</v>
      </c>
      <c r="BS728">
        <v>156.64138463259584</v>
      </c>
      <c r="BT728">
        <v>78.543649350103649</v>
      </c>
      <c r="BU728">
        <v>172.55669825035974</v>
      </c>
      <c r="BV728">
        <v>148.82905912506689</v>
      </c>
      <c r="BW728">
        <v>150.17840705189624</v>
      </c>
      <c r="BX728">
        <v>184.57303950774153</v>
      </c>
      <c r="BY728">
        <v>265.50034369780633</v>
      </c>
      <c r="BZ728">
        <v>155.50943282419425</v>
      </c>
      <c r="CA728">
        <v>311.15081383329317</v>
      </c>
      <c r="CB728">
        <v>248.97874132848969</v>
      </c>
      <c r="CC728">
        <v>545.89533777848067</v>
      </c>
      <c r="CD728">
        <v>329.70381409520661</v>
      </c>
      <c r="CE728">
        <v>453.5160281381161</v>
      </c>
      <c r="CF728">
        <v>187.03074831072274</v>
      </c>
      <c r="CG728">
        <v>190.62474427801067</v>
      </c>
      <c r="CH728">
        <v>164.25472685451237</v>
      </c>
      <c r="CI728">
        <v>178.68991759402809</v>
      </c>
      <c r="CJ728">
        <v>179.10813222188838</v>
      </c>
      <c r="CK728">
        <v>0</v>
      </c>
      <c r="CL728">
        <v>0</v>
      </c>
      <c r="CM728">
        <v>0</v>
      </c>
      <c r="CN728">
        <v>0</v>
      </c>
      <c r="CO728">
        <v>0</v>
      </c>
      <c r="CP728">
        <v>0</v>
      </c>
      <c r="CQ728">
        <v>0</v>
      </c>
      <c r="CR728">
        <v>0</v>
      </c>
      <c r="CS728">
        <v>0</v>
      </c>
      <c r="CT728">
        <v>0</v>
      </c>
      <c r="CU728">
        <v>0</v>
      </c>
      <c r="CV728">
        <v>0</v>
      </c>
      <c r="CW728">
        <v>0</v>
      </c>
      <c r="CX728">
        <v>0</v>
      </c>
      <c r="CY728">
        <v>0</v>
      </c>
      <c r="CZ728">
        <v>0</v>
      </c>
      <c r="DA728">
        <v>0</v>
      </c>
      <c r="DB728">
        <v>0</v>
      </c>
      <c r="DC728">
        <v>0</v>
      </c>
      <c r="DD728">
        <v>0</v>
      </c>
      <c r="DE728">
        <v>0</v>
      </c>
      <c r="DF728">
        <v>0</v>
      </c>
      <c r="DG728">
        <v>0</v>
      </c>
      <c r="DH728">
        <v>0</v>
      </c>
      <c r="DI728">
        <v>0</v>
      </c>
      <c r="DJ728">
        <v>0</v>
      </c>
      <c r="DK728">
        <v>0</v>
      </c>
      <c r="DL728">
        <v>0</v>
      </c>
      <c r="DM728">
        <v>0</v>
      </c>
      <c r="DN728">
        <v>0</v>
      </c>
      <c r="DO728">
        <v>0</v>
      </c>
      <c r="DP728">
        <v>0</v>
      </c>
      <c r="DQ728">
        <v>0</v>
      </c>
      <c r="DR728">
        <v>0</v>
      </c>
      <c r="DS728">
        <v>0</v>
      </c>
      <c r="DT728">
        <v>0</v>
      </c>
      <c r="DU728">
        <v>0</v>
      </c>
      <c r="DV728">
        <v>0</v>
      </c>
      <c r="DW728">
        <v>0</v>
      </c>
      <c r="DX728">
        <v>0</v>
      </c>
      <c r="DY728">
        <v>0</v>
      </c>
      <c r="DZ728">
        <v>0</v>
      </c>
      <c r="EA728">
        <v>0</v>
      </c>
      <c r="EB728">
        <v>0</v>
      </c>
      <c r="EC728">
        <v>0</v>
      </c>
      <c r="ED728">
        <v>0</v>
      </c>
      <c r="EE728">
        <v>0</v>
      </c>
      <c r="EF728">
        <v>0</v>
      </c>
      <c r="EG728">
        <v>0</v>
      </c>
      <c r="EH728">
        <v>0</v>
      </c>
      <c r="EI728">
        <v>0</v>
      </c>
      <c r="EJ728">
        <v>0</v>
      </c>
      <c r="EK728">
        <v>0</v>
      </c>
      <c r="EL728">
        <v>0</v>
      </c>
      <c r="EM728">
        <v>0</v>
      </c>
      <c r="EN728">
        <v>0</v>
      </c>
      <c r="EO728">
        <v>0</v>
      </c>
      <c r="EP728">
        <v>0</v>
      </c>
      <c r="EQ728">
        <v>0</v>
      </c>
      <c r="ER728">
        <v>0</v>
      </c>
      <c r="ES728">
        <v>0</v>
      </c>
      <c r="ET728">
        <v>0</v>
      </c>
      <c r="EU728">
        <v>0</v>
      </c>
      <c r="EV728">
        <v>0</v>
      </c>
      <c r="EW728">
        <v>0</v>
      </c>
      <c r="EX728">
        <v>0</v>
      </c>
      <c r="EY728">
        <v>0</v>
      </c>
      <c r="EZ728">
        <v>0</v>
      </c>
      <c r="FA728">
        <v>0</v>
      </c>
      <c r="FB728">
        <v>0</v>
      </c>
      <c r="FC728">
        <v>0</v>
      </c>
      <c r="FD728">
        <v>0</v>
      </c>
      <c r="FE728">
        <v>0</v>
      </c>
      <c r="FF728">
        <v>0</v>
      </c>
      <c r="FG728">
        <v>0</v>
      </c>
      <c r="FH728">
        <v>0</v>
      </c>
      <c r="FI728">
        <v>0</v>
      </c>
      <c r="FJ728">
        <v>0</v>
      </c>
      <c r="FK728">
        <v>0</v>
      </c>
      <c r="FL728">
        <v>0</v>
      </c>
      <c r="FM728">
        <v>0</v>
      </c>
      <c r="FN728">
        <v>0</v>
      </c>
      <c r="FO728">
        <v>0</v>
      </c>
      <c r="FP728">
        <v>0</v>
      </c>
      <c r="FQ728">
        <v>0</v>
      </c>
      <c r="FR728">
        <v>0</v>
      </c>
      <c r="FS728">
        <v>0</v>
      </c>
      <c r="FT728">
        <v>0</v>
      </c>
      <c r="FU728">
        <v>1028802.3280291371</v>
      </c>
      <c r="FV728">
        <v>240931.7527610719</v>
      </c>
      <c r="FW728">
        <v>251287.27746466466</v>
      </c>
      <c r="GD728">
        <f>AVERAGE(SAFADModel_final_000030[[#This Row],[AF306:Daylighting Reference Point 1 Illuminance '[lux'](Hourly)]:[AF102:Daylighting Reference Point 1 Illuminance '[lux'](Hourly)]])</f>
        <v>180.38698091922862</v>
      </c>
      <c r="GE728">
        <f>AVERAGE(SAFADModel_final_000030[[#This Row],[IPD:Daylighting Reference Point 1 Illuminance '[lux'](Hourly)]:[AF211:Daylighting Reference Point 1 Illuminance '[lux'](Hourly)]])</f>
        <v>275.31135451105058</v>
      </c>
    </row>
    <row r="729" spans="1:187" x14ac:dyDescent="0.25">
      <c r="A729" s="1" t="s">
        <v>906</v>
      </c>
      <c r="B729">
        <v>0</v>
      </c>
      <c r="C729">
        <v>0</v>
      </c>
      <c r="D729">
        <v>388800</v>
      </c>
      <c r="E729">
        <v>388800</v>
      </c>
      <c r="F729">
        <v>0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0</v>
      </c>
      <c r="P729">
        <v>0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0</v>
      </c>
      <c r="X729">
        <v>0</v>
      </c>
      <c r="Y729">
        <v>0</v>
      </c>
      <c r="Z729">
        <v>0</v>
      </c>
      <c r="AA729">
        <v>0</v>
      </c>
      <c r="AB729">
        <v>0</v>
      </c>
      <c r="AC729">
        <v>0</v>
      </c>
      <c r="AD729">
        <v>0</v>
      </c>
      <c r="AE729">
        <v>0</v>
      </c>
      <c r="AF729">
        <v>0</v>
      </c>
      <c r="AG729">
        <v>842400</v>
      </c>
      <c r="AH729">
        <v>907200</v>
      </c>
      <c r="AI729">
        <v>0</v>
      </c>
      <c r="AJ729">
        <v>0</v>
      </c>
      <c r="AK729">
        <v>0</v>
      </c>
      <c r="AL729">
        <v>0</v>
      </c>
      <c r="AM729">
        <v>0</v>
      </c>
      <c r="AN729">
        <v>0</v>
      </c>
      <c r="AO729">
        <v>0</v>
      </c>
      <c r="AP729">
        <v>0</v>
      </c>
      <c r="AQ729">
        <v>0</v>
      </c>
      <c r="AR729">
        <v>0</v>
      </c>
      <c r="AS729">
        <v>0</v>
      </c>
      <c r="AT729">
        <v>0</v>
      </c>
      <c r="AU729">
        <v>0</v>
      </c>
      <c r="AV729">
        <v>0</v>
      </c>
      <c r="AW729">
        <v>0</v>
      </c>
      <c r="AX729">
        <v>0</v>
      </c>
      <c r="AY729">
        <v>0</v>
      </c>
      <c r="AZ729">
        <v>0</v>
      </c>
      <c r="BA729">
        <v>0</v>
      </c>
      <c r="BB729">
        <v>0</v>
      </c>
      <c r="BC729">
        <v>0</v>
      </c>
      <c r="BD729">
        <v>0</v>
      </c>
      <c r="BE729">
        <v>0</v>
      </c>
      <c r="BF729">
        <v>0</v>
      </c>
      <c r="BG729">
        <v>0</v>
      </c>
      <c r="BH729">
        <v>0</v>
      </c>
      <c r="BI729">
        <v>0</v>
      </c>
      <c r="BJ729">
        <v>0</v>
      </c>
      <c r="BK729">
        <v>0</v>
      </c>
      <c r="BL729">
        <v>0</v>
      </c>
      <c r="BM729">
        <v>0</v>
      </c>
      <c r="BN729">
        <v>0</v>
      </c>
      <c r="BO729">
        <v>0</v>
      </c>
      <c r="BP729">
        <v>0</v>
      </c>
      <c r="BQ729">
        <v>0</v>
      </c>
      <c r="BR729">
        <v>0</v>
      </c>
      <c r="BS729">
        <v>615.58273539894856</v>
      </c>
      <c r="BT729">
        <v>310.56523462608294</v>
      </c>
      <c r="BU729">
        <v>688.93844724376868</v>
      </c>
      <c r="BV729">
        <v>595.07536545069763</v>
      </c>
      <c r="BW729">
        <v>600.4779691311528</v>
      </c>
      <c r="BX729">
        <v>726.87639375523815</v>
      </c>
      <c r="BY729">
        <v>1052.497877937001</v>
      </c>
      <c r="BZ729">
        <v>619.59756892673079</v>
      </c>
      <c r="CA729">
        <v>1234.8493143090025</v>
      </c>
      <c r="CB729">
        <v>986.5700175578404</v>
      </c>
      <c r="CC729">
        <v>1885.1510546442378</v>
      </c>
      <c r="CD729">
        <v>1372.8973042220193</v>
      </c>
      <c r="CE729">
        <v>1890.3152189391619</v>
      </c>
      <c r="CF729">
        <v>796.6518867527833</v>
      </c>
      <c r="CG729">
        <v>811.4842987616272</v>
      </c>
      <c r="CH729">
        <v>703.9301239915543</v>
      </c>
      <c r="CI729">
        <v>760.26888286953874</v>
      </c>
      <c r="CJ729">
        <v>761.71553214654523</v>
      </c>
      <c r="CK729">
        <v>2114725.5094570634</v>
      </c>
      <c r="CL729">
        <v>154139.69912188611</v>
      </c>
      <c r="CM729">
        <v>2849496.3392025991</v>
      </c>
      <c r="CN729">
        <v>424021.95332937542</v>
      </c>
      <c r="CO729">
        <v>2902685.8672741107</v>
      </c>
      <c r="CP729">
        <v>315941.01335274259</v>
      </c>
      <c r="CQ729">
        <v>2081331.0564174205</v>
      </c>
      <c r="CR729">
        <v>212827.16450463654</v>
      </c>
      <c r="CS729">
        <v>0</v>
      </c>
      <c r="CT729">
        <v>0</v>
      </c>
      <c r="CU729">
        <v>0</v>
      </c>
      <c r="CV729">
        <v>0</v>
      </c>
      <c r="CW729">
        <v>0</v>
      </c>
      <c r="CX729">
        <v>0</v>
      </c>
      <c r="CY729">
        <v>0</v>
      </c>
      <c r="CZ729">
        <v>0</v>
      </c>
      <c r="DA729">
        <v>0</v>
      </c>
      <c r="DB729">
        <v>0</v>
      </c>
      <c r="DC729">
        <v>2772063.2757540531</v>
      </c>
      <c r="DD729">
        <v>371585.54619454185</v>
      </c>
      <c r="DE729">
        <v>2749682.6591132558</v>
      </c>
      <c r="DF729">
        <v>352755.39484692854</v>
      </c>
      <c r="DG729">
        <v>0</v>
      </c>
      <c r="DH729">
        <v>0</v>
      </c>
      <c r="DI729">
        <v>0</v>
      </c>
      <c r="DJ729">
        <v>0</v>
      </c>
      <c r="DK729">
        <v>0</v>
      </c>
      <c r="DL729">
        <v>0</v>
      </c>
      <c r="DM729">
        <v>0</v>
      </c>
      <c r="DN729">
        <v>0</v>
      </c>
      <c r="DO729">
        <v>0</v>
      </c>
      <c r="DP729">
        <v>0</v>
      </c>
      <c r="DQ729">
        <v>0</v>
      </c>
      <c r="DR729">
        <v>0</v>
      </c>
      <c r="DS729">
        <v>0</v>
      </c>
      <c r="DT729">
        <v>0</v>
      </c>
      <c r="DU729">
        <v>0</v>
      </c>
      <c r="DV729">
        <v>0</v>
      </c>
      <c r="DW729">
        <v>0</v>
      </c>
      <c r="DX729">
        <v>0</v>
      </c>
      <c r="DY729">
        <v>0</v>
      </c>
      <c r="DZ729">
        <v>0</v>
      </c>
      <c r="EA729">
        <v>0</v>
      </c>
      <c r="EB729">
        <v>0</v>
      </c>
      <c r="EC729">
        <v>0</v>
      </c>
      <c r="ED729">
        <v>0</v>
      </c>
      <c r="EE729">
        <v>0</v>
      </c>
      <c r="EF729">
        <v>0</v>
      </c>
      <c r="EG729">
        <v>0</v>
      </c>
      <c r="EH729">
        <v>0</v>
      </c>
      <c r="EI729">
        <v>0</v>
      </c>
      <c r="EJ729">
        <v>0</v>
      </c>
      <c r="EK729">
        <v>0</v>
      </c>
      <c r="EL729">
        <v>0</v>
      </c>
      <c r="EM729">
        <v>0</v>
      </c>
      <c r="EN729">
        <v>0</v>
      </c>
      <c r="EO729">
        <v>0</v>
      </c>
      <c r="EP729">
        <v>0</v>
      </c>
      <c r="EQ729">
        <v>0</v>
      </c>
      <c r="ER729">
        <v>0</v>
      </c>
      <c r="ES729">
        <v>0</v>
      </c>
      <c r="ET729">
        <v>0</v>
      </c>
      <c r="EU729">
        <v>0</v>
      </c>
      <c r="EV729">
        <v>0</v>
      </c>
      <c r="EW729">
        <v>0</v>
      </c>
      <c r="EX729">
        <v>0</v>
      </c>
      <c r="EY729">
        <v>0</v>
      </c>
      <c r="EZ729">
        <v>0</v>
      </c>
      <c r="FA729">
        <v>0</v>
      </c>
      <c r="FB729">
        <v>0</v>
      </c>
      <c r="FC729">
        <v>0</v>
      </c>
      <c r="FD729">
        <v>0</v>
      </c>
      <c r="FE729">
        <v>0</v>
      </c>
      <c r="FF729">
        <v>0</v>
      </c>
      <c r="FG729">
        <v>0</v>
      </c>
      <c r="FH729">
        <v>0</v>
      </c>
      <c r="FI729">
        <v>0</v>
      </c>
      <c r="FJ729">
        <v>0</v>
      </c>
      <c r="FK729">
        <v>0</v>
      </c>
      <c r="FL729">
        <v>0</v>
      </c>
      <c r="FM729">
        <v>0</v>
      </c>
      <c r="FN729">
        <v>0</v>
      </c>
      <c r="FO729">
        <v>0</v>
      </c>
      <c r="FP729">
        <v>0</v>
      </c>
      <c r="FQ729">
        <v>0</v>
      </c>
      <c r="FR729">
        <v>0</v>
      </c>
      <c r="FS729">
        <v>0</v>
      </c>
      <c r="FT729">
        <v>0</v>
      </c>
      <c r="FU729">
        <v>1355051.589211558</v>
      </c>
      <c r="FV729">
        <v>488874.44306314486</v>
      </c>
      <c r="FW729">
        <v>484912.12428147125</v>
      </c>
      <c r="GD729">
        <f>AVERAGE(SAFADModel_final_000030[[#This Row],[AF306:Daylighting Reference Point 1 Illuminance '[lux'](Hourly)]:[AF102:Daylighting Reference Point 1 Illuminance '[lux'](Hourly)]])</f>
        <v>716.05121186429142</v>
      </c>
      <c r="GE729">
        <f>AVERAGE(SAFADModel_final_000030[[#This Row],[IPD:Daylighting Reference Point 1 Illuminance '[lux'](Hourly)]:[AF211:Daylighting Reference Point 1 Illuminance '[lux'](Hourly)]])</f>
        <v>1107.6649244317009</v>
      </c>
    </row>
    <row r="730" spans="1:187" x14ac:dyDescent="0.25">
      <c r="A730" s="1" t="s">
        <v>907</v>
      </c>
      <c r="B730">
        <v>0</v>
      </c>
      <c r="C730">
        <v>0</v>
      </c>
      <c r="D730">
        <v>777600</v>
      </c>
      <c r="E730">
        <v>777600</v>
      </c>
      <c r="F730">
        <v>0</v>
      </c>
      <c r="G730">
        <v>0</v>
      </c>
      <c r="H730">
        <v>0</v>
      </c>
      <c r="I730">
        <v>194400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0</v>
      </c>
      <c r="P730">
        <v>0</v>
      </c>
      <c r="Q730">
        <v>0</v>
      </c>
      <c r="R730">
        <v>0</v>
      </c>
      <c r="S730">
        <v>0</v>
      </c>
      <c r="T730">
        <v>2343600</v>
      </c>
      <c r="U730">
        <v>0</v>
      </c>
      <c r="V730">
        <v>1171800</v>
      </c>
      <c r="W730">
        <v>1171800</v>
      </c>
      <c r="X730">
        <v>0</v>
      </c>
      <c r="Y730">
        <v>0</v>
      </c>
      <c r="Z730">
        <v>0</v>
      </c>
      <c r="AA730">
        <v>2332800</v>
      </c>
      <c r="AB730">
        <v>0</v>
      </c>
      <c r="AC730">
        <v>0</v>
      </c>
      <c r="AD730">
        <v>0</v>
      </c>
      <c r="AE730">
        <v>0</v>
      </c>
      <c r="AF730">
        <v>0</v>
      </c>
      <c r="AG730">
        <v>1684800</v>
      </c>
      <c r="AH730">
        <v>1814400</v>
      </c>
      <c r="AI730">
        <v>0</v>
      </c>
      <c r="AJ730">
        <v>518400</v>
      </c>
      <c r="AK730">
        <v>0</v>
      </c>
      <c r="AL730">
        <v>2332800</v>
      </c>
      <c r="AM730">
        <v>0</v>
      </c>
      <c r="AN730">
        <v>0</v>
      </c>
      <c r="AO730">
        <v>0</v>
      </c>
      <c r="AP730">
        <v>0</v>
      </c>
      <c r="AQ730">
        <v>0</v>
      </c>
      <c r="AR730">
        <v>0</v>
      </c>
      <c r="AS730">
        <v>2332800</v>
      </c>
      <c r="AT730">
        <v>1166400</v>
      </c>
      <c r="AU730">
        <v>0</v>
      </c>
      <c r="AV730">
        <v>518400</v>
      </c>
      <c r="AW730">
        <v>129600</v>
      </c>
      <c r="AX730">
        <v>0</v>
      </c>
      <c r="AY730">
        <v>0</v>
      </c>
      <c r="AZ730">
        <v>5961600</v>
      </c>
      <c r="BA730">
        <v>2592000</v>
      </c>
      <c r="BB730">
        <v>1814400</v>
      </c>
      <c r="BC730">
        <v>0</v>
      </c>
      <c r="BD730">
        <v>2462400</v>
      </c>
      <c r="BE730">
        <v>125190.54532173861</v>
      </c>
      <c r="BF730">
        <v>0</v>
      </c>
      <c r="BG730">
        <v>648000</v>
      </c>
      <c r="BH730">
        <v>0</v>
      </c>
      <c r="BI730">
        <v>0</v>
      </c>
      <c r="BJ730">
        <v>0</v>
      </c>
      <c r="BK730">
        <v>0</v>
      </c>
      <c r="BL730">
        <v>777600</v>
      </c>
      <c r="BM730">
        <v>129600</v>
      </c>
      <c r="BN730">
        <v>388800</v>
      </c>
      <c r="BO730">
        <v>259200</v>
      </c>
      <c r="BP730">
        <v>518400</v>
      </c>
      <c r="BQ730">
        <v>518400</v>
      </c>
      <c r="BR730">
        <v>518400</v>
      </c>
      <c r="BS730">
        <v>939.04490133844035</v>
      </c>
      <c r="BT730">
        <v>470.85431130907961</v>
      </c>
      <c r="BU730">
        <v>1052.3315011799471</v>
      </c>
      <c r="BV730">
        <v>913.5314431600633</v>
      </c>
      <c r="BW730">
        <v>921.9557489996015</v>
      </c>
      <c r="BX730">
        <v>1136.1869196188657</v>
      </c>
      <c r="BY730">
        <v>1643.6870535189728</v>
      </c>
      <c r="BZ730">
        <v>950.22447946398677</v>
      </c>
      <c r="CA730">
        <v>1981.2148154343402</v>
      </c>
      <c r="CB730">
        <v>1658.9185726065243</v>
      </c>
      <c r="CC730">
        <v>2318.3303567929102</v>
      </c>
      <c r="CD730">
        <v>2360.5637591296727</v>
      </c>
      <c r="CE730">
        <v>3213.2663577602002</v>
      </c>
      <c r="CF730">
        <v>1369.3522447395937</v>
      </c>
      <c r="CG730">
        <v>1394.5654375300676</v>
      </c>
      <c r="CH730">
        <v>1213.2794094099947</v>
      </c>
      <c r="CI730">
        <v>1304.2439284516213</v>
      </c>
      <c r="CJ730">
        <v>1306.2618525088139</v>
      </c>
      <c r="CK730">
        <v>4428849.2052268488</v>
      </c>
      <c r="CL730">
        <v>299843.46057509043</v>
      </c>
      <c r="CM730">
        <v>6034334.458984552</v>
      </c>
      <c r="CN730">
        <v>309693.00140318112</v>
      </c>
      <c r="CO730">
        <v>5830734.2143305978</v>
      </c>
      <c r="CP730">
        <v>287766.70741966285</v>
      </c>
      <c r="CQ730">
        <v>4153394.1116120112</v>
      </c>
      <c r="CR730">
        <v>288318.18446503824</v>
      </c>
      <c r="CS730">
        <v>0</v>
      </c>
      <c r="CT730">
        <v>0</v>
      </c>
      <c r="CU730">
        <v>0</v>
      </c>
      <c r="CV730">
        <v>0</v>
      </c>
      <c r="CW730">
        <v>1140993.1353244719</v>
      </c>
      <c r="CX730">
        <v>325849.48838717805</v>
      </c>
      <c r="CY730">
        <v>0</v>
      </c>
      <c r="CZ730">
        <v>0</v>
      </c>
      <c r="DA730">
        <v>0</v>
      </c>
      <c r="DB730">
        <v>0</v>
      </c>
      <c r="DC730">
        <v>5817711.3389747683</v>
      </c>
      <c r="DD730">
        <v>290023.93840141367</v>
      </c>
      <c r="DE730">
        <v>5741716.4376791958</v>
      </c>
      <c r="DF730">
        <v>290005.88525186136</v>
      </c>
      <c r="DG730">
        <v>0</v>
      </c>
      <c r="DH730">
        <v>0</v>
      </c>
      <c r="DI730">
        <v>0</v>
      </c>
      <c r="DJ730">
        <v>0</v>
      </c>
      <c r="DK730">
        <v>0</v>
      </c>
      <c r="DL730">
        <v>0</v>
      </c>
      <c r="DM730">
        <v>0</v>
      </c>
      <c r="DN730">
        <v>0</v>
      </c>
      <c r="DO730">
        <v>0</v>
      </c>
      <c r="DP730">
        <v>0</v>
      </c>
      <c r="DQ730">
        <v>0</v>
      </c>
      <c r="DR730">
        <v>0</v>
      </c>
      <c r="DS730">
        <v>3051672.0775801847</v>
      </c>
      <c r="DT730">
        <v>936216.16207909642</v>
      </c>
      <c r="DU730">
        <v>0</v>
      </c>
      <c r="DV730">
        <v>0</v>
      </c>
      <c r="DW730">
        <v>0</v>
      </c>
      <c r="DX730">
        <v>0</v>
      </c>
      <c r="DY730">
        <v>0</v>
      </c>
      <c r="DZ730">
        <v>0</v>
      </c>
      <c r="EA730">
        <v>0</v>
      </c>
      <c r="EB730">
        <v>0</v>
      </c>
      <c r="EC730">
        <v>5315574.2655734643</v>
      </c>
      <c r="ED730">
        <v>559802.5032474593</v>
      </c>
      <c r="EE730">
        <v>0</v>
      </c>
      <c r="EF730">
        <v>0</v>
      </c>
      <c r="EG730">
        <v>0</v>
      </c>
      <c r="EH730">
        <v>0</v>
      </c>
      <c r="EI730">
        <v>0</v>
      </c>
      <c r="EJ730">
        <v>0</v>
      </c>
      <c r="EK730">
        <v>0</v>
      </c>
      <c r="EL730">
        <v>0</v>
      </c>
      <c r="EM730">
        <v>0</v>
      </c>
      <c r="EN730">
        <v>0</v>
      </c>
      <c r="EO730">
        <v>0</v>
      </c>
      <c r="EP730">
        <v>0</v>
      </c>
      <c r="EQ730">
        <v>1423126.7909836106</v>
      </c>
      <c r="ER730">
        <v>2220661.100630438</v>
      </c>
      <c r="ES730">
        <v>2881096.895896751</v>
      </c>
      <c r="ET730">
        <v>5736704.426256666</v>
      </c>
      <c r="EU730">
        <v>574557.19923288142</v>
      </c>
      <c r="EV730">
        <v>426397.07331287523</v>
      </c>
      <c r="EW730">
        <v>3664251.4998736195</v>
      </c>
      <c r="EX730">
        <v>376534.83151015628</v>
      </c>
      <c r="EY730">
        <v>298844.74242968595</v>
      </c>
      <c r="EZ730">
        <v>298844.74242968502</v>
      </c>
      <c r="FA730">
        <v>4474357.6653324086</v>
      </c>
      <c r="FB730">
        <v>435934.23147293553</v>
      </c>
      <c r="FC730">
        <v>5509765.8427426787</v>
      </c>
      <c r="FD730">
        <v>709997.56964082841</v>
      </c>
      <c r="FE730">
        <v>4699363.0531906486</v>
      </c>
      <c r="FF730">
        <v>508446.73176145874</v>
      </c>
      <c r="FG730">
        <v>4315712.9003105201</v>
      </c>
      <c r="FH730">
        <v>400800.54419658141</v>
      </c>
      <c r="FI730">
        <v>400800.54419658065</v>
      </c>
      <c r="FJ730">
        <v>3656247.6221319824</v>
      </c>
      <c r="FK730">
        <v>397450.84064759774</v>
      </c>
      <c r="FL730">
        <v>2273109.5707586445</v>
      </c>
      <c r="FM730">
        <v>2671131.2872466212</v>
      </c>
      <c r="FN730">
        <v>2658844.4119400033</v>
      </c>
      <c r="FO730">
        <v>5064973.6459481781</v>
      </c>
      <c r="FP730">
        <v>514817.94177106261</v>
      </c>
      <c r="FQ730">
        <v>394789.15639167663</v>
      </c>
      <c r="FR730">
        <v>4838517.8376635136</v>
      </c>
      <c r="FS730">
        <v>528088.25441756262</v>
      </c>
      <c r="FT730">
        <v>4198762.0443496015</v>
      </c>
      <c r="FU730">
        <v>1730358.0001244354</v>
      </c>
      <c r="FV730">
        <v>943186.59471482621</v>
      </c>
      <c r="FW730">
        <v>678565.95689994819</v>
      </c>
      <c r="GD730">
        <f>AVERAGE(SAFADModel_final_000030[[#This Row],[AF306:Daylighting Reference Point 1 Illuminance '[lux'](Hourly)]:[AF102:Daylighting Reference Point 1 Illuminance '[lux'](Hourly)]])</f>
        <v>1112.1145748914776</v>
      </c>
      <c r="GE730">
        <f>AVERAGE(SAFADModel_final_000030[[#This Row],[IPD:Daylighting Reference Point 1 Illuminance '[lux'](Hourly)]:[AF211:Daylighting Reference Point 1 Illuminance '[lux'](Hourly)]])</f>
        <v>1793.1979909921554</v>
      </c>
    </row>
    <row r="731" spans="1:187" x14ac:dyDescent="0.25">
      <c r="A731" s="1" t="s">
        <v>908</v>
      </c>
      <c r="B731">
        <v>0</v>
      </c>
      <c r="C731">
        <v>0</v>
      </c>
      <c r="D731">
        <v>777600</v>
      </c>
      <c r="E731">
        <v>777600</v>
      </c>
      <c r="F731">
        <v>0</v>
      </c>
      <c r="G731">
        <v>0</v>
      </c>
      <c r="H731">
        <v>388800</v>
      </c>
      <c r="I731">
        <v>38880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0</v>
      </c>
      <c r="P731">
        <v>0</v>
      </c>
      <c r="Q731">
        <v>0</v>
      </c>
      <c r="R731">
        <v>0</v>
      </c>
      <c r="S731">
        <v>0</v>
      </c>
      <c r="T731">
        <v>1171800</v>
      </c>
      <c r="U731">
        <v>0</v>
      </c>
      <c r="V731">
        <v>2343600</v>
      </c>
      <c r="W731">
        <v>2343600</v>
      </c>
      <c r="X731">
        <v>1166400</v>
      </c>
      <c r="Y731">
        <v>2332800</v>
      </c>
      <c r="Z731">
        <v>1166400</v>
      </c>
      <c r="AA731">
        <v>2332800</v>
      </c>
      <c r="AB731">
        <v>1166400</v>
      </c>
      <c r="AC731">
        <v>1166400</v>
      </c>
      <c r="AD731">
        <v>0</v>
      </c>
      <c r="AE731">
        <v>0</v>
      </c>
      <c r="AF731">
        <v>0</v>
      </c>
      <c r="AG731">
        <v>1684800</v>
      </c>
      <c r="AH731">
        <v>1814400</v>
      </c>
      <c r="AI731">
        <v>0</v>
      </c>
      <c r="AJ731">
        <v>1036800</v>
      </c>
      <c r="AK731">
        <v>1555200</v>
      </c>
      <c r="AL731">
        <v>2332800</v>
      </c>
      <c r="AM731">
        <v>2332800</v>
      </c>
      <c r="AN731">
        <v>2332800</v>
      </c>
      <c r="AO731">
        <v>2332800</v>
      </c>
      <c r="AP731">
        <v>2332800</v>
      </c>
      <c r="AQ731">
        <v>0</v>
      </c>
      <c r="AR731">
        <v>2332800</v>
      </c>
      <c r="AS731">
        <v>2332800</v>
      </c>
      <c r="AT731">
        <v>2332800</v>
      </c>
      <c r="AU731">
        <v>0</v>
      </c>
      <c r="AV731">
        <v>518400</v>
      </c>
      <c r="AW731">
        <v>129600</v>
      </c>
      <c r="AX731">
        <v>0</v>
      </c>
      <c r="AY731">
        <v>0</v>
      </c>
      <c r="AZ731">
        <v>5961600</v>
      </c>
      <c r="BA731">
        <v>2592000</v>
      </c>
      <c r="BB731">
        <v>1814400</v>
      </c>
      <c r="BC731">
        <v>0</v>
      </c>
      <c r="BD731">
        <v>2462400</v>
      </c>
      <c r="BE731">
        <v>0</v>
      </c>
      <c r="BF731">
        <v>0</v>
      </c>
      <c r="BG731">
        <v>648000</v>
      </c>
      <c r="BH731">
        <v>0</v>
      </c>
      <c r="BI731">
        <v>0</v>
      </c>
      <c r="BJ731">
        <v>0</v>
      </c>
      <c r="BK731">
        <v>0</v>
      </c>
      <c r="BL731">
        <v>777600</v>
      </c>
      <c r="BM731">
        <v>129600</v>
      </c>
      <c r="BN731">
        <v>388800</v>
      </c>
      <c r="BO731">
        <v>259200</v>
      </c>
      <c r="BP731">
        <v>518400</v>
      </c>
      <c r="BQ731">
        <v>518400</v>
      </c>
      <c r="BR731">
        <v>518400</v>
      </c>
      <c r="BS731">
        <v>1098.1301508368435</v>
      </c>
      <c r="BT731">
        <v>550.41479018433199</v>
      </c>
      <c r="BU731">
        <v>1227.8990094823266</v>
      </c>
      <c r="BV731">
        <v>1077.0321646492478</v>
      </c>
      <c r="BW731">
        <v>1087.1209728407166</v>
      </c>
      <c r="BX731">
        <v>1379.5530823263107</v>
      </c>
      <c r="BY731">
        <v>1987.8302162109003</v>
      </c>
      <c r="BZ731">
        <v>1123.158531612926</v>
      </c>
      <c r="CA731">
        <v>2492.9477999555443</v>
      </c>
      <c r="CB731">
        <v>2196.2855470691097</v>
      </c>
      <c r="CC731">
        <v>3042.9423410455743</v>
      </c>
      <c r="CD731">
        <v>3215.6676286257775</v>
      </c>
      <c r="CE731">
        <v>4019.722758990687</v>
      </c>
      <c r="CF731">
        <v>1857.3472898918462</v>
      </c>
      <c r="CG731">
        <v>1890.3093205926616</v>
      </c>
      <c r="CH731">
        <v>1658.8008773370811</v>
      </c>
      <c r="CI731">
        <v>1764.9698386099235</v>
      </c>
      <c r="CJ731">
        <v>1766.9913397982807</v>
      </c>
      <c r="CK731">
        <v>5172920.2792161666</v>
      </c>
      <c r="CL731">
        <v>297762.81802215491</v>
      </c>
      <c r="CM731">
        <v>5197407.36952365</v>
      </c>
      <c r="CN731">
        <v>287718.26618719951</v>
      </c>
      <c r="CO731">
        <v>5813965.2548155412</v>
      </c>
      <c r="CP731">
        <v>287011.974879088</v>
      </c>
      <c r="CQ731">
        <v>4401762.2598511726</v>
      </c>
      <c r="CR731">
        <v>286681.90717388189</v>
      </c>
      <c r="CS731">
        <v>0</v>
      </c>
      <c r="CT731">
        <v>0</v>
      </c>
      <c r="CU731">
        <v>0</v>
      </c>
      <c r="CV731">
        <v>0</v>
      </c>
      <c r="CW731">
        <v>0</v>
      </c>
      <c r="CX731">
        <v>0</v>
      </c>
      <c r="CY731">
        <v>0</v>
      </c>
      <c r="CZ731">
        <v>0</v>
      </c>
      <c r="DA731">
        <v>0</v>
      </c>
      <c r="DB731">
        <v>0</v>
      </c>
      <c r="DC731">
        <v>4623077.0022369456</v>
      </c>
      <c r="DD731">
        <v>289853.24275358435</v>
      </c>
      <c r="DE731">
        <v>2705144.3874295657</v>
      </c>
      <c r="DF731">
        <v>291851.63073468744</v>
      </c>
      <c r="DG731">
        <v>0</v>
      </c>
      <c r="DH731">
        <v>0</v>
      </c>
      <c r="DI731">
        <v>6151024.9082635613</v>
      </c>
      <c r="DJ731">
        <v>1426541.9997097456</v>
      </c>
      <c r="DK731">
        <v>0</v>
      </c>
      <c r="DL731">
        <v>0</v>
      </c>
      <c r="DM731">
        <v>0</v>
      </c>
      <c r="DN731">
        <v>0</v>
      </c>
      <c r="DO731">
        <v>0</v>
      </c>
      <c r="DP731">
        <v>0</v>
      </c>
      <c r="DQ731">
        <v>0</v>
      </c>
      <c r="DR731">
        <v>0</v>
      </c>
      <c r="DS731">
        <v>6162538.8039244749</v>
      </c>
      <c r="DT731">
        <v>1522622.0769312098</v>
      </c>
      <c r="DU731">
        <v>0</v>
      </c>
      <c r="DV731">
        <v>0</v>
      </c>
      <c r="DW731">
        <v>2945195.4375617742</v>
      </c>
      <c r="DX731">
        <v>1179494.7347228292</v>
      </c>
      <c r="DY731">
        <v>6219919.9007707015</v>
      </c>
      <c r="DZ731">
        <v>4518746.2890544226</v>
      </c>
      <c r="EA731">
        <v>3026824.1516464017</v>
      </c>
      <c r="EB731">
        <v>1223014.7066813039</v>
      </c>
      <c r="EC731">
        <v>5943217.4790267143</v>
      </c>
      <c r="ED731">
        <v>301962.19452386361</v>
      </c>
      <c r="EE731">
        <v>2978433.0706684464</v>
      </c>
      <c r="EF731">
        <v>1169897.7943971159</v>
      </c>
      <c r="EG731">
        <v>3126284.9408862395</v>
      </c>
      <c r="EH731">
        <v>2903933.7598294094</v>
      </c>
      <c r="EI731">
        <v>5519036.929251587</v>
      </c>
      <c r="EJ731">
        <v>323469.13229710923</v>
      </c>
      <c r="EK731">
        <v>1667172.1592312842</v>
      </c>
      <c r="EL731">
        <v>305445.81446468877</v>
      </c>
      <c r="EM731">
        <v>5112766.3486085357</v>
      </c>
      <c r="EN731">
        <v>333246.31965198793</v>
      </c>
      <c r="EO731">
        <v>0</v>
      </c>
      <c r="EP731">
        <v>0</v>
      </c>
      <c r="EQ731">
        <v>1548434.4746710602</v>
      </c>
      <c r="ER731">
        <v>2462197.8091979418</v>
      </c>
      <c r="ES731">
        <v>3059945.3142212476</v>
      </c>
      <c r="ET731">
        <v>6232178.376284021</v>
      </c>
      <c r="EU731">
        <v>686036.89301497955</v>
      </c>
      <c r="EV731">
        <v>303372.20101660187</v>
      </c>
      <c r="EW731">
        <v>3891060.3083357401</v>
      </c>
      <c r="EX731">
        <v>297137.99388652097</v>
      </c>
      <c r="EY731">
        <v>297137.99388651812</v>
      </c>
      <c r="EZ731">
        <v>297137.99388651981</v>
      </c>
      <c r="FA731">
        <v>4721312.0871591233</v>
      </c>
      <c r="FB731">
        <v>296312.96066298382</v>
      </c>
      <c r="FC731">
        <v>6090139.7345391475</v>
      </c>
      <c r="FD731">
        <v>443287.32268836169</v>
      </c>
      <c r="FE731">
        <v>5082333.2109259944</v>
      </c>
      <c r="FF731">
        <v>294685.25503558281</v>
      </c>
      <c r="FG731">
        <v>4919069.1572579611</v>
      </c>
      <c r="FH731">
        <v>301279.83593247703</v>
      </c>
      <c r="FI731">
        <v>301279.83593247633</v>
      </c>
      <c r="FJ731">
        <v>4096746.386986197</v>
      </c>
      <c r="FK731">
        <v>293427.34817921417</v>
      </c>
      <c r="FL731">
        <v>2299407.8793751593</v>
      </c>
      <c r="FM731">
        <v>2749019.5351022352</v>
      </c>
      <c r="FN731">
        <v>2723226.34589539</v>
      </c>
      <c r="FO731">
        <v>5572601.7832225841</v>
      </c>
      <c r="FP731">
        <v>293593.51411363977</v>
      </c>
      <c r="FQ731">
        <v>293593.51411363878</v>
      </c>
      <c r="FR731">
        <v>5290614.2497019321</v>
      </c>
      <c r="FS731">
        <v>289492.140759726</v>
      </c>
      <c r="FT731">
        <v>4316963.9732314898</v>
      </c>
      <c r="FU731">
        <v>2038141.6254377016</v>
      </c>
      <c r="FV731">
        <v>1453475.8985106368</v>
      </c>
      <c r="FW731">
        <v>899095.14980865223</v>
      </c>
      <c r="GD731">
        <f>AVERAGE(SAFADModel_final_000030[[#This Row],[AF306:Daylighting Reference Point 1 Illuminance '[lux'](Hourly)]:[AF102:Daylighting Reference Point 1 Illuminance '[lux'](Hourly)]])</f>
        <v>1336.0096353443498</v>
      </c>
      <c r="GE731">
        <f>AVERAGE(SAFADModel_final_000030[[#This Row],[IPD:Daylighting Reference Point 1 Illuminance '[lux'](Hourly)]:[AF211:Daylighting Reference Point 1 Illuminance '[lux'](Hourly)]])</f>
        <v>2379.2263268845491</v>
      </c>
    </row>
    <row r="732" spans="1:187" x14ac:dyDescent="0.25">
      <c r="A732" s="1" t="s">
        <v>909</v>
      </c>
      <c r="B732">
        <v>0</v>
      </c>
      <c r="C732">
        <v>0</v>
      </c>
      <c r="D732">
        <v>388800</v>
      </c>
      <c r="E732">
        <v>777600</v>
      </c>
      <c r="F732">
        <v>0</v>
      </c>
      <c r="G732">
        <v>0</v>
      </c>
      <c r="H732">
        <v>194400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0</v>
      </c>
      <c r="P732">
        <v>0</v>
      </c>
      <c r="Q732">
        <v>0</v>
      </c>
      <c r="R732">
        <v>0</v>
      </c>
      <c r="S732">
        <v>0</v>
      </c>
      <c r="T732">
        <v>0</v>
      </c>
      <c r="U732">
        <v>0</v>
      </c>
      <c r="V732">
        <v>2343600</v>
      </c>
      <c r="W732">
        <v>2343600</v>
      </c>
      <c r="X732">
        <v>2332800</v>
      </c>
      <c r="Y732">
        <v>2332800</v>
      </c>
      <c r="Z732">
        <v>2332800</v>
      </c>
      <c r="AA732">
        <v>2332800</v>
      </c>
      <c r="AB732">
        <v>2332800</v>
      </c>
      <c r="AC732">
        <v>2332800</v>
      </c>
      <c r="AD732">
        <v>0</v>
      </c>
      <c r="AE732">
        <v>0</v>
      </c>
      <c r="AF732">
        <v>0</v>
      </c>
      <c r="AG732">
        <v>842400</v>
      </c>
      <c r="AH732">
        <v>907200</v>
      </c>
      <c r="AI732">
        <v>0</v>
      </c>
      <c r="AJ732">
        <v>1036800</v>
      </c>
      <c r="AK732">
        <v>777600</v>
      </c>
      <c r="AL732">
        <v>2332800</v>
      </c>
      <c r="AM732">
        <v>2332800</v>
      </c>
      <c r="AN732">
        <v>1166400</v>
      </c>
      <c r="AO732">
        <v>1166400</v>
      </c>
      <c r="AP732">
        <v>1166400</v>
      </c>
      <c r="AQ732">
        <v>0</v>
      </c>
      <c r="AR732">
        <v>2332800</v>
      </c>
      <c r="AS732">
        <v>2332800</v>
      </c>
      <c r="AT732">
        <v>2332800</v>
      </c>
      <c r="AU732">
        <v>0</v>
      </c>
      <c r="AV732">
        <v>518400</v>
      </c>
      <c r="AW732">
        <v>129600</v>
      </c>
      <c r="AX732">
        <v>0</v>
      </c>
      <c r="AY732">
        <v>0</v>
      </c>
      <c r="AZ732">
        <v>5961600</v>
      </c>
      <c r="BA732">
        <v>2592000</v>
      </c>
      <c r="BB732">
        <v>1814400</v>
      </c>
      <c r="BC732">
        <v>0</v>
      </c>
      <c r="BD732">
        <v>2462400</v>
      </c>
      <c r="BE732">
        <v>0</v>
      </c>
      <c r="BF732">
        <v>0</v>
      </c>
      <c r="BG732">
        <v>648000</v>
      </c>
      <c r="BH732">
        <v>0</v>
      </c>
      <c r="BI732">
        <v>0</v>
      </c>
      <c r="BJ732">
        <v>0</v>
      </c>
      <c r="BK732">
        <v>0</v>
      </c>
      <c r="BL732">
        <v>777600</v>
      </c>
      <c r="BM732">
        <v>129600</v>
      </c>
      <c r="BN732">
        <v>388800</v>
      </c>
      <c r="BO732">
        <v>259200</v>
      </c>
      <c r="BP732">
        <v>518400</v>
      </c>
      <c r="BQ732">
        <v>518400</v>
      </c>
      <c r="BR732">
        <v>518400</v>
      </c>
      <c r="BS732">
        <v>1107.4221318570296</v>
      </c>
      <c r="BT732">
        <v>559.09314480275646</v>
      </c>
      <c r="BU732">
        <v>1232.6626779874398</v>
      </c>
      <c r="BV732">
        <v>1099.6282907554648</v>
      </c>
      <c r="BW732">
        <v>1110.0187655900522</v>
      </c>
      <c r="BX732">
        <v>1470.7479922176381</v>
      </c>
      <c r="BY732">
        <v>2108.8035073608285</v>
      </c>
      <c r="BZ732">
        <v>1154.2629170330367</v>
      </c>
      <c r="CA732">
        <v>2799.5076619000924</v>
      </c>
      <c r="CB732">
        <v>2506.7471280916902</v>
      </c>
      <c r="CC732">
        <v>3432.8093427568892</v>
      </c>
      <c r="CD732">
        <v>3827.7791499867712</v>
      </c>
      <c r="CE732">
        <v>4055.4352734158097</v>
      </c>
      <c r="CF732">
        <v>2149.2014050805756</v>
      </c>
      <c r="CG732">
        <v>2184.9788778619791</v>
      </c>
      <c r="CH732">
        <v>1946.841605319084</v>
      </c>
      <c r="CI732">
        <v>2037.1539950959566</v>
      </c>
      <c r="CJ732">
        <v>2038.7175543248893</v>
      </c>
      <c r="CK732">
        <v>3061814.665325867</v>
      </c>
      <c r="CL732">
        <v>300812.70168628142</v>
      </c>
      <c r="CM732">
        <v>4623526.2857077103</v>
      </c>
      <c r="CN732">
        <v>287473.71768905281</v>
      </c>
      <c r="CO732">
        <v>4258490.8061488047</v>
      </c>
      <c r="CP732">
        <v>287657.75684821373</v>
      </c>
      <c r="CQ732">
        <v>4667343.7905507386</v>
      </c>
      <c r="CR732">
        <v>285975.44754752546</v>
      </c>
      <c r="CS732">
        <v>0</v>
      </c>
      <c r="CT732">
        <v>0</v>
      </c>
      <c r="CU732">
        <v>0</v>
      </c>
      <c r="CV732">
        <v>0</v>
      </c>
      <c r="CW732">
        <v>0</v>
      </c>
      <c r="CX732">
        <v>0</v>
      </c>
      <c r="CY732">
        <v>0</v>
      </c>
      <c r="CZ732">
        <v>0</v>
      </c>
      <c r="DA732">
        <v>0</v>
      </c>
      <c r="DB732">
        <v>0</v>
      </c>
      <c r="DC732">
        <v>5516156.465329932</v>
      </c>
      <c r="DD732">
        <v>1129670.947374569</v>
      </c>
      <c r="DE732">
        <v>4377609.9530091956</v>
      </c>
      <c r="DF732">
        <v>291493.78906779655</v>
      </c>
      <c r="DG732">
        <v>0</v>
      </c>
      <c r="DH732">
        <v>0</v>
      </c>
      <c r="DI732">
        <v>4902214.090504596</v>
      </c>
      <c r="DJ732">
        <v>901971.1154189239</v>
      </c>
      <c r="DK732">
        <v>0</v>
      </c>
      <c r="DL732">
        <v>0</v>
      </c>
      <c r="DM732">
        <v>0</v>
      </c>
      <c r="DN732">
        <v>0</v>
      </c>
      <c r="DO732">
        <v>0</v>
      </c>
      <c r="DP732">
        <v>0</v>
      </c>
      <c r="DQ732">
        <v>0</v>
      </c>
      <c r="DR732">
        <v>0</v>
      </c>
      <c r="DS732">
        <v>6157186.7423489792</v>
      </c>
      <c r="DT732">
        <v>2133632.6315185111</v>
      </c>
      <c r="DU732">
        <v>0</v>
      </c>
      <c r="DV732">
        <v>0</v>
      </c>
      <c r="DW732">
        <v>6230259.7562074829</v>
      </c>
      <c r="DX732">
        <v>931644.23642584588</v>
      </c>
      <c r="DY732">
        <v>6204031.9230000954</v>
      </c>
      <c r="DZ732">
        <v>5014724.9442597795</v>
      </c>
      <c r="EA732">
        <v>6210408.3465919439</v>
      </c>
      <c r="EB732">
        <v>1742630.798270436</v>
      </c>
      <c r="EC732">
        <v>6201348.5919017401</v>
      </c>
      <c r="ED732">
        <v>771455.28628465906</v>
      </c>
      <c r="EE732">
        <v>6193594.0457967501</v>
      </c>
      <c r="EF732">
        <v>1205164.3548282951</v>
      </c>
      <c r="EG732">
        <v>6177018.0926861996</v>
      </c>
      <c r="EH732">
        <v>4495605.6468653828</v>
      </c>
      <c r="EI732">
        <v>5577717.5508233337</v>
      </c>
      <c r="EJ732">
        <v>296700.72750740411</v>
      </c>
      <c r="EK732">
        <v>1534067.6320251275</v>
      </c>
      <c r="EL732">
        <v>305237.58537916583</v>
      </c>
      <c r="EM732">
        <v>3187626.2373068696</v>
      </c>
      <c r="EN732">
        <v>300103.90105709824</v>
      </c>
      <c r="EO732">
        <v>0</v>
      </c>
      <c r="EP732">
        <v>0</v>
      </c>
      <c r="EQ732">
        <v>1629753.7678141729</v>
      </c>
      <c r="ER732">
        <v>2709482.5976229962</v>
      </c>
      <c r="ES732">
        <v>3370569.8458833685</v>
      </c>
      <c r="ET732">
        <v>6250050.7504162323</v>
      </c>
      <c r="EU732">
        <v>1789713.6532415864</v>
      </c>
      <c r="EV732">
        <v>303196.01373339997</v>
      </c>
      <c r="EW732">
        <v>4188517.1976246843</v>
      </c>
      <c r="EX732">
        <v>296686.439655378</v>
      </c>
      <c r="EY732">
        <v>296686.439655378</v>
      </c>
      <c r="EZ732">
        <v>296686.43965537712</v>
      </c>
      <c r="FA732">
        <v>5079551.0246310197</v>
      </c>
      <c r="FB732">
        <v>295949.79205170873</v>
      </c>
      <c r="FC732">
        <v>6154391.0016328609</v>
      </c>
      <c r="FD732">
        <v>1274625.2744645763</v>
      </c>
      <c r="FE732">
        <v>5513353.5434341086</v>
      </c>
      <c r="FF732">
        <v>294000.35391599307</v>
      </c>
      <c r="FG732">
        <v>5550532.6153015094</v>
      </c>
      <c r="FH732">
        <v>300682.13732828491</v>
      </c>
      <c r="FI732">
        <v>300682.13732828549</v>
      </c>
      <c r="FJ732">
        <v>4527294.8270401638</v>
      </c>
      <c r="FK732">
        <v>292016.11732641753</v>
      </c>
      <c r="FL732">
        <v>2416692.7753240038</v>
      </c>
      <c r="FM732">
        <v>2937741.3325780476</v>
      </c>
      <c r="FN732">
        <v>2916665.0925043193</v>
      </c>
      <c r="FO732">
        <v>6070081.9569679759</v>
      </c>
      <c r="FP732">
        <v>345284.80888032739</v>
      </c>
      <c r="FQ732">
        <v>292621.92394718411</v>
      </c>
      <c r="FR732">
        <v>5833339.8143211342</v>
      </c>
      <c r="FS732">
        <v>288067.25286071992</v>
      </c>
      <c r="FT732">
        <v>4672333.3692271365</v>
      </c>
      <c r="FU732">
        <v>2402441.8112937831</v>
      </c>
      <c r="FV732">
        <v>1749670.0109049147</v>
      </c>
      <c r="FW732">
        <v>1166901.5335814534</v>
      </c>
      <c r="GD732">
        <f>AVERAGE(SAFADModel_final_000030[[#This Row],[AF306:Daylighting Reference Point 1 Illuminance '[lux'](Hourly)]:[AF102:Daylighting Reference Point 1 Illuminance '[lux'](Hourly)]])</f>
        <v>1404.6830099449264</v>
      </c>
      <c r="GE732">
        <f>AVERAGE(SAFADModel_final_000030[[#This Row],[IPD:Daylighting Reference Point 1 Illuminance '[lux'](Hourly)]:[AF211:Daylighting Reference Point 1 Illuminance '[lux'](Hourly)]])</f>
        <v>2686.6293702148491</v>
      </c>
    </row>
    <row r="733" spans="1:187" x14ac:dyDescent="0.25">
      <c r="A733" s="1" t="s">
        <v>910</v>
      </c>
      <c r="B733">
        <v>0</v>
      </c>
      <c r="C733">
        <v>0</v>
      </c>
      <c r="D733">
        <v>0</v>
      </c>
      <c r="E733">
        <v>388800</v>
      </c>
      <c r="F733">
        <v>0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0</v>
      </c>
      <c r="P733">
        <v>0</v>
      </c>
      <c r="Q733">
        <v>0</v>
      </c>
      <c r="R733">
        <v>0</v>
      </c>
      <c r="S733">
        <v>0</v>
      </c>
      <c r="T733">
        <v>0</v>
      </c>
      <c r="U733">
        <v>0</v>
      </c>
      <c r="V733">
        <v>2343600</v>
      </c>
      <c r="W733">
        <v>2343600</v>
      </c>
      <c r="X733">
        <v>2332800</v>
      </c>
      <c r="Y733">
        <v>2332800</v>
      </c>
      <c r="Z733">
        <v>2332800</v>
      </c>
      <c r="AA733">
        <v>2332800</v>
      </c>
      <c r="AB733">
        <v>2332800</v>
      </c>
      <c r="AC733">
        <v>2332800</v>
      </c>
      <c r="AD733">
        <v>0</v>
      </c>
      <c r="AE733">
        <v>0</v>
      </c>
      <c r="AF733">
        <v>0</v>
      </c>
      <c r="AG733">
        <v>0</v>
      </c>
      <c r="AH733">
        <v>0</v>
      </c>
      <c r="AI733">
        <v>0</v>
      </c>
      <c r="AJ733">
        <v>1036800</v>
      </c>
      <c r="AK733">
        <v>0</v>
      </c>
      <c r="AL733">
        <v>1166400</v>
      </c>
      <c r="AM733">
        <v>2332800</v>
      </c>
      <c r="AN733">
        <v>0</v>
      </c>
      <c r="AO733">
        <v>0</v>
      </c>
      <c r="AP733">
        <v>0</v>
      </c>
      <c r="AQ733">
        <v>0</v>
      </c>
      <c r="AR733">
        <v>2332800</v>
      </c>
      <c r="AS733">
        <v>1166400</v>
      </c>
      <c r="AT733">
        <v>2332800</v>
      </c>
      <c r="AU733">
        <v>0</v>
      </c>
      <c r="AV733">
        <v>518400</v>
      </c>
      <c r="AW733">
        <v>129600</v>
      </c>
      <c r="AX733">
        <v>0</v>
      </c>
      <c r="AY733">
        <v>0</v>
      </c>
      <c r="AZ733">
        <v>5961600</v>
      </c>
      <c r="BA733">
        <v>2592000</v>
      </c>
      <c r="BB733">
        <v>1814400</v>
      </c>
      <c r="BC733">
        <v>0</v>
      </c>
      <c r="BD733">
        <v>2462400</v>
      </c>
      <c r="BE733">
        <v>0</v>
      </c>
      <c r="BF733">
        <v>0</v>
      </c>
      <c r="BG733">
        <v>648000</v>
      </c>
      <c r="BH733">
        <v>0</v>
      </c>
      <c r="BI733">
        <v>0</v>
      </c>
      <c r="BJ733">
        <v>0</v>
      </c>
      <c r="BK733">
        <v>0</v>
      </c>
      <c r="BL733">
        <v>777600</v>
      </c>
      <c r="BM733">
        <v>129600</v>
      </c>
      <c r="BN733">
        <v>388800</v>
      </c>
      <c r="BO733">
        <v>259200</v>
      </c>
      <c r="BP733">
        <v>518400</v>
      </c>
      <c r="BQ733">
        <v>518400</v>
      </c>
      <c r="BR733">
        <v>518400</v>
      </c>
      <c r="BS733">
        <v>1070.9127243974192</v>
      </c>
      <c r="BT733">
        <v>545.03390670682847</v>
      </c>
      <c r="BU733">
        <v>1183.0617454878748</v>
      </c>
      <c r="BV733">
        <v>1073.130169187401</v>
      </c>
      <c r="BW733">
        <v>1083.3932162420463</v>
      </c>
      <c r="BX733">
        <v>1517.9657030917049</v>
      </c>
      <c r="BY733">
        <v>2163.9794059497026</v>
      </c>
      <c r="BZ733">
        <v>1135.5613775120789</v>
      </c>
      <c r="CA733">
        <v>3064.1711762891941</v>
      </c>
      <c r="CB733">
        <v>2750.5868044533831</v>
      </c>
      <c r="CC733">
        <v>3726.3616692963574</v>
      </c>
      <c r="CD733">
        <v>4380.7179980443552</v>
      </c>
      <c r="CE733">
        <v>3857.6302024780562</v>
      </c>
      <c r="CF733">
        <v>2367.1518014217268</v>
      </c>
      <c r="CG733">
        <v>2404.0659626142651</v>
      </c>
      <c r="CH733">
        <v>2178.783433694769</v>
      </c>
      <c r="CI733">
        <v>2238.5252866503693</v>
      </c>
      <c r="CJ733">
        <v>2239.6132829357289</v>
      </c>
      <c r="CK733">
        <v>5763911.2142380178</v>
      </c>
      <c r="CL733">
        <v>296646.24942611129</v>
      </c>
      <c r="CM733">
        <v>4081908.3337138868</v>
      </c>
      <c r="CN733">
        <v>287773.81959707197</v>
      </c>
      <c r="CO733">
        <v>2702458.7113865772</v>
      </c>
      <c r="CP733">
        <v>290248.57490831782</v>
      </c>
      <c r="CQ733">
        <v>3957133.2505368548</v>
      </c>
      <c r="CR733">
        <v>285590.82056616223</v>
      </c>
      <c r="CS733">
        <v>0</v>
      </c>
      <c r="CT733">
        <v>0</v>
      </c>
      <c r="CU733">
        <v>0</v>
      </c>
      <c r="CV733">
        <v>0</v>
      </c>
      <c r="CW733">
        <v>0</v>
      </c>
      <c r="CX733">
        <v>0</v>
      </c>
      <c r="CY733">
        <v>0</v>
      </c>
      <c r="CZ733">
        <v>0</v>
      </c>
      <c r="DA733">
        <v>0</v>
      </c>
      <c r="DB733">
        <v>0</v>
      </c>
      <c r="DC733">
        <v>6127178.5541587733</v>
      </c>
      <c r="DD733">
        <v>2439877.9602491772</v>
      </c>
      <c r="DE733">
        <v>6091174.0513292328</v>
      </c>
      <c r="DF733">
        <v>383840.60162701918</v>
      </c>
      <c r="DG733">
        <v>0</v>
      </c>
      <c r="DH733">
        <v>0</v>
      </c>
      <c r="DI733">
        <v>4066672.977579955</v>
      </c>
      <c r="DJ733">
        <v>292890.15471190785</v>
      </c>
      <c r="DK733">
        <v>0</v>
      </c>
      <c r="DL733">
        <v>0</v>
      </c>
      <c r="DM733">
        <v>0</v>
      </c>
      <c r="DN733">
        <v>0</v>
      </c>
      <c r="DO733">
        <v>0</v>
      </c>
      <c r="DP733">
        <v>0</v>
      </c>
      <c r="DQ733">
        <v>0</v>
      </c>
      <c r="DR733">
        <v>0</v>
      </c>
      <c r="DS733">
        <v>6156732.5078164823</v>
      </c>
      <c r="DT733">
        <v>2884823.9560624771</v>
      </c>
      <c r="DU733">
        <v>0</v>
      </c>
      <c r="DV733">
        <v>0</v>
      </c>
      <c r="DW733">
        <v>6227472.3770430731</v>
      </c>
      <c r="DX733">
        <v>1867065.4767261893</v>
      </c>
      <c r="DY733">
        <v>6205771.1732627237</v>
      </c>
      <c r="DZ733">
        <v>5936819.9524640543</v>
      </c>
      <c r="EA733">
        <v>6205634.4559235955</v>
      </c>
      <c r="EB733">
        <v>2562336.0992626236</v>
      </c>
      <c r="EC733">
        <v>6203568.3311824072</v>
      </c>
      <c r="ED733">
        <v>1686230.3538202397</v>
      </c>
      <c r="EE733">
        <v>6187207.6764860749</v>
      </c>
      <c r="EF733">
        <v>2089477.5379920215</v>
      </c>
      <c r="EG733">
        <v>6167587.6583075207</v>
      </c>
      <c r="EH733">
        <v>5167121.6984503223</v>
      </c>
      <c r="EI733">
        <v>5790612.8987062415</v>
      </c>
      <c r="EJ733">
        <v>297099.34045330936</v>
      </c>
      <c r="EK733">
        <v>1401724.1837152566</v>
      </c>
      <c r="EL733">
        <v>306922.62451776152</v>
      </c>
      <c r="EM733">
        <v>1249967.1118049561</v>
      </c>
      <c r="EN733">
        <v>306263.29867760144</v>
      </c>
      <c r="EO733">
        <v>0</v>
      </c>
      <c r="EP733">
        <v>0</v>
      </c>
      <c r="EQ733">
        <v>1708389.6821219521</v>
      </c>
      <c r="ER733">
        <v>2930493.9461912061</v>
      </c>
      <c r="ES733">
        <v>3706634.0823105038</v>
      </c>
      <c r="ET733">
        <v>6254508.4445270235</v>
      </c>
      <c r="EU733">
        <v>3267485.9624796705</v>
      </c>
      <c r="EV733">
        <v>302447.95661597617</v>
      </c>
      <c r="EW733">
        <v>4581871.5353690758</v>
      </c>
      <c r="EX733">
        <v>296279.10691009788</v>
      </c>
      <c r="EY733">
        <v>296279.10691010469</v>
      </c>
      <c r="EZ733">
        <v>296279.10691010556</v>
      </c>
      <c r="FA733">
        <v>5565719.2215897385</v>
      </c>
      <c r="FB733">
        <v>295318.3626435005</v>
      </c>
      <c r="FC733">
        <v>6151094.4302256135</v>
      </c>
      <c r="FD733">
        <v>2264193.0034986185</v>
      </c>
      <c r="FE733">
        <v>6011668.6341656307</v>
      </c>
      <c r="FF733">
        <v>302371.85434513172</v>
      </c>
      <c r="FG733">
        <v>6170604.0349261779</v>
      </c>
      <c r="FH733">
        <v>513546.91243857483</v>
      </c>
      <c r="FI733">
        <v>299768.63899424073</v>
      </c>
      <c r="FJ733">
        <v>4964661.3975461507</v>
      </c>
      <c r="FK733">
        <v>290891.60254831146</v>
      </c>
      <c r="FL733">
        <v>2576731.2651374051</v>
      </c>
      <c r="FM733">
        <v>3159176.4874104657</v>
      </c>
      <c r="FN733">
        <v>3147735.8822839819</v>
      </c>
      <c r="FO733">
        <v>6172244.1964479284</v>
      </c>
      <c r="FP733">
        <v>1046909.3521447001</v>
      </c>
      <c r="FQ733">
        <v>291618.73980634077</v>
      </c>
      <c r="FR733">
        <v>6126630.9200378833</v>
      </c>
      <c r="FS733">
        <v>746551.83751743787</v>
      </c>
      <c r="FT733">
        <v>5121510.5555489501</v>
      </c>
      <c r="FU733">
        <v>2866059.1024263031</v>
      </c>
      <c r="FV733">
        <v>2131116.3094619126</v>
      </c>
      <c r="FW733">
        <v>1535148.0773553292</v>
      </c>
      <c r="GD733">
        <f>AVERAGE(SAFADModel_final_000030[[#This Row],[AF306:Daylighting Reference Point 1 Illuminance '[lux'](Hourly)]:[AF102:Daylighting Reference Point 1 Illuminance '[lux'](Hourly)]])</f>
        <v>1426.3566027626944</v>
      </c>
      <c r="GE733">
        <f>AVERAGE(SAFADModel_final_000030[[#This Row],[IPD:Daylighting Reference Point 1 Illuminance '[lux'](Hourly)]:[AF211:Daylighting Reference Point 1 Illuminance '[lux'](Hourly)]])</f>
        <v>2904.8262712876681</v>
      </c>
    </row>
    <row r="734" spans="1:187" x14ac:dyDescent="0.25">
      <c r="A734" s="1" t="s">
        <v>911</v>
      </c>
      <c r="B734">
        <v>0</v>
      </c>
      <c r="C734">
        <v>0</v>
      </c>
      <c r="D734">
        <v>0</v>
      </c>
      <c r="E734">
        <v>388800</v>
      </c>
      <c r="F734">
        <v>0</v>
      </c>
      <c r="G734">
        <v>0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0</v>
      </c>
      <c r="N734">
        <v>0</v>
      </c>
      <c r="O734">
        <v>0</v>
      </c>
      <c r="P734">
        <v>0</v>
      </c>
      <c r="Q734">
        <v>0</v>
      </c>
      <c r="R734">
        <v>0</v>
      </c>
      <c r="S734">
        <v>0</v>
      </c>
      <c r="T734">
        <v>2343600</v>
      </c>
      <c r="U734">
        <v>0</v>
      </c>
      <c r="V734">
        <v>2343600</v>
      </c>
      <c r="W734">
        <v>0</v>
      </c>
      <c r="X734">
        <v>0</v>
      </c>
      <c r="Y734">
        <v>1166400</v>
      </c>
      <c r="Z734">
        <v>0</v>
      </c>
      <c r="AA734">
        <v>0</v>
      </c>
      <c r="AB734">
        <v>0</v>
      </c>
      <c r="AC734">
        <v>0</v>
      </c>
      <c r="AD734">
        <v>0</v>
      </c>
      <c r="AE734">
        <v>0</v>
      </c>
      <c r="AF734">
        <v>0</v>
      </c>
      <c r="AG734">
        <v>0</v>
      </c>
      <c r="AH734">
        <v>0</v>
      </c>
      <c r="AI734">
        <v>0</v>
      </c>
      <c r="AJ734">
        <v>518400</v>
      </c>
      <c r="AK734">
        <v>0</v>
      </c>
      <c r="AL734">
        <v>0</v>
      </c>
      <c r="AM734">
        <v>2332800</v>
      </c>
      <c r="AN734">
        <v>2332800</v>
      </c>
      <c r="AO734">
        <v>2332800</v>
      </c>
      <c r="AP734">
        <v>2332800</v>
      </c>
      <c r="AQ734">
        <v>2332800</v>
      </c>
      <c r="AR734">
        <v>1166400</v>
      </c>
      <c r="AS734">
        <v>0</v>
      </c>
      <c r="AT734">
        <v>0</v>
      </c>
      <c r="AU734">
        <v>0</v>
      </c>
      <c r="AV734">
        <v>518400</v>
      </c>
      <c r="AW734">
        <v>129600</v>
      </c>
      <c r="AX734">
        <v>0</v>
      </c>
      <c r="AY734">
        <v>0</v>
      </c>
      <c r="AZ734">
        <v>5961600</v>
      </c>
      <c r="BA734">
        <v>2592000</v>
      </c>
      <c r="BB734">
        <v>1814400</v>
      </c>
      <c r="BC734">
        <v>0</v>
      </c>
      <c r="BD734">
        <v>2462400</v>
      </c>
      <c r="BE734">
        <v>0</v>
      </c>
      <c r="BF734">
        <v>0</v>
      </c>
      <c r="BG734">
        <v>648000</v>
      </c>
      <c r="BH734">
        <v>0</v>
      </c>
      <c r="BI734">
        <v>0</v>
      </c>
      <c r="BJ734">
        <v>0</v>
      </c>
      <c r="BK734">
        <v>0</v>
      </c>
      <c r="BL734">
        <v>777600</v>
      </c>
      <c r="BM734">
        <v>129600</v>
      </c>
      <c r="BN734">
        <v>388800</v>
      </c>
      <c r="BO734">
        <v>259200</v>
      </c>
      <c r="BP734">
        <v>518400</v>
      </c>
      <c r="BQ734">
        <v>518400</v>
      </c>
      <c r="BR734">
        <v>518400</v>
      </c>
      <c r="BS734">
        <v>992.45617203732456</v>
      </c>
      <c r="BT734">
        <v>507.34763458541596</v>
      </c>
      <c r="BU734">
        <v>1080.6949852499486</v>
      </c>
      <c r="BV734">
        <v>994.82262684150794</v>
      </c>
      <c r="BW734">
        <v>1004.5525687279587</v>
      </c>
      <c r="BX734">
        <v>1539.0384299650825</v>
      </c>
      <c r="BY734">
        <v>2178.7563654096211</v>
      </c>
      <c r="BZ734">
        <v>1063.2624396856106</v>
      </c>
      <c r="CA734">
        <v>3372.3568331913243</v>
      </c>
      <c r="CB734">
        <v>3055.5647656042825</v>
      </c>
      <c r="CC734">
        <v>4120.5178292722012</v>
      </c>
      <c r="CD734">
        <v>5078.992950338954</v>
      </c>
      <c r="CE734">
        <v>3736.8258654186488</v>
      </c>
      <c r="CF734">
        <v>2624.2033865799226</v>
      </c>
      <c r="CG734">
        <v>2663.4595178391778</v>
      </c>
      <c r="CH734">
        <v>2450.9947084025985</v>
      </c>
      <c r="CI734">
        <v>2481.9001120971461</v>
      </c>
      <c r="CJ734">
        <v>2482.657129013161</v>
      </c>
      <c r="CK734">
        <v>6098441.4140317747</v>
      </c>
      <c r="CL734">
        <v>298339.94035000011</v>
      </c>
      <c r="CM734">
        <v>6123169.8851892194</v>
      </c>
      <c r="CN734">
        <v>791501.45849596174</v>
      </c>
      <c r="CO734">
        <v>2943104.4679834996</v>
      </c>
      <c r="CP734">
        <v>289375.38399956602</v>
      </c>
      <c r="CQ734">
        <v>4137652.3523315527</v>
      </c>
      <c r="CR734">
        <v>286089.56700976432</v>
      </c>
      <c r="CS734">
        <v>0</v>
      </c>
      <c r="CT734">
        <v>0</v>
      </c>
      <c r="CU734">
        <v>0</v>
      </c>
      <c r="CV734">
        <v>0</v>
      </c>
      <c r="CW734">
        <v>0</v>
      </c>
      <c r="CX734">
        <v>0</v>
      </c>
      <c r="CY734">
        <v>0</v>
      </c>
      <c r="CZ734">
        <v>0</v>
      </c>
      <c r="DA734">
        <v>0</v>
      </c>
      <c r="DB734">
        <v>0</v>
      </c>
      <c r="DC734">
        <v>5988751.1296459604</v>
      </c>
      <c r="DD734">
        <v>287841.05010419019</v>
      </c>
      <c r="DE734">
        <v>4082829.6579203368</v>
      </c>
      <c r="DF734">
        <v>286978.47308681719</v>
      </c>
      <c r="DG734">
        <v>0</v>
      </c>
      <c r="DH734">
        <v>0</v>
      </c>
      <c r="DI734">
        <v>6158571.4318917785</v>
      </c>
      <c r="DJ734">
        <v>2695664.8597229333</v>
      </c>
      <c r="DK734">
        <v>0</v>
      </c>
      <c r="DL734">
        <v>0</v>
      </c>
      <c r="DM734">
        <v>0</v>
      </c>
      <c r="DN734">
        <v>0</v>
      </c>
      <c r="DO734">
        <v>0</v>
      </c>
      <c r="DP734">
        <v>0</v>
      </c>
      <c r="DQ734">
        <v>0</v>
      </c>
      <c r="DR734">
        <v>0</v>
      </c>
      <c r="DS734">
        <v>6085240.4811840411</v>
      </c>
      <c r="DT734">
        <v>1832061.2702012095</v>
      </c>
      <c r="DU734">
        <v>0</v>
      </c>
      <c r="DV734">
        <v>0</v>
      </c>
      <c r="DW734">
        <v>6219544.3034114502</v>
      </c>
      <c r="DX734">
        <v>6218012.2598103937</v>
      </c>
      <c r="DY734">
        <v>6209836.7999587953</v>
      </c>
      <c r="DZ734">
        <v>4713816.3703144705</v>
      </c>
      <c r="EA734">
        <v>6198173.6639035586</v>
      </c>
      <c r="EB734">
        <v>625802.13323527854</v>
      </c>
      <c r="EC734">
        <v>6201485.0153395254</v>
      </c>
      <c r="ED734">
        <v>646048.68411999755</v>
      </c>
      <c r="EE734">
        <v>6189549.16402278</v>
      </c>
      <c r="EF734">
        <v>2204547.1139664799</v>
      </c>
      <c r="EG734">
        <v>6170292.0151640531</v>
      </c>
      <c r="EH734">
        <v>5341969.3062619064</v>
      </c>
      <c r="EI734">
        <v>2901700.542164179</v>
      </c>
      <c r="EJ734">
        <v>296854.62233928527</v>
      </c>
      <c r="EK734">
        <v>2500612.9474256719</v>
      </c>
      <c r="EL734">
        <v>301940.42991721007</v>
      </c>
      <c r="EM734">
        <v>6228486.1085060881</v>
      </c>
      <c r="EN734">
        <v>1122315.0705280781</v>
      </c>
      <c r="EO734">
        <v>6139397.4815822793</v>
      </c>
      <c r="EP734">
        <v>533597.51862158719</v>
      </c>
      <c r="EQ734">
        <v>1749651.3584271595</v>
      </c>
      <c r="ER734">
        <v>3107500.2989902515</v>
      </c>
      <c r="ES734">
        <v>3994998.84179463</v>
      </c>
      <c r="ET734">
        <v>6248962.2730655614</v>
      </c>
      <c r="EU734">
        <v>4746464.4952140329</v>
      </c>
      <c r="EV734">
        <v>299911.60984441225</v>
      </c>
      <c r="EW734">
        <v>4968501.7393673407</v>
      </c>
      <c r="EX734">
        <v>294531.20970164856</v>
      </c>
      <c r="EY734">
        <v>294531.20970165054</v>
      </c>
      <c r="EZ734">
        <v>294531.20970165142</v>
      </c>
      <c r="FA734">
        <v>6028783.3972101966</v>
      </c>
      <c r="FB734">
        <v>304298.9552532885</v>
      </c>
      <c r="FC734">
        <v>6141719.8675947832</v>
      </c>
      <c r="FD734">
        <v>3100806.2473554797</v>
      </c>
      <c r="FE734">
        <v>6181118.5057077492</v>
      </c>
      <c r="FF734">
        <v>703291.53857922903</v>
      </c>
      <c r="FG734">
        <v>6229862.7657743841</v>
      </c>
      <c r="FH734">
        <v>1443298.3765479026</v>
      </c>
      <c r="FI734">
        <v>297297.20234325028</v>
      </c>
      <c r="FJ734">
        <v>5321188.1449476155</v>
      </c>
      <c r="FK734">
        <v>288907.27204427501</v>
      </c>
      <c r="FL734">
        <v>2734689.4660024405</v>
      </c>
      <c r="FM734">
        <v>3354386.2186818747</v>
      </c>
      <c r="FN734">
        <v>3353383.0136275087</v>
      </c>
      <c r="FO734">
        <v>6165896.8219362246</v>
      </c>
      <c r="FP734">
        <v>1783667.998074295</v>
      </c>
      <c r="FQ734">
        <v>289533.50845303619</v>
      </c>
      <c r="FR734">
        <v>6114782.9437370505</v>
      </c>
      <c r="FS734">
        <v>1525603.5291618272</v>
      </c>
      <c r="FT734">
        <v>5563396.5645526433</v>
      </c>
      <c r="FU734">
        <v>3337317.8395920224</v>
      </c>
      <c r="FV734">
        <v>2320109.2119241618</v>
      </c>
      <c r="FW734">
        <v>1938563.1091468504</v>
      </c>
      <c r="GD734">
        <f>AVERAGE(SAFADModel_final_000030[[#This Row],[AF306:Daylighting Reference Point 1 Illuminance '[lux'](Hourly)]:[AF102:Daylighting Reference Point 1 Illuminance '[lux'](Hourly)]])</f>
        <v>1414.809783965977</v>
      </c>
      <c r="GE734">
        <f>AVERAGE(SAFADModel_final_000030[[#This Row],[IPD:Daylighting Reference Point 1 Illuminance '[lux'](Hourly)]:[AF211:Daylighting Reference Point 1 Illuminance '[lux'](Hourly)]])</f>
        <v>3188.346251618455</v>
      </c>
    </row>
    <row r="735" spans="1:187" x14ac:dyDescent="0.25">
      <c r="A735" s="1" t="s">
        <v>912</v>
      </c>
      <c r="B735">
        <v>0</v>
      </c>
      <c r="C735">
        <v>0</v>
      </c>
      <c r="D735">
        <v>0</v>
      </c>
      <c r="E735">
        <v>777600</v>
      </c>
      <c r="F735">
        <v>0</v>
      </c>
      <c r="G735">
        <v>0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0</v>
      </c>
      <c r="O735">
        <v>1193400</v>
      </c>
      <c r="P735">
        <v>0</v>
      </c>
      <c r="Q735">
        <v>0</v>
      </c>
      <c r="R735">
        <v>0</v>
      </c>
      <c r="S735">
        <v>0</v>
      </c>
      <c r="T735">
        <v>2343600</v>
      </c>
      <c r="U735">
        <v>0</v>
      </c>
      <c r="V735">
        <v>1171800</v>
      </c>
      <c r="W735">
        <v>2343600</v>
      </c>
      <c r="X735">
        <v>1166400</v>
      </c>
      <c r="Y735">
        <v>1166400</v>
      </c>
      <c r="Z735">
        <v>1166400</v>
      </c>
      <c r="AA735">
        <v>1166400</v>
      </c>
      <c r="AB735">
        <v>1166400</v>
      </c>
      <c r="AC735">
        <v>1166400</v>
      </c>
      <c r="AD735">
        <v>842400</v>
      </c>
      <c r="AE735">
        <v>842400</v>
      </c>
      <c r="AF735">
        <v>842400</v>
      </c>
      <c r="AG735">
        <v>0</v>
      </c>
      <c r="AH735">
        <v>0</v>
      </c>
      <c r="AI735">
        <v>0</v>
      </c>
      <c r="AJ735">
        <v>0</v>
      </c>
      <c r="AK735">
        <v>0</v>
      </c>
      <c r="AL735">
        <v>0</v>
      </c>
      <c r="AM735">
        <v>2332800</v>
      </c>
      <c r="AN735">
        <v>2332800</v>
      </c>
      <c r="AO735">
        <v>2332800</v>
      </c>
      <c r="AP735">
        <v>2332800</v>
      </c>
      <c r="AQ735">
        <v>2332800</v>
      </c>
      <c r="AR735">
        <v>1166400</v>
      </c>
      <c r="AS735">
        <v>0</v>
      </c>
      <c r="AT735">
        <v>0</v>
      </c>
      <c r="AU735">
        <v>0</v>
      </c>
      <c r="AV735">
        <v>518400</v>
      </c>
      <c r="AW735">
        <v>129600</v>
      </c>
      <c r="AX735">
        <v>0</v>
      </c>
      <c r="AY735">
        <v>0</v>
      </c>
      <c r="AZ735">
        <v>5961600</v>
      </c>
      <c r="BA735">
        <v>2592000</v>
      </c>
      <c r="BB735">
        <v>1814400</v>
      </c>
      <c r="BC735">
        <v>0</v>
      </c>
      <c r="BD735">
        <v>2462400</v>
      </c>
      <c r="BE735">
        <v>0</v>
      </c>
      <c r="BF735">
        <v>0</v>
      </c>
      <c r="BG735">
        <v>648000</v>
      </c>
      <c r="BH735">
        <v>0</v>
      </c>
      <c r="BI735">
        <v>0</v>
      </c>
      <c r="BJ735">
        <v>0</v>
      </c>
      <c r="BK735">
        <v>0</v>
      </c>
      <c r="BL735">
        <v>777600</v>
      </c>
      <c r="BM735">
        <v>129600</v>
      </c>
      <c r="BN735">
        <v>388800</v>
      </c>
      <c r="BO735">
        <v>259200</v>
      </c>
      <c r="BP735">
        <v>518400</v>
      </c>
      <c r="BQ735">
        <v>518400</v>
      </c>
      <c r="BR735">
        <v>518400</v>
      </c>
      <c r="BS735">
        <v>906.73204852853542</v>
      </c>
      <c r="BT735">
        <v>466.31208836001946</v>
      </c>
      <c r="BU735">
        <v>967.0870386183459</v>
      </c>
      <c r="BV735">
        <v>904.63510754863307</v>
      </c>
      <c r="BW735">
        <v>913.62869372136049</v>
      </c>
      <c r="BX735">
        <v>1587.281059744216</v>
      </c>
      <c r="BY735">
        <v>2235.7101935933965</v>
      </c>
      <c r="BZ735">
        <v>979.16259122329677</v>
      </c>
      <c r="CA735">
        <v>3848.6801814425485</v>
      </c>
      <c r="CB735">
        <v>3383.7828155031189</v>
      </c>
      <c r="CC735">
        <v>4569.9875849044847</v>
      </c>
      <c r="CD735">
        <v>5895.4575199448709</v>
      </c>
      <c r="CE735">
        <v>3609.2352790117388</v>
      </c>
      <c r="CF735">
        <v>2830.0353289876111</v>
      </c>
      <c r="CG735">
        <v>2872.8064905981005</v>
      </c>
      <c r="CH735">
        <v>2673.7935063312721</v>
      </c>
      <c r="CI735">
        <v>2682.7050945444225</v>
      </c>
      <c r="CJ735">
        <v>2683.2810422575126</v>
      </c>
      <c r="CK735">
        <v>6203581.5866071414</v>
      </c>
      <c r="CL735">
        <v>365726.44505317888</v>
      </c>
      <c r="CM735">
        <v>6115248.830713314</v>
      </c>
      <c r="CN735">
        <v>1572501.3471547773</v>
      </c>
      <c r="CO735">
        <v>3203223.7412695498</v>
      </c>
      <c r="CP735">
        <v>287842.39848311251</v>
      </c>
      <c r="CQ735">
        <v>5344350.9273614781</v>
      </c>
      <c r="CR735">
        <v>283497.46994079457</v>
      </c>
      <c r="CS735">
        <v>0</v>
      </c>
      <c r="CT735">
        <v>0</v>
      </c>
      <c r="CU735">
        <v>0</v>
      </c>
      <c r="CV735">
        <v>0</v>
      </c>
      <c r="CW735">
        <v>0</v>
      </c>
      <c r="CX735">
        <v>0</v>
      </c>
      <c r="CY735">
        <v>0</v>
      </c>
      <c r="CZ735">
        <v>0</v>
      </c>
      <c r="DA735">
        <v>0</v>
      </c>
      <c r="DB735">
        <v>0</v>
      </c>
      <c r="DC735">
        <v>6124626.1498069856</v>
      </c>
      <c r="DD735">
        <v>1798124.8947600322</v>
      </c>
      <c r="DE735">
        <v>4374993.1343988068</v>
      </c>
      <c r="DF735">
        <v>286150.12213224173</v>
      </c>
      <c r="DG735">
        <v>5772956.5780320559</v>
      </c>
      <c r="DH735">
        <v>2289244.0957066668</v>
      </c>
      <c r="DI735">
        <v>6147480.2327994416</v>
      </c>
      <c r="DJ735">
        <v>3060086.2890444244</v>
      </c>
      <c r="DK735">
        <v>3131744.1952632386</v>
      </c>
      <c r="DL735">
        <v>2134698.1923169605</v>
      </c>
      <c r="DM735">
        <v>0</v>
      </c>
      <c r="DN735">
        <v>0</v>
      </c>
      <c r="DO735">
        <v>0</v>
      </c>
      <c r="DP735">
        <v>0</v>
      </c>
      <c r="DQ735">
        <v>0</v>
      </c>
      <c r="DR735">
        <v>0</v>
      </c>
      <c r="DS735">
        <v>6153505.5634965328</v>
      </c>
      <c r="DT735">
        <v>2462814.2239551703</v>
      </c>
      <c r="DU735">
        <v>3130419.175662348</v>
      </c>
      <c r="DV735">
        <v>2742440.1913149315</v>
      </c>
      <c r="DW735">
        <v>6235308.1703728577</v>
      </c>
      <c r="DX735">
        <v>6235308.1703728577</v>
      </c>
      <c r="DY735">
        <v>6227210.0965168905</v>
      </c>
      <c r="DZ735">
        <v>4848784.7539481949</v>
      </c>
      <c r="EA735">
        <v>6215233.8638707222</v>
      </c>
      <c r="EB735">
        <v>3711179.7907185042</v>
      </c>
      <c r="EC735">
        <v>6208566.7387216408</v>
      </c>
      <c r="ED735">
        <v>2264555.4308576169</v>
      </c>
      <c r="EE735">
        <v>6186387.1580433398</v>
      </c>
      <c r="EF735">
        <v>3424031.6755546788</v>
      </c>
      <c r="EG735">
        <v>6170181.1070669405</v>
      </c>
      <c r="EH735">
        <v>5235472.6307227621</v>
      </c>
      <c r="EI735">
        <v>4710219.0282303104</v>
      </c>
      <c r="EJ735">
        <v>332270.86123088037</v>
      </c>
      <c r="EK735">
        <v>4487343.0396473408</v>
      </c>
      <c r="EL735">
        <v>299298.11960655398</v>
      </c>
      <c r="EM735">
        <v>6001635.2325530061</v>
      </c>
      <c r="EN735">
        <v>826312.27688048186</v>
      </c>
      <c r="EO735">
        <v>6213415.1611126708</v>
      </c>
      <c r="EP735">
        <v>653797.77060002252</v>
      </c>
      <c r="EQ735">
        <v>1790561.1058581984</v>
      </c>
      <c r="ER735">
        <v>3281859.4140654337</v>
      </c>
      <c r="ES735">
        <v>4247700.895437615</v>
      </c>
      <c r="ET735">
        <v>6245867.6496570036</v>
      </c>
      <c r="EU735">
        <v>5853117.2777088471</v>
      </c>
      <c r="EV735">
        <v>307722.57527162513</v>
      </c>
      <c r="EW735">
        <v>5263216.1687329449</v>
      </c>
      <c r="EX735">
        <v>293160.73175711412</v>
      </c>
      <c r="EY735">
        <v>293160.7317571179</v>
      </c>
      <c r="EZ735">
        <v>293160.73175711418</v>
      </c>
      <c r="FA735">
        <v>6195155.0399594754</v>
      </c>
      <c r="FB735">
        <v>587271.27613136079</v>
      </c>
      <c r="FC735">
        <v>6136082.8322496135</v>
      </c>
      <c r="FD735">
        <v>3809760.7102206238</v>
      </c>
      <c r="FE735">
        <v>6177539.4070019526</v>
      </c>
      <c r="FF735">
        <v>1312540.5626091058</v>
      </c>
      <c r="FG735">
        <v>6226589.0908462359</v>
      </c>
      <c r="FH735">
        <v>2183616.8990060473</v>
      </c>
      <c r="FI735">
        <v>295668.16187018249</v>
      </c>
      <c r="FJ735">
        <v>5547969.9991460703</v>
      </c>
      <c r="FK735">
        <v>287782.96933483792</v>
      </c>
      <c r="FL735">
        <v>2862495.9305205499</v>
      </c>
      <c r="FM735">
        <v>3497571.8089267141</v>
      </c>
      <c r="FN735">
        <v>3506358.7736494881</v>
      </c>
      <c r="FO735">
        <v>6161771.348496994</v>
      </c>
      <c r="FP735">
        <v>2391448.451203492</v>
      </c>
      <c r="FQ735">
        <v>288087.21273611864</v>
      </c>
      <c r="FR735">
        <v>6106071.1353325211</v>
      </c>
      <c r="FS735">
        <v>2217458.1856565801</v>
      </c>
      <c r="FT735">
        <v>6005706.254396908</v>
      </c>
      <c r="FU735">
        <v>3734780.2162033939</v>
      </c>
      <c r="FV735">
        <v>2409301.9543450605</v>
      </c>
      <c r="FW735">
        <v>2251277.5917899087</v>
      </c>
      <c r="GD735">
        <f>AVERAGE(SAFADModel_final_000030[[#This Row],[AF306:Daylighting Reference Point 1 Illuminance '[lux'](Hourly)]:[AF102:Daylighting Reference Point 1 Illuminance '[lux'](Hourly)]])</f>
        <v>1423.2476669755949</v>
      </c>
      <c r="GE735">
        <f>AVERAGE(SAFADModel_final_000030[[#This Row],[IPD:Daylighting Reference Point 1 Illuminance '[lux'](Hourly)]:[AF211:Daylighting Reference Point 1 Illuminance '[lux'](Hourly)]])</f>
        <v>3466.787184675904</v>
      </c>
    </row>
    <row r="736" spans="1:187" x14ac:dyDescent="0.25">
      <c r="A736" s="1" t="s">
        <v>913</v>
      </c>
      <c r="B736">
        <v>0</v>
      </c>
      <c r="C736">
        <v>0</v>
      </c>
      <c r="D736">
        <v>0</v>
      </c>
      <c r="E736">
        <v>777600</v>
      </c>
      <c r="F736">
        <v>0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2386800</v>
      </c>
      <c r="P736">
        <v>0</v>
      </c>
      <c r="Q736">
        <v>0</v>
      </c>
      <c r="R736">
        <v>0</v>
      </c>
      <c r="S736">
        <v>0</v>
      </c>
      <c r="T736">
        <v>2343600</v>
      </c>
      <c r="U736">
        <v>0</v>
      </c>
      <c r="V736">
        <v>0</v>
      </c>
      <c r="W736">
        <v>2343600</v>
      </c>
      <c r="X736">
        <v>2332800</v>
      </c>
      <c r="Y736">
        <v>2332800</v>
      </c>
      <c r="Z736">
        <v>2332800</v>
      </c>
      <c r="AA736">
        <v>2332800</v>
      </c>
      <c r="AB736">
        <v>2332800</v>
      </c>
      <c r="AC736">
        <v>2332800</v>
      </c>
      <c r="AD736">
        <v>1684800</v>
      </c>
      <c r="AE736">
        <v>1684800</v>
      </c>
      <c r="AF736">
        <v>1684800</v>
      </c>
      <c r="AG736">
        <v>0</v>
      </c>
      <c r="AH736">
        <v>0</v>
      </c>
      <c r="AI736">
        <v>0</v>
      </c>
      <c r="AJ736">
        <v>0</v>
      </c>
      <c r="AK736">
        <v>0</v>
      </c>
      <c r="AL736">
        <v>0</v>
      </c>
      <c r="AM736">
        <v>2332800</v>
      </c>
      <c r="AN736">
        <v>2332800</v>
      </c>
      <c r="AO736">
        <v>2332800</v>
      </c>
      <c r="AP736">
        <v>2332800</v>
      </c>
      <c r="AQ736">
        <v>2332800</v>
      </c>
      <c r="AR736">
        <v>2332800</v>
      </c>
      <c r="AS736">
        <v>0</v>
      </c>
      <c r="AT736">
        <v>0</v>
      </c>
      <c r="AU736">
        <v>0</v>
      </c>
      <c r="AV736">
        <v>518400</v>
      </c>
      <c r="AW736">
        <v>129600</v>
      </c>
      <c r="AX736">
        <v>0</v>
      </c>
      <c r="AY736">
        <v>0</v>
      </c>
      <c r="AZ736">
        <v>5961600</v>
      </c>
      <c r="BA736">
        <v>2592000</v>
      </c>
      <c r="BB736">
        <v>1814400</v>
      </c>
      <c r="BC736">
        <v>0</v>
      </c>
      <c r="BD736">
        <v>2462400</v>
      </c>
      <c r="BE736">
        <v>311860.38116768276</v>
      </c>
      <c r="BF736">
        <v>0</v>
      </c>
      <c r="BG736">
        <v>648000</v>
      </c>
      <c r="BH736">
        <v>0</v>
      </c>
      <c r="BI736">
        <v>0</v>
      </c>
      <c r="BJ736">
        <v>0</v>
      </c>
      <c r="BK736">
        <v>0</v>
      </c>
      <c r="BL736">
        <v>777600</v>
      </c>
      <c r="BM736">
        <v>129600</v>
      </c>
      <c r="BN736">
        <v>388800</v>
      </c>
      <c r="BO736">
        <v>259200</v>
      </c>
      <c r="BP736">
        <v>518400</v>
      </c>
      <c r="BQ736">
        <v>518400</v>
      </c>
      <c r="BR736">
        <v>518400</v>
      </c>
      <c r="BS736">
        <v>830.85432195796693</v>
      </c>
      <c r="BT736">
        <v>433.01330160484787</v>
      </c>
      <c r="BU736">
        <v>877.26469871808501</v>
      </c>
      <c r="BV736">
        <v>830.04490686517192</v>
      </c>
      <c r="BW736">
        <v>838.10277195856588</v>
      </c>
      <c r="BX736">
        <v>1569.9944278546336</v>
      </c>
      <c r="BY736">
        <v>2216.9842908972946</v>
      </c>
      <c r="BZ736">
        <v>905.27372837890516</v>
      </c>
      <c r="CA736">
        <v>4040.0108199317187</v>
      </c>
      <c r="CB736">
        <v>3250.8950584809281</v>
      </c>
      <c r="CC736">
        <v>4402.3580229957506</v>
      </c>
      <c r="CD736">
        <v>5879.7215435999278</v>
      </c>
      <c r="CE736">
        <v>3092.7088194183925</v>
      </c>
      <c r="CF736">
        <v>2568.0550250973897</v>
      </c>
      <c r="CG736">
        <v>2609.4449639764762</v>
      </c>
      <c r="CH736">
        <v>2441.0391141547198</v>
      </c>
      <c r="CI736">
        <v>2439.2805303731384</v>
      </c>
      <c r="CJ736">
        <v>2439.7929688443455</v>
      </c>
      <c r="CK736">
        <v>6206278.4095385736</v>
      </c>
      <c r="CL736">
        <v>434092.51016566466</v>
      </c>
      <c r="CM736">
        <v>6111625.7604408953</v>
      </c>
      <c r="CN736">
        <v>2181207.9537565615</v>
      </c>
      <c r="CO736">
        <v>3366741.5781882051</v>
      </c>
      <c r="CP736">
        <v>287000.67157898122</v>
      </c>
      <c r="CQ736">
        <v>5524642.7357545393</v>
      </c>
      <c r="CR736">
        <v>282664.78161162592</v>
      </c>
      <c r="CS736">
        <v>0</v>
      </c>
      <c r="CT736">
        <v>0</v>
      </c>
      <c r="CU736">
        <v>2511425.4374706093</v>
      </c>
      <c r="CV736">
        <v>495409.3249023098</v>
      </c>
      <c r="CW736">
        <v>0</v>
      </c>
      <c r="CX736">
        <v>0</v>
      </c>
      <c r="CY736">
        <v>0</v>
      </c>
      <c r="CZ736">
        <v>0</v>
      </c>
      <c r="DA736">
        <v>0</v>
      </c>
      <c r="DB736">
        <v>0</v>
      </c>
      <c r="DC736">
        <v>6120004.7258048793</v>
      </c>
      <c r="DD736">
        <v>3394741.8388927397</v>
      </c>
      <c r="DE736">
        <v>4531265.7017830554</v>
      </c>
      <c r="DF736">
        <v>285626.51656062424</v>
      </c>
      <c r="DG736">
        <v>6142076.1644811695</v>
      </c>
      <c r="DH736">
        <v>3159536.6723955227</v>
      </c>
      <c r="DI736">
        <v>6144112.050558364</v>
      </c>
      <c r="DJ736">
        <v>3235466.555942608</v>
      </c>
      <c r="DK736">
        <v>6189847.3641764661</v>
      </c>
      <c r="DL736">
        <v>3446582.3677208312</v>
      </c>
      <c r="DM736">
        <v>0</v>
      </c>
      <c r="DN736">
        <v>0</v>
      </c>
      <c r="DO736">
        <v>0</v>
      </c>
      <c r="DP736">
        <v>0</v>
      </c>
      <c r="DQ736">
        <v>0</v>
      </c>
      <c r="DR736">
        <v>0</v>
      </c>
      <c r="DS736">
        <v>6142684.8999537993</v>
      </c>
      <c r="DT736">
        <v>4729971.5571567658</v>
      </c>
      <c r="DU736">
        <v>6166015.8352102358</v>
      </c>
      <c r="DV736">
        <v>4469382.0513736978</v>
      </c>
      <c r="DW736">
        <v>6251689.539727048</v>
      </c>
      <c r="DX736">
        <v>6251689.539727048</v>
      </c>
      <c r="DY736">
        <v>6260925.2795377607</v>
      </c>
      <c r="DZ736">
        <v>6260925.2795377607</v>
      </c>
      <c r="EA736">
        <v>6214476.8758422993</v>
      </c>
      <c r="EB736">
        <v>6214476.8758422993</v>
      </c>
      <c r="EC736">
        <v>6196231.3090806492</v>
      </c>
      <c r="ED736">
        <v>3515839.2365608471</v>
      </c>
      <c r="EE736">
        <v>6173817.1841164362</v>
      </c>
      <c r="EF736">
        <v>4330733.2790218517</v>
      </c>
      <c r="EG736">
        <v>6163157.97161025</v>
      </c>
      <c r="EH736">
        <v>4999893.1951196268</v>
      </c>
      <c r="EI736">
        <v>6202062.6686748946</v>
      </c>
      <c r="EJ736">
        <v>503471.43016902811</v>
      </c>
      <c r="EK736">
        <v>6210992.1826444911</v>
      </c>
      <c r="EL736">
        <v>366695.61539532442</v>
      </c>
      <c r="EM736">
        <v>5885774.1392189637</v>
      </c>
      <c r="EN736">
        <v>293700.4870277291</v>
      </c>
      <c r="EO736">
        <v>6209811.0463072024</v>
      </c>
      <c r="EP736">
        <v>942930.34032561677</v>
      </c>
      <c r="EQ736">
        <v>1821247.0932358522</v>
      </c>
      <c r="ER736">
        <v>3376090.3780242647</v>
      </c>
      <c r="ES736">
        <v>4385427.8647303153</v>
      </c>
      <c r="ET736">
        <v>6244880.7726484789</v>
      </c>
      <c r="EU736">
        <v>6244628.2373165954</v>
      </c>
      <c r="EV736">
        <v>543674.24576449429</v>
      </c>
      <c r="EW736">
        <v>5412958.9261376439</v>
      </c>
      <c r="EX736">
        <v>292774.22270148993</v>
      </c>
      <c r="EY736">
        <v>292774.22270149132</v>
      </c>
      <c r="EZ736">
        <v>292774.22270149231</v>
      </c>
      <c r="FA736">
        <v>6195159.8848226555</v>
      </c>
      <c r="FB736">
        <v>863486.07912643033</v>
      </c>
      <c r="FC736">
        <v>6132839.1193037368</v>
      </c>
      <c r="FD736">
        <v>4172436.46055977</v>
      </c>
      <c r="FE736">
        <v>6174408.3748285472</v>
      </c>
      <c r="FF736">
        <v>1691807.9170221305</v>
      </c>
      <c r="FG736">
        <v>6225732.9569739467</v>
      </c>
      <c r="FH736">
        <v>2571439.5041016662</v>
      </c>
      <c r="FI736">
        <v>295215.28527808323</v>
      </c>
      <c r="FJ736">
        <v>5584583.6749540158</v>
      </c>
      <c r="FK736">
        <v>287755.18928705936</v>
      </c>
      <c r="FL736">
        <v>2930357.8737017354</v>
      </c>
      <c r="FM736">
        <v>3553336.6299536191</v>
      </c>
      <c r="FN736">
        <v>3570497.2371618925</v>
      </c>
      <c r="FO736">
        <v>6159669.2658238746</v>
      </c>
      <c r="FP736">
        <v>2704776.1077436549</v>
      </c>
      <c r="FQ736">
        <v>287592.9198623437</v>
      </c>
      <c r="FR736">
        <v>6099513.7040386582</v>
      </c>
      <c r="FS736">
        <v>2652746.3089193315</v>
      </c>
      <c r="FT736">
        <v>6165135.1956919227</v>
      </c>
      <c r="FU736">
        <v>3950343.9477623752</v>
      </c>
      <c r="FV736">
        <v>2541632.6713363077</v>
      </c>
      <c r="FW736">
        <v>2400310.0145257041</v>
      </c>
      <c r="GD736">
        <f>AVERAGE(SAFADModel_final_000030[[#This Row],[AF306:Daylighting Reference Point 1 Illuminance '[lux'](Hourly)]:[AF102:Daylighting Reference Point 1 Illuminance '[lux'](Hourly)]])</f>
        <v>1393.504807574132</v>
      </c>
      <c r="GE736">
        <f>AVERAGE(SAFADModel_final_000030[[#This Row],[IPD:Daylighting Reference Point 1 Illuminance '[lux'](Hourly)]:[AF211:Daylighting Reference Point 1 Illuminance '[lux'](Hourly)]])</f>
        <v>3235.9217829934519</v>
      </c>
    </row>
    <row r="737" spans="1:187" x14ac:dyDescent="0.25">
      <c r="A737" s="1" t="s">
        <v>914</v>
      </c>
      <c r="B737">
        <v>0</v>
      </c>
      <c r="C737">
        <v>0</v>
      </c>
      <c r="D737">
        <v>777600</v>
      </c>
      <c r="E737">
        <v>777600</v>
      </c>
      <c r="F737">
        <v>0</v>
      </c>
      <c r="G737">
        <v>1036800</v>
      </c>
      <c r="H737">
        <v>388800</v>
      </c>
      <c r="I737">
        <v>388800</v>
      </c>
      <c r="J737">
        <v>0</v>
      </c>
      <c r="K737">
        <v>0</v>
      </c>
      <c r="L737">
        <v>0</v>
      </c>
      <c r="M737">
        <v>0</v>
      </c>
      <c r="N737">
        <v>0</v>
      </c>
      <c r="O737">
        <v>0</v>
      </c>
      <c r="P737">
        <v>0</v>
      </c>
      <c r="Q737">
        <v>0</v>
      </c>
      <c r="R737">
        <v>0</v>
      </c>
      <c r="S737">
        <v>0</v>
      </c>
      <c r="T737">
        <v>2343600</v>
      </c>
      <c r="U737">
        <v>0</v>
      </c>
      <c r="V737">
        <v>0</v>
      </c>
      <c r="W737">
        <v>2343600</v>
      </c>
      <c r="X737">
        <v>2332800</v>
      </c>
      <c r="Y737">
        <v>2332800</v>
      </c>
      <c r="Z737">
        <v>2332800</v>
      </c>
      <c r="AA737">
        <v>2332800</v>
      </c>
      <c r="AB737">
        <v>2332800</v>
      </c>
      <c r="AC737">
        <v>2332800</v>
      </c>
      <c r="AD737">
        <v>1684800</v>
      </c>
      <c r="AE737">
        <v>1684800</v>
      </c>
      <c r="AF737">
        <v>1684800</v>
      </c>
      <c r="AG737">
        <v>0</v>
      </c>
      <c r="AH737">
        <v>0</v>
      </c>
      <c r="AI737">
        <v>0</v>
      </c>
      <c r="AJ737">
        <v>0</v>
      </c>
      <c r="AK737">
        <v>0</v>
      </c>
      <c r="AL737">
        <v>0</v>
      </c>
      <c r="AM737">
        <v>2332800</v>
      </c>
      <c r="AN737">
        <v>0</v>
      </c>
      <c r="AO737">
        <v>0</v>
      </c>
      <c r="AP737">
        <v>0</v>
      </c>
      <c r="AQ737">
        <v>2332800</v>
      </c>
      <c r="AR737">
        <v>2332800</v>
      </c>
      <c r="AS737">
        <v>0</v>
      </c>
      <c r="AT737">
        <v>0</v>
      </c>
      <c r="AU737">
        <v>0</v>
      </c>
      <c r="AV737">
        <v>518400</v>
      </c>
      <c r="AW737">
        <v>129600</v>
      </c>
      <c r="AX737">
        <v>0</v>
      </c>
      <c r="AY737">
        <v>0</v>
      </c>
      <c r="AZ737">
        <v>5961600</v>
      </c>
      <c r="BA737">
        <v>2592000</v>
      </c>
      <c r="BB737">
        <v>1814400</v>
      </c>
      <c r="BC737">
        <v>0</v>
      </c>
      <c r="BD737">
        <v>2462400</v>
      </c>
      <c r="BE737">
        <v>797334.01242134417</v>
      </c>
      <c r="BF737">
        <v>0</v>
      </c>
      <c r="BG737">
        <v>648000</v>
      </c>
      <c r="BH737">
        <v>0</v>
      </c>
      <c r="BI737">
        <v>0</v>
      </c>
      <c r="BJ737">
        <v>0</v>
      </c>
      <c r="BK737">
        <v>0</v>
      </c>
      <c r="BL737">
        <v>777600</v>
      </c>
      <c r="BM737">
        <v>129600</v>
      </c>
      <c r="BN737">
        <v>388800</v>
      </c>
      <c r="BO737">
        <v>259200</v>
      </c>
      <c r="BP737">
        <v>518400</v>
      </c>
      <c r="BQ737">
        <v>518400</v>
      </c>
      <c r="BR737">
        <v>518400</v>
      </c>
      <c r="BS737">
        <v>662.52363025507691</v>
      </c>
      <c r="BT737">
        <v>349.9446679423848</v>
      </c>
      <c r="BU737">
        <v>697.19339396039356</v>
      </c>
      <c r="BV737">
        <v>663.40050839373612</v>
      </c>
      <c r="BW737">
        <v>669.63282124822797</v>
      </c>
      <c r="BX737">
        <v>1294.3926512063144</v>
      </c>
      <c r="BY737">
        <v>1831.3788897599106</v>
      </c>
      <c r="BZ737">
        <v>725.8214152169021</v>
      </c>
      <c r="CA737">
        <v>4782.5087594162733</v>
      </c>
      <c r="CB737">
        <v>2522.7672330604587</v>
      </c>
      <c r="CC737">
        <v>3408.6970927753068</v>
      </c>
      <c r="CD737">
        <v>6029.7923548858207</v>
      </c>
      <c r="CE737">
        <v>2210.7144728614699</v>
      </c>
      <c r="CF737">
        <v>1867.3680199488651</v>
      </c>
      <c r="CG737">
        <v>1899.7021498034262</v>
      </c>
      <c r="CH737">
        <v>1778.0719617012467</v>
      </c>
      <c r="CI737">
        <v>1773.6460471343808</v>
      </c>
      <c r="CJ737">
        <v>1774.0640364280277</v>
      </c>
      <c r="CK737">
        <v>5929596.9674400249</v>
      </c>
      <c r="CL737">
        <v>293312.25474485301</v>
      </c>
      <c r="CM737">
        <v>6108459.7559754606</v>
      </c>
      <c r="CN737">
        <v>3121091.2615765855</v>
      </c>
      <c r="CO737">
        <v>3974050.3069689968</v>
      </c>
      <c r="CP737">
        <v>285443.15950619255</v>
      </c>
      <c r="CQ737">
        <v>5547580.4898902355</v>
      </c>
      <c r="CR737">
        <v>282308.21407973696</v>
      </c>
      <c r="CS737">
        <v>0</v>
      </c>
      <c r="CT737">
        <v>0</v>
      </c>
      <c r="CU737">
        <v>6088911.4645977812</v>
      </c>
      <c r="CV737">
        <v>3262020.4666167381</v>
      </c>
      <c r="CW737">
        <v>0</v>
      </c>
      <c r="CX737">
        <v>0</v>
      </c>
      <c r="CY737">
        <v>0</v>
      </c>
      <c r="CZ737">
        <v>0</v>
      </c>
      <c r="DA737">
        <v>0</v>
      </c>
      <c r="DB737">
        <v>0</v>
      </c>
      <c r="DC737">
        <v>0</v>
      </c>
      <c r="DD737">
        <v>0</v>
      </c>
      <c r="DE737">
        <v>4511211.8786612246</v>
      </c>
      <c r="DF737">
        <v>285546.6965207216</v>
      </c>
      <c r="DG737">
        <v>6135569.6189943319</v>
      </c>
      <c r="DH737">
        <v>3169614.3694811226</v>
      </c>
      <c r="DI737">
        <v>6138894.1219605915</v>
      </c>
      <c r="DJ737">
        <v>3685854.6337352959</v>
      </c>
      <c r="DK737">
        <v>0</v>
      </c>
      <c r="DL737">
        <v>0</v>
      </c>
      <c r="DM737">
        <v>0</v>
      </c>
      <c r="DN737">
        <v>0</v>
      </c>
      <c r="DO737">
        <v>0</v>
      </c>
      <c r="DP737">
        <v>0</v>
      </c>
      <c r="DQ737">
        <v>0</v>
      </c>
      <c r="DR737">
        <v>0</v>
      </c>
      <c r="DS737">
        <v>6136117.6572185745</v>
      </c>
      <c r="DT737">
        <v>4841640.9192848969</v>
      </c>
      <c r="DU737">
        <v>6153314.1367396535</v>
      </c>
      <c r="DV737">
        <v>4395387.411103107</v>
      </c>
      <c r="DW737">
        <v>6254008.1608440382</v>
      </c>
      <c r="DX737">
        <v>6254008.1608440382</v>
      </c>
      <c r="DY737">
        <v>6265565.7986111129</v>
      </c>
      <c r="DZ737">
        <v>6265565.7986111129</v>
      </c>
      <c r="EA737">
        <v>6214401.2455453612</v>
      </c>
      <c r="EB737">
        <v>6214401.2455453612</v>
      </c>
      <c r="EC737">
        <v>6191413.1029655747</v>
      </c>
      <c r="ED737">
        <v>3550576.5351849222</v>
      </c>
      <c r="EE737">
        <v>6171034.0019567469</v>
      </c>
      <c r="EF737">
        <v>4164774.3772984808</v>
      </c>
      <c r="EG737">
        <v>6157381.9275073027</v>
      </c>
      <c r="EH737">
        <v>5133728.2808249304</v>
      </c>
      <c r="EI737">
        <v>5579731.9270488871</v>
      </c>
      <c r="EJ737">
        <v>293209.23782393598</v>
      </c>
      <c r="EK737">
        <v>2573284.2353024292</v>
      </c>
      <c r="EL737">
        <v>296660.49106321833</v>
      </c>
      <c r="EM737">
        <v>2413234.3242926355</v>
      </c>
      <c r="EN737">
        <v>297450.64301131724</v>
      </c>
      <c r="EO737">
        <v>6207645.9304141914</v>
      </c>
      <c r="EP737">
        <v>814268.73974911449</v>
      </c>
      <c r="EQ737">
        <v>1826328.6147322766</v>
      </c>
      <c r="ER737">
        <v>3348271.0638364395</v>
      </c>
      <c r="ES737">
        <v>4375213.5969234798</v>
      </c>
      <c r="ET737">
        <v>6242002.5216691606</v>
      </c>
      <c r="EU737">
        <v>6239399.7723259404</v>
      </c>
      <c r="EV737">
        <v>705642.43250098778</v>
      </c>
      <c r="EW737">
        <v>5421144.0017753541</v>
      </c>
      <c r="EX737">
        <v>292709.10078739474</v>
      </c>
      <c r="EY737">
        <v>292709.10078739433</v>
      </c>
      <c r="EZ737">
        <v>292709.10078739229</v>
      </c>
      <c r="FA737">
        <v>6192525.8083860381</v>
      </c>
      <c r="FB737">
        <v>894377.47037345218</v>
      </c>
      <c r="FC737">
        <v>6130798.6034279913</v>
      </c>
      <c r="FD737">
        <v>4099100.1382643031</v>
      </c>
      <c r="FE737">
        <v>6170218.4535470065</v>
      </c>
      <c r="FF737">
        <v>1751554.4302400153</v>
      </c>
      <c r="FG737">
        <v>6222871.221256963</v>
      </c>
      <c r="FH737">
        <v>2618891.2631605212</v>
      </c>
      <c r="FI737">
        <v>295130.37140990683</v>
      </c>
      <c r="FJ737">
        <v>5424547.8541377783</v>
      </c>
      <c r="FK737">
        <v>288335.72441574722</v>
      </c>
      <c r="FL737">
        <v>2941528.5769831017</v>
      </c>
      <c r="FM737">
        <v>3518641.6410452118</v>
      </c>
      <c r="FN737">
        <v>3541847.0279791881</v>
      </c>
      <c r="FO737">
        <v>6157367.8173201811</v>
      </c>
      <c r="FP737">
        <v>2656619.589394981</v>
      </c>
      <c r="FQ737">
        <v>287571.82800131832</v>
      </c>
      <c r="FR737">
        <v>6093239.8454359444</v>
      </c>
      <c r="FS737">
        <v>2743731.8837814475</v>
      </c>
      <c r="FT737">
        <v>6168960.9894816503</v>
      </c>
      <c r="FU737">
        <v>4007733.1365119517</v>
      </c>
      <c r="FV737">
        <v>2555007.5179812461</v>
      </c>
      <c r="FW737">
        <v>2430422.5415325835</v>
      </c>
      <c r="GD737">
        <f>AVERAGE(SAFADModel_final_000030[[#This Row],[AF306:Daylighting Reference Point 1 Illuminance '[lux'](Hourly)]:[AF102:Daylighting Reference Point 1 Illuminance '[lux'](Hourly)]])</f>
        <v>1297.4218597110244</v>
      </c>
      <c r="GE737">
        <f>AVERAGE(SAFADModel_final_000030[[#This Row],[IPD:Daylighting Reference Point 1 Illuminance '[lux'](Hourly)]:[AF211:Daylighting Reference Point 1 Illuminance '[lux'](Hourly)]])</f>
        <v>2584.980374288778</v>
      </c>
    </row>
    <row r="738" spans="1:187" x14ac:dyDescent="0.25">
      <c r="A738" s="1" t="s">
        <v>915</v>
      </c>
      <c r="B738">
        <v>141409.74078120742</v>
      </c>
      <c r="C738">
        <v>0</v>
      </c>
      <c r="D738">
        <v>388800</v>
      </c>
      <c r="E738">
        <v>388800</v>
      </c>
      <c r="F738">
        <v>0</v>
      </c>
      <c r="G738">
        <v>1036800</v>
      </c>
      <c r="H738">
        <v>388800</v>
      </c>
      <c r="I738">
        <v>388800</v>
      </c>
      <c r="J738">
        <v>0</v>
      </c>
      <c r="K738">
        <v>0</v>
      </c>
      <c r="L738">
        <v>0</v>
      </c>
      <c r="M738">
        <v>0</v>
      </c>
      <c r="N738">
        <v>0</v>
      </c>
      <c r="O738">
        <v>0</v>
      </c>
      <c r="P738">
        <v>0</v>
      </c>
      <c r="Q738">
        <v>0</v>
      </c>
      <c r="R738">
        <v>0</v>
      </c>
      <c r="S738">
        <v>0</v>
      </c>
      <c r="T738">
        <v>2343600</v>
      </c>
      <c r="U738">
        <v>645575.13325208705</v>
      </c>
      <c r="V738">
        <v>0</v>
      </c>
      <c r="W738">
        <v>1171800</v>
      </c>
      <c r="X738">
        <v>2332800</v>
      </c>
      <c r="Y738">
        <v>2332800</v>
      </c>
      <c r="Z738">
        <v>2332800</v>
      </c>
      <c r="AA738">
        <v>1166400</v>
      </c>
      <c r="AB738">
        <v>2332800</v>
      </c>
      <c r="AC738">
        <v>2332800</v>
      </c>
      <c r="AD738">
        <v>1684800</v>
      </c>
      <c r="AE738">
        <v>1684800</v>
      </c>
      <c r="AF738">
        <v>1684800</v>
      </c>
      <c r="AG738">
        <v>0</v>
      </c>
      <c r="AH738">
        <v>0</v>
      </c>
      <c r="AI738">
        <v>0</v>
      </c>
      <c r="AJ738">
        <v>0</v>
      </c>
      <c r="AK738">
        <v>0</v>
      </c>
      <c r="AL738">
        <v>2332800</v>
      </c>
      <c r="AM738">
        <v>0</v>
      </c>
      <c r="AN738">
        <v>0</v>
      </c>
      <c r="AO738">
        <v>0</v>
      </c>
      <c r="AP738">
        <v>0</v>
      </c>
      <c r="AQ738">
        <v>1166400</v>
      </c>
      <c r="AR738">
        <v>2332800</v>
      </c>
      <c r="AS738">
        <v>0</v>
      </c>
      <c r="AT738">
        <v>0</v>
      </c>
      <c r="AU738">
        <v>0</v>
      </c>
      <c r="AV738">
        <v>518400</v>
      </c>
      <c r="AW738">
        <v>129600</v>
      </c>
      <c r="AX738">
        <v>0</v>
      </c>
      <c r="AY738">
        <v>0</v>
      </c>
      <c r="AZ738">
        <v>5961600</v>
      </c>
      <c r="BA738">
        <v>2592000</v>
      </c>
      <c r="BB738">
        <v>1814400</v>
      </c>
      <c r="BC738">
        <v>0</v>
      </c>
      <c r="BD738">
        <v>2462400</v>
      </c>
      <c r="BE738">
        <v>1573062.2137702352</v>
      </c>
      <c r="BF738">
        <v>238525.10319943982</v>
      </c>
      <c r="BG738">
        <v>648000</v>
      </c>
      <c r="BH738">
        <v>99088.73397061025</v>
      </c>
      <c r="BI738">
        <v>100891.75961078249</v>
      </c>
      <c r="BJ738">
        <v>0</v>
      </c>
      <c r="BK738">
        <v>0</v>
      </c>
      <c r="BL738">
        <v>777600</v>
      </c>
      <c r="BM738">
        <v>129600</v>
      </c>
      <c r="BN738">
        <v>388800</v>
      </c>
      <c r="BO738">
        <v>259200</v>
      </c>
      <c r="BP738">
        <v>518400</v>
      </c>
      <c r="BQ738">
        <v>518400</v>
      </c>
      <c r="BR738">
        <v>518400</v>
      </c>
      <c r="BS738">
        <v>381.46267608082172</v>
      </c>
      <c r="BT738">
        <v>203.95547015766428</v>
      </c>
      <c r="BU738">
        <v>403.87521169258122</v>
      </c>
      <c r="BV738">
        <v>383.829359462713</v>
      </c>
      <c r="BW738">
        <v>387.29205922439695</v>
      </c>
      <c r="BX738">
        <v>738.24107568766476</v>
      </c>
      <c r="BY738">
        <v>1502.9754746013089</v>
      </c>
      <c r="BZ738">
        <v>419.11938862614687</v>
      </c>
      <c r="CA738">
        <v>2834.4484918445014</v>
      </c>
      <c r="CB738">
        <v>1321.1127866105753</v>
      </c>
      <c r="CC738">
        <v>1770.2748717890627</v>
      </c>
      <c r="CD738">
        <v>3365.4049318683551</v>
      </c>
      <c r="CE738">
        <v>1118.0724406440613</v>
      </c>
      <c r="CF738">
        <v>923.73199864862852</v>
      </c>
      <c r="CG738">
        <v>940.13446831226156</v>
      </c>
      <c r="CH738">
        <v>877.90850427816474</v>
      </c>
      <c r="CI738">
        <v>874.83116809855471</v>
      </c>
      <c r="CJ738">
        <v>875.09038918038993</v>
      </c>
      <c r="CK738">
        <v>5875264.6452107877</v>
      </c>
      <c r="CL738">
        <v>294283.16438693431</v>
      </c>
      <c r="CM738">
        <v>6110593.5201929808</v>
      </c>
      <c r="CN738">
        <v>2810782.9688608856</v>
      </c>
      <c r="CO738">
        <v>1939750.7251161872</v>
      </c>
      <c r="CP738">
        <v>142625.2829174349</v>
      </c>
      <c r="CQ738">
        <v>2732103.7680513291</v>
      </c>
      <c r="CR738">
        <v>141318.80027196748</v>
      </c>
      <c r="CS738">
        <v>0</v>
      </c>
      <c r="CT738">
        <v>0</v>
      </c>
      <c r="CU738">
        <v>6024585.4571031639</v>
      </c>
      <c r="CV738">
        <v>3586832.3043684121</v>
      </c>
      <c r="CW738">
        <v>0</v>
      </c>
      <c r="CX738">
        <v>0</v>
      </c>
      <c r="CY738">
        <v>0</v>
      </c>
      <c r="CZ738">
        <v>0</v>
      </c>
      <c r="DA738">
        <v>0</v>
      </c>
      <c r="DB738">
        <v>0</v>
      </c>
      <c r="DC738">
        <v>0</v>
      </c>
      <c r="DD738">
        <v>0</v>
      </c>
      <c r="DE738">
        <v>5258799.5250324653</v>
      </c>
      <c r="DF738">
        <v>1625133.5872436273</v>
      </c>
      <c r="DG738">
        <v>3067236.5446467223</v>
      </c>
      <c r="DH738">
        <v>1536329.016603203</v>
      </c>
      <c r="DI738">
        <v>3068177.0905595412</v>
      </c>
      <c r="DJ738">
        <v>1819589.5718904829</v>
      </c>
      <c r="DK738">
        <v>0</v>
      </c>
      <c r="DL738">
        <v>0</v>
      </c>
      <c r="DM738">
        <v>0</v>
      </c>
      <c r="DN738">
        <v>0</v>
      </c>
      <c r="DO738">
        <v>0</v>
      </c>
      <c r="DP738">
        <v>0</v>
      </c>
      <c r="DQ738">
        <v>0</v>
      </c>
      <c r="DR738">
        <v>0</v>
      </c>
      <c r="DS738">
        <v>3067149.7939513884</v>
      </c>
      <c r="DT738">
        <v>2378904.9902480342</v>
      </c>
      <c r="DU738">
        <v>6150416.4877190664</v>
      </c>
      <c r="DV738">
        <v>4406953.7073686402</v>
      </c>
      <c r="DW738">
        <v>6251115.4329131544</v>
      </c>
      <c r="DX738">
        <v>6251115.4329131544</v>
      </c>
      <c r="DY738">
        <v>6261995.3669845853</v>
      </c>
      <c r="DZ738">
        <v>6261995.3669845853</v>
      </c>
      <c r="EA738">
        <v>6210665.0735496581</v>
      </c>
      <c r="EB738">
        <v>6210665.0735496581</v>
      </c>
      <c r="EC738">
        <v>6202351.1545454478</v>
      </c>
      <c r="ED738">
        <v>1794638.8630153167</v>
      </c>
      <c r="EE738">
        <v>6174641.8874132242</v>
      </c>
      <c r="EF738">
        <v>3868782.8096793885</v>
      </c>
      <c r="EG738">
        <v>6157630.3553462075</v>
      </c>
      <c r="EH738">
        <v>5036513.0446178932</v>
      </c>
      <c r="EI738">
        <v>4517833.5350902546</v>
      </c>
      <c r="EJ738">
        <v>294889.48642300902</v>
      </c>
      <c r="EK738">
        <v>4321709.5704506487</v>
      </c>
      <c r="EL738">
        <v>598575.68446652242</v>
      </c>
      <c r="EM738">
        <v>2139454.7408773205</v>
      </c>
      <c r="EN738">
        <v>301719.14349522523</v>
      </c>
      <c r="EO738">
        <v>3103685.7432127632</v>
      </c>
      <c r="EP738">
        <v>354420.64817222673</v>
      </c>
      <c r="EQ738">
        <v>1788509.9953650027</v>
      </c>
      <c r="ER738">
        <v>3144352.7777471193</v>
      </c>
      <c r="ES738">
        <v>4216120.0787605504</v>
      </c>
      <c r="ET738">
        <v>6241612.9511558395</v>
      </c>
      <c r="EU738">
        <v>6234226.0458716108</v>
      </c>
      <c r="EV738">
        <v>463908.98455249891</v>
      </c>
      <c r="EW738">
        <v>5342955.6617478188</v>
      </c>
      <c r="EX738">
        <v>293347.41313360154</v>
      </c>
      <c r="EY738">
        <v>293347.41313359898</v>
      </c>
      <c r="EZ738">
        <v>293347.41313360009</v>
      </c>
      <c r="FA738">
        <v>6192187.143423981</v>
      </c>
      <c r="FB738">
        <v>769446.4893511507</v>
      </c>
      <c r="FC738">
        <v>6137366.4121278664</v>
      </c>
      <c r="FD738">
        <v>3550369.3763506003</v>
      </c>
      <c r="FE738">
        <v>6171676.9817194734</v>
      </c>
      <c r="FF738">
        <v>1480832.8685600839</v>
      </c>
      <c r="FG738">
        <v>6222416.5808696076</v>
      </c>
      <c r="FH738">
        <v>2477843.0703261662</v>
      </c>
      <c r="FI738">
        <v>295910.27232637367</v>
      </c>
      <c r="FJ738">
        <v>5182450.9095526682</v>
      </c>
      <c r="FK738">
        <v>289811.77000044211</v>
      </c>
      <c r="FL738">
        <v>2917886.3788068686</v>
      </c>
      <c r="FM738">
        <v>3441955.5102497707</v>
      </c>
      <c r="FN738">
        <v>3469793.2938249027</v>
      </c>
      <c r="FO738">
        <v>6160921.4736879701</v>
      </c>
      <c r="FP738">
        <v>2260416.3308157893</v>
      </c>
      <c r="FQ738">
        <v>288655.98713077413</v>
      </c>
      <c r="FR738">
        <v>6094727.3481619377</v>
      </c>
      <c r="FS738">
        <v>2468966.1639537024</v>
      </c>
      <c r="FT738">
        <v>6168605.2953743786</v>
      </c>
      <c r="FU738">
        <v>3950726.1635262989</v>
      </c>
      <c r="FV738">
        <v>2476148.9955025655</v>
      </c>
      <c r="FW738">
        <v>2372018.9429184184</v>
      </c>
      <c r="GD738">
        <f>AVERAGE(SAFADModel_final_000030[[#This Row],[AF306:Daylighting Reference Point 1 Illuminance '[lux'](Hourly)]:[AF102:Daylighting Reference Point 1 Illuminance '[lux'](Hourly)]])</f>
        <v>806.1332452641999</v>
      </c>
      <c r="GE738">
        <f>AVERAGE(SAFADModel_final_000030[[#This Row],[IPD:Daylighting Reference Point 1 Illuminance '[lux'](Hourly)]:[AF211:Daylighting Reference Point 1 Illuminance '[lux'](Hourly)]])</f>
        <v>1340.729062158895</v>
      </c>
    </row>
    <row r="739" spans="1:187" x14ac:dyDescent="0.25">
      <c r="A739" s="1" t="s">
        <v>916</v>
      </c>
      <c r="B739">
        <v>675644.08293551067</v>
      </c>
      <c r="C739">
        <v>411440.63212305226</v>
      </c>
      <c r="D739">
        <v>0</v>
      </c>
      <c r="E739">
        <v>0</v>
      </c>
      <c r="F739">
        <v>0</v>
      </c>
      <c r="G739">
        <v>1036800</v>
      </c>
      <c r="H739">
        <v>388800</v>
      </c>
      <c r="I739">
        <v>388800</v>
      </c>
      <c r="J739">
        <v>0</v>
      </c>
      <c r="K739">
        <v>0</v>
      </c>
      <c r="L739">
        <v>657667.14515429083</v>
      </c>
      <c r="M739">
        <v>0</v>
      </c>
      <c r="N739">
        <v>0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2343600</v>
      </c>
      <c r="U739">
        <v>0</v>
      </c>
      <c r="V739">
        <v>0</v>
      </c>
      <c r="W739">
        <v>0</v>
      </c>
      <c r="X739">
        <v>2332800</v>
      </c>
      <c r="Y739">
        <v>2332800</v>
      </c>
      <c r="Z739">
        <v>2332800</v>
      </c>
      <c r="AA739">
        <v>2332800</v>
      </c>
      <c r="AB739">
        <v>2332800</v>
      </c>
      <c r="AC739">
        <v>2332800</v>
      </c>
      <c r="AD739">
        <v>1684800</v>
      </c>
      <c r="AE739">
        <v>1684800</v>
      </c>
      <c r="AF739">
        <v>1684800</v>
      </c>
      <c r="AG739">
        <v>0</v>
      </c>
      <c r="AH739">
        <v>0</v>
      </c>
      <c r="AI739">
        <v>0</v>
      </c>
      <c r="AJ739">
        <v>0</v>
      </c>
      <c r="AK739">
        <v>0</v>
      </c>
      <c r="AL739">
        <v>2332800</v>
      </c>
      <c r="AM739">
        <v>0</v>
      </c>
      <c r="AN739">
        <v>0</v>
      </c>
      <c r="AO739">
        <v>0</v>
      </c>
      <c r="AP739">
        <v>0</v>
      </c>
      <c r="AQ739">
        <v>0</v>
      </c>
      <c r="AR739">
        <v>2332800</v>
      </c>
      <c r="AS739">
        <v>0</v>
      </c>
      <c r="AT739">
        <v>0</v>
      </c>
      <c r="AU739">
        <v>0</v>
      </c>
      <c r="AV739">
        <v>0</v>
      </c>
      <c r="AW739">
        <v>0</v>
      </c>
      <c r="AX739">
        <v>0</v>
      </c>
      <c r="AY739">
        <v>0</v>
      </c>
      <c r="AZ739">
        <v>0</v>
      </c>
      <c r="BA739">
        <v>0</v>
      </c>
      <c r="BB739">
        <v>0</v>
      </c>
      <c r="BC739">
        <v>0</v>
      </c>
      <c r="BD739">
        <v>0</v>
      </c>
      <c r="BE739">
        <v>0</v>
      </c>
      <c r="BF739">
        <v>0</v>
      </c>
      <c r="BG739">
        <v>0</v>
      </c>
      <c r="BH739">
        <v>0</v>
      </c>
      <c r="BI739">
        <v>0</v>
      </c>
      <c r="BJ739">
        <v>0</v>
      </c>
      <c r="BK739">
        <v>0</v>
      </c>
      <c r="BL739">
        <v>0</v>
      </c>
      <c r="BM739">
        <v>0</v>
      </c>
      <c r="BN739">
        <v>0</v>
      </c>
      <c r="BO739">
        <v>0</v>
      </c>
      <c r="BP739">
        <v>0</v>
      </c>
      <c r="BQ739">
        <v>0</v>
      </c>
      <c r="BR739">
        <v>0</v>
      </c>
      <c r="BS739">
        <v>59.819164524448588</v>
      </c>
      <c r="BT739">
        <v>32.138752132952128</v>
      </c>
      <c r="BU739">
        <v>63.237839871395444</v>
      </c>
      <c r="BV739">
        <v>60.025096783105596</v>
      </c>
      <c r="BW739">
        <v>60.55664597725228</v>
      </c>
      <c r="BX739">
        <v>111.11226746070982</v>
      </c>
      <c r="BY739">
        <v>212.13642028019441</v>
      </c>
      <c r="BZ739">
        <v>65.558074244141835</v>
      </c>
      <c r="CA739">
        <v>329.84522969547942</v>
      </c>
      <c r="CB739">
        <v>191.34070285289377</v>
      </c>
      <c r="CC739">
        <v>257.77025158181834</v>
      </c>
      <c r="CD739">
        <v>394.90263298868371</v>
      </c>
      <c r="CE739">
        <v>161.58672956732948</v>
      </c>
      <c r="CF739">
        <v>130.98744062465417</v>
      </c>
      <c r="CG739">
        <v>133.39756528357069</v>
      </c>
      <c r="CH739">
        <v>124.10428374811913</v>
      </c>
      <c r="CI739">
        <v>124.77749057192754</v>
      </c>
      <c r="CJ739">
        <v>124.82359703216117</v>
      </c>
      <c r="CK739">
        <v>3860151.2504395773</v>
      </c>
      <c r="CL739">
        <v>296589.6948683334</v>
      </c>
      <c r="CM739">
        <v>6115591.090288044</v>
      </c>
      <c r="CN739">
        <v>2257431.9188584094</v>
      </c>
      <c r="CO739">
        <v>0</v>
      </c>
      <c r="CP739">
        <v>0</v>
      </c>
      <c r="CQ739">
        <v>0</v>
      </c>
      <c r="CR739">
        <v>0</v>
      </c>
      <c r="CS739">
        <v>0</v>
      </c>
      <c r="CT739">
        <v>0</v>
      </c>
      <c r="CU739">
        <v>6007485.0081563527</v>
      </c>
      <c r="CV739">
        <v>3637822.6065959577</v>
      </c>
      <c r="CW739">
        <v>0</v>
      </c>
      <c r="CX739">
        <v>0</v>
      </c>
      <c r="CY739">
        <v>0</v>
      </c>
      <c r="CZ739">
        <v>0</v>
      </c>
      <c r="DA739">
        <v>0</v>
      </c>
      <c r="DB739">
        <v>0</v>
      </c>
      <c r="DC739">
        <v>0</v>
      </c>
      <c r="DD739">
        <v>0</v>
      </c>
      <c r="DE739">
        <v>6118626.1639830088</v>
      </c>
      <c r="DF739">
        <v>2916354.7436292283</v>
      </c>
      <c r="DG739">
        <v>0</v>
      </c>
      <c r="DH739">
        <v>0</v>
      </c>
      <c r="DI739">
        <v>0</v>
      </c>
      <c r="DJ739">
        <v>0</v>
      </c>
      <c r="DK739">
        <v>0</v>
      </c>
      <c r="DL739">
        <v>0</v>
      </c>
      <c r="DM739">
        <v>0</v>
      </c>
      <c r="DN739">
        <v>0</v>
      </c>
      <c r="DO739">
        <v>0</v>
      </c>
      <c r="DP739">
        <v>0</v>
      </c>
      <c r="DQ739">
        <v>0</v>
      </c>
      <c r="DR739">
        <v>0</v>
      </c>
      <c r="DS739">
        <v>0</v>
      </c>
      <c r="DT739">
        <v>0</v>
      </c>
      <c r="DU739">
        <v>0</v>
      </c>
      <c r="DV739">
        <v>0</v>
      </c>
      <c r="DW739">
        <v>6237394.2972404454</v>
      </c>
      <c r="DX739">
        <v>6237394.2972404454</v>
      </c>
      <c r="DY739">
        <v>6247956.6193078253</v>
      </c>
      <c r="DZ739">
        <v>6247956.6193078253</v>
      </c>
      <c r="EA739">
        <v>6196441.080838345</v>
      </c>
      <c r="EB739">
        <v>6167009.0300633488</v>
      </c>
      <c r="EC739">
        <v>6203211.5132962726</v>
      </c>
      <c r="ED739">
        <v>1464516.1483341116</v>
      </c>
      <c r="EE739">
        <v>6176622.6430587471</v>
      </c>
      <c r="EF739">
        <v>3257554.0756451506</v>
      </c>
      <c r="EG739">
        <v>6158916.5363178812</v>
      </c>
      <c r="EH739">
        <v>4372455.8937038155</v>
      </c>
      <c r="EI739">
        <v>3182099.5686161648</v>
      </c>
      <c r="EJ739">
        <v>297757.9487793867</v>
      </c>
      <c r="EK739">
        <v>6217828.8019347088</v>
      </c>
      <c r="EL739">
        <v>617275.44776020909</v>
      </c>
      <c r="EM739">
        <v>1706018.2299881312</v>
      </c>
      <c r="EN739">
        <v>304952.03112137492</v>
      </c>
      <c r="EO739">
        <v>0</v>
      </c>
      <c r="EP739">
        <v>0</v>
      </c>
      <c r="EQ739">
        <v>0</v>
      </c>
      <c r="ER739">
        <v>0</v>
      </c>
      <c r="ES739">
        <v>0</v>
      </c>
      <c r="ET739">
        <v>0</v>
      </c>
      <c r="EU739">
        <v>0</v>
      </c>
      <c r="EV739">
        <v>0</v>
      </c>
      <c r="EW739">
        <v>0</v>
      </c>
      <c r="EX739">
        <v>0</v>
      </c>
      <c r="EY739">
        <v>0</v>
      </c>
      <c r="EZ739">
        <v>0</v>
      </c>
      <c r="FA739">
        <v>0</v>
      </c>
      <c r="FB739">
        <v>0</v>
      </c>
      <c r="FC739">
        <v>0</v>
      </c>
      <c r="FD739">
        <v>0</v>
      </c>
      <c r="FE739">
        <v>0</v>
      </c>
      <c r="FF739">
        <v>0</v>
      </c>
      <c r="FG739">
        <v>0</v>
      </c>
      <c r="FH739">
        <v>0</v>
      </c>
      <c r="FI739">
        <v>0</v>
      </c>
      <c r="FJ739">
        <v>0</v>
      </c>
      <c r="FK739">
        <v>0</v>
      </c>
      <c r="FL739">
        <v>0</v>
      </c>
      <c r="FM739">
        <v>0</v>
      </c>
      <c r="FN739">
        <v>0</v>
      </c>
      <c r="FO739">
        <v>0</v>
      </c>
      <c r="FP739">
        <v>0</v>
      </c>
      <c r="FQ739">
        <v>0</v>
      </c>
      <c r="FR739">
        <v>0</v>
      </c>
      <c r="FS739">
        <v>0</v>
      </c>
      <c r="FT739">
        <v>0</v>
      </c>
      <c r="FU739">
        <v>3718681.9491472673</v>
      </c>
      <c r="FV739">
        <v>2245789.5145332874</v>
      </c>
      <c r="FW739">
        <v>2170620.8934114138</v>
      </c>
      <c r="GD739">
        <f>AVERAGE(SAFADModel_final_000030[[#This Row],[AF306:Daylighting Reference Point 1 Illuminance '[lux'](Hourly)]:[AF102:Daylighting Reference Point 1 Illuminance '[lux'](Hourly)]])</f>
        <v>110.49216566329773</v>
      </c>
      <c r="GE739">
        <f>AVERAGE(SAFADModel_final_000030[[#This Row],[IPD:Daylighting Reference Point 1 Illuminance '[lux'](Hourly)]:[AF211:Daylighting Reference Point 1 Illuminance '[lux'](Hourly)]])</f>
        <v>182.63229936123977</v>
      </c>
    </row>
    <row r="740" spans="1:187" x14ac:dyDescent="0.25">
      <c r="A740" s="1" t="s">
        <v>917</v>
      </c>
      <c r="B740">
        <v>777600</v>
      </c>
      <c r="C740">
        <v>0</v>
      </c>
      <c r="D740">
        <v>0</v>
      </c>
      <c r="E740">
        <v>0</v>
      </c>
      <c r="F740">
        <v>0</v>
      </c>
      <c r="G740">
        <v>1036800</v>
      </c>
      <c r="H740">
        <v>388800</v>
      </c>
      <c r="I740">
        <v>388800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1171800</v>
      </c>
      <c r="U740">
        <v>0</v>
      </c>
      <c r="V740">
        <v>0</v>
      </c>
      <c r="W740">
        <v>0</v>
      </c>
      <c r="X740">
        <v>1166400</v>
      </c>
      <c r="Y740">
        <v>1166400</v>
      </c>
      <c r="Z740">
        <v>1166400</v>
      </c>
      <c r="AA740">
        <v>2332800</v>
      </c>
      <c r="AB740">
        <v>1166400</v>
      </c>
      <c r="AC740">
        <v>1166400</v>
      </c>
      <c r="AD740">
        <v>842400</v>
      </c>
      <c r="AE740">
        <v>842400</v>
      </c>
      <c r="AF740">
        <v>842400</v>
      </c>
      <c r="AG740">
        <v>0</v>
      </c>
      <c r="AH740">
        <v>0</v>
      </c>
      <c r="AI740">
        <v>0</v>
      </c>
      <c r="AJ740">
        <v>0</v>
      </c>
      <c r="AK740">
        <v>0</v>
      </c>
      <c r="AL740">
        <v>2332800</v>
      </c>
      <c r="AM740">
        <v>0</v>
      </c>
      <c r="AN740">
        <v>1166400</v>
      </c>
      <c r="AO740">
        <v>1166400</v>
      </c>
      <c r="AP740">
        <v>1166400</v>
      </c>
      <c r="AQ740">
        <v>0</v>
      </c>
      <c r="AR740">
        <v>1166400</v>
      </c>
      <c r="AS740">
        <v>0</v>
      </c>
      <c r="AT740">
        <v>0</v>
      </c>
      <c r="AU740">
        <v>0</v>
      </c>
      <c r="AV740">
        <v>0</v>
      </c>
      <c r="AW740">
        <v>0</v>
      </c>
      <c r="AX740">
        <v>0</v>
      </c>
      <c r="AY740">
        <v>0</v>
      </c>
      <c r="AZ740">
        <v>0</v>
      </c>
      <c r="BA740">
        <v>0</v>
      </c>
      <c r="BB740">
        <v>0</v>
      </c>
      <c r="BC740">
        <v>0</v>
      </c>
      <c r="BD740">
        <v>0</v>
      </c>
      <c r="BE740">
        <v>0</v>
      </c>
      <c r="BF740">
        <v>0</v>
      </c>
      <c r="BG740">
        <v>0</v>
      </c>
      <c r="BH740">
        <v>0</v>
      </c>
      <c r="BI740">
        <v>0</v>
      </c>
      <c r="BJ740">
        <v>0</v>
      </c>
      <c r="BK740">
        <v>0</v>
      </c>
      <c r="BL740">
        <v>0</v>
      </c>
      <c r="BM740">
        <v>0</v>
      </c>
      <c r="BN740">
        <v>0</v>
      </c>
      <c r="BO740">
        <v>0</v>
      </c>
      <c r="BP740">
        <v>0</v>
      </c>
      <c r="BQ740">
        <v>0</v>
      </c>
      <c r="BR740">
        <v>0</v>
      </c>
      <c r="BS740">
        <v>0</v>
      </c>
      <c r="BT740">
        <v>0</v>
      </c>
      <c r="BU740">
        <v>0</v>
      </c>
      <c r="BV740">
        <v>0</v>
      </c>
      <c r="BW740">
        <v>0</v>
      </c>
      <c r="BX740">
        <v>0</v>
      </c>
      <c r="BY740">
        <v>0</v>
      </c>
      <c r="BZ740">
        <v>0</v>
      </c>
      <c r="CA740">
        <v>0</v>
      </c>
      <c r="CB740">
        <v>0</v>
      </c>
      <c r="CC740">
        <v>0</v>
      </c>
      <c r="CD740">
        <v>0</v>
      </c>
      <c r="CE740">
        <v>0</v>
      </c>
      <c r="CF740">
        <v>0</v>
      </c>
      <c r="CG740">
        <v>0</v>
      </c>
      <c r="CH740">
        <v>0</v>
      </c>
      <c r="CI740">
        <v>0</v>
      </c>
      <c r="CJ740">
        <v>0</v>
      </c>
      <c r="CK740">
        <v>1574337.1060892718</v>
      </c>
      <c r="CL740">
        <v>302986.35584097577</v>
      </c>
      <c r="CM740">
        <v>0</v>
      </c>
      <c r="CN740">
        <v>0</v>
      </c>
      <c r="CO740">
        <v>0</v>
      </c>
      <c r="CP740">
        <v>0</v>
      </c>
      <c r="CQ740">
        <v>0</v>
      </c>
      <c r="CR740">
        <v>0</v>
      </c>
      <c r="CS740">
        <v>0</v>
      </c>
      <c r="CT740">
        <v>0</v>
      </c>
      <c r="CU740">
        <v>5990744.1567646721</v>
      </c>
      <c r="CV740">
        <v>3541267.3916436858</v>
      </c>
      <c r="CW740">
        <v>0</v>
      </c>
      <c r="CX740">
        <v>0</v>
      </c>
      <c r="CY740">
        <v>0</v>
      </c>
      <c r="CZ740">
        <v>0</v>
      </c>
      <c r="DA740">
        <v>0</v>
      </c>
      <c r="DB740">
        <v>0</v>
      </c>
      <c r="DC740">
        <v>0</v>
      </c>
      <c r="DD740">
        <v>0</v>
      </c>
      <c r="DE740">
        <v>0</v>
      </c>
      <c r="DF740">
        <v>0</v>
      </c>
      <c r="DG740">
        <v>0</v>
      </c>
      <c r="DH740">
        <v>0</v>
      </c>
      <c r="DI740">
        <v>0</v>
      </c>
      <c r="DJ740">
        <v>0</v>
      </c>
      <c r="DK740">
        <v>0</v>
      </c>
      <c r="DL740">
        <v>0</v>
      </c>
      <c r="DM740">
        <v>0</v>
      </c>
      <c r="DN740">
        <v>0</v>
      </c>
      <c r="DO740">
        <v>0</v>
      </c>
      <c r="DP740">
        <v>0</v>
      </c>
      <c r="DQ740">
        <v>0</v>
      </c>
      <c r="DR740">
        <v>0</v>
      </c>
      <c r="DS740">
        <v>0</v>
      </c>
      <c r="DT740">
        <v>0</v>
      </c>
      <c r="DU740">
        <v>0</v>
      </c>
      <c r="DV740">
        <v>0</v>
      </c>
      <c r="DW740">
        <v>3110793.8274294571</v>
      </c>
      <c r="DX740">
        <v>3110793.8274294571</v>
      </c>
      <c r="DY740">
        <v>3115881.2167151324</v>
      </c>
      <c r="DZ740">
        <v>3115881.2167151324</v>
      </c>
      <c r="EA740">
        <v>3092934.3106869706</v>
      </c>
      <c r="EB740">
        <v>2876976.7643353445</v>
      </c>
      <c r="EC740">
        <v>6092770.0159901679</v>
      </c>
      <c r="ED740">
        <v>417590.40124559629</v>
      </c>
      <c r="EE740">
        <v>3088368.7733016219</v>
      </c>
      <c r="EF740">
        <v>1294117.6400122216</v>
      </c>
      <c r="EG740">
        <v>3080297.3467539544</v>
      </c>
      <c r="EH740">
        <v>1750505.5518773256</v>
      </c>
      <c r="EI740">
        <v>2727383.4120704969</v>
      </c>
      <c r="EJ740">
        <v>299474.71710605576</v>
      </c>
      <c r="EK740">
        <v>1912424.8257294535</v>
      </c>
      <c r="EL740">
        <v>301107.09590325953</v>
      </c>
      <c r="EM740">
        <v>1531472.6930219478</v>
      </c>
      <c r="EN740">
        <v>307103.99703439721</v>
      </c>
      <c r="EO740">
        <v>0</v>
      </c>
      <c r="EP740">
        <v>0</v>
      </c>
      <c r="EQ740">
        <v>0</v>
      </c>
      <c r="ER740">
        <v>0</v>
      </c>
      <c r="ES740">
        <v>0</v>
      </c>
      <c r="ET740">
        <v>0</v>
      </c>
      <c r="EU740">
        <v>0</v>
      </c>
      <c r="EV740">
        <v>0</v>
      </c>
      <c r="EW740">
        <v>0</v>
      </c>
      <c r="EX740">
        <v>0</v>
      </c>
      <c r="EY740">
        <v>0</v>
      </c>
      <c r="EZ740">
        <v>0</v>
      </c>
      <c r="FA740">
        <v>0</v>
      </c>
      <c r="FB740">
        <v>0</v>
      </c>
      <c r="FC740">
        <v>0</v>
      </c>
      <c r="FD740">
        <v>0</v>
      </c>
      <c r="FE740">
        <v>0</v>
      </c>
      <c r="FF740">
        <v>0</v>
      </c>
      <c r="FG740">
        <v>0</v>
      </c>
      <c r="FH740">
        <v>0</v>
      </c>
      <c r="FI740">
        <v>0</v>
      </c>
      <c r="FJ740">
        <v>0</v>
      </c>
      <c r="FK740">
        <v>0</v>
      </c>
      <c r="FL740">
        <v>0</v>
      </c>
      <c r="FM740">
        <v>0</v>
      </c>
      <c r="FN740">
        <v>0</v>
      </c>
      <c r="FO740">
        <v>0</v>
      </c>
      <c r="FP740">
        <v>0</v>
      </c>
      <c r="FQ740">
        <v>0</v>
      </c>
      <c r="FR740">
        <v>0</v>
      </c>
      <c r="FS740">
        <v>0</v>
      </c>
      <c r="FT740">
        <v>0</v>
      </c>
      <c r="FU740">
        <v>3350678.7434362532</v>
      </c>
      <c r="FV740">
        <v>1879799.2492184779</v>
      </c>
      <c r="FW740">
        <v>1840849.8387099139</v>
      </c>
      <c r="GD740">
        <f>AVERAGE(SAFADModel_final_000030[[#This Row],[AF306:Daylighting Reference Point 1 Illuminance '[lux'](Hourly)]:[AF102:Daylighting Reference Point 1 Illuminance '[lux'](Hourly)]])</f>
        <v>0</v>
      </c>
      <c r="GE740">
        <f>AVERAGE(SAFADModel_final_000030[[#This Row],[IPD:Daylighting Reference Point 1 Illuminance '[lux'](Hourly)]:[AF211:Daylighting Reference Point 1 Illuminance '[lux'](Hourly)]])</f>
        <v>0</v>
      </c>
    </row>
    <row r="741" spans="1:187" x14ac:dyDescent="0.25">
      <c r="A741" s="1" t="s">
        <v>918</v>
      </c>
      <c r="B741">
        <v>777600</v>
      </c>
      <c r="C741">
        <v>0</v>
      </c>
      <c r="D741">
        <v>0</v>
      </c>
      <c r="E741">
        <v>0</v>
      </c>
      <c r="F741">
        <v>0</v>
      </c>
      <c r="G741">
        <v>1036800</v>
      </c>
      <c r="H741">
        <v>388800</v>
      </c>
      <c r="I741">
        <v>38880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0</v>
      </c>
      <c r="P741">
        <v>0</v>
      </c>
      <c r="Q741">
        <v>0</v>
      </c>
      <c r="R741">
        <v>0</v>
      </c>
      <c r="S741">
        <v>0</v>
      </c>
      <c r="T741">
        <v>0</v>
      </c>
      <c r="U741">
        <v>0</v>
      </c>
      <c r="V741">
        <v>0</v>
      </c>
      <c r="W741">
        <v>0</v>
      </c>
      <c r="X741">
        <v>0</v>
      </c>
      <c r="Y741">
        <v>0</v>
      </c>
      <c r="Z741">
        <v>0</v>
      </c>
      <c r="AA741">
        <v>1166400</v>
      </c>
      <c r="AB741">
        <v>0</v>
      </c>
      <c r="AC741">
        <v>0</v>
      </c>
      <c r="AD741">
        <v>0</v>
      </c>
      <c r="AE741">
        <v>0</v>
      </c>
      <c r="AF741">
        <v>0</v>
      </c>
      <c r="AG741">
        <v>0</v>
      </c>
      <c r="AH741">
        <v>0</v>
      </c>
      <c r="AI741">
        <v>0</v>
      </c>
      <c r="AJ741">
        <v>0</v>
      </c>
      <c r="AK741">
        <v>0</v>
      </c>
      <c r="AL741">
        <v>1166400</v>
      </c>
      <c r="AM741">
        <v>0</v>
      </c>
      <c r="AN741">
        <v>2332800</v>
      </c>
      <c r="AO741">
        <v>2332800</v>
      </c>
      <c r="AP741">
        <v>2332800</v>
      </c>
      <c r="AQ741">
        <v>0</v>
      </c>
      <c r="AR741">
        <v>0</v>
      </c>
      <c r="AS741">
        <v>0</v>
      </c>
      <c r="AT741">
        <v>0</v>
      </c>
      <c r="AU741">
        <v>0</v>
      </c>
      <c r="AV741">
        <v>0</v>
      </c>
      <c r="AW741">
        <v>0</v>
      </c>
      <c r="AX741">
        <v>0</v>
      </c>
      <c r="AY741">
        <v>0</v>
      </c>
      <c r="AZ741">
        <v>0</v>
      </c>
      <c r="BA741">
        <v>0</v>
      </c>
      <c r="BB741">
        <v>0</v>
      </c>
      <c r="BC741">
        <v>0</v>
      </c>
      <c r="BD741">
        <v>0</v>
      </c>
      <c r="BE741">
        <v>0</v>
      </c>
      <c r="BF741">
        <v>0</v>
      </c>
      <c r="BG741">
        <v>0</v>
      </c>
      <c r="BH741">
        <v>0</v>
      </c>
      <c r="BI741">
        <v>0</v>
      </c>
      <c r="BJ741">
        <v>0</v>
      </c>
      <c r="BK741">
        <v>0</v>
      </c>
      <c r="BL741">
        <v>0</v>
      </c>
      <c r="BM741">
        <v>0</v>
      </c>
      <c r="BN741">
        <v>0</v>
      </c>
      <c r="BO741">
        <v>0</v>
      </c>
      <c r="BP741">
        <v>0</v>
      </c>
      <c r="BQ741">
        <v>0</v>
      </c>
      <c r="BR741">
        <v>0</v>
      </c>
      <c r="BS741">
        <v>0</v>
      </c>
      <c r="BT741">
        <v>0</v>
      </c>
      <c r="BU741">
        <v>0</v>
      </c>
      <c r="BV741">
        <v>0</v>
      </c>
      <c r="BW741">
        <v>0</v>
      </c>
      <c r="BX741">
        <v>0</v>
      </c>
      <c r="BY741">
        <v>0</v>
      </c>
      <c r="BZ741">
        <v>0</v>
      </c>
      <c r="CA741">
        <v>0</v>
      </c>
      <c r="CB741">
        <v>0</v>
      </c>
      <c r="CC741">
        <v>0</v>
      </c>
      <c r="CD741">
        <v>0</v>
      </c>
      <c r="CE741">
        <v>0</v>
      </c>
      <c r="CF741">
        <v>0</v>
      </c>
      <c r="CG741">
        <v>0</v>
      </c>
      <c r="CH741">
        <v>0</v>
      </c>
      <c r="CI741">
        <v>0</v>
      </c>
      <c r="CJ741">
        <v>0</v>
      </c>
      <c r="CK741">
        <v>1155907.6045778559</v>
      </c>
      <c r="CL741">
        <v>306058.79925904685</v>
      </c>
      <c r="CM741">
        <v>0</v>
      </c>
      <c r="CN741">
        <v>0</v>
      </c>
      <c r="CO741">
        <v>0</v>
      </c>
      <c r="CP741">
        <v>0</v>
      </c>
      <c r="CQ741">
        <v>0</v>
      </c>
      <c r="CR741">
        <v>0</v>
      </c>
      <c r="CS741">
        <v>0</v>
      </c>
      <c r="CT741">
        <v>0</v>
      </c>
      <c r="CU741">
        <v>5972015.0429444723</v>
      </c>
      <c r="CV741">
        <v>3398896.6159639088</v>
      </c>
      <c r="CW741">
        <v>0</v>
      </c>
      <c r="CX741">
        <v>0</v>
      </c>
      <c r="CY741">
        <v>0</v>
      </c>
      <c r="CZ741">
        <v>0</v>
      </c>
      <c r="DA741">
        <v>0</v>
      </c>
      <c r="DB741">
        <v>0</v>
      </c>
      <c r="DC741">
        <v>0</v>
      </c>
      <c r="DD741">
        <v>0</v>
      </c>
      <c r="DE741">
        <v>0</v>
      </c>
      <c r="DF741">
        <v>0</v>
      </c>
      <c r="DG741">
        <v>0</v>
      </c>
      <c r="DH741">
        <v>0</v>
      </c>
      <c r="DI741">
        <v>0</v>
      </c>
      <c r="DJ741">
        <v>0</v>
      </c>
      <c r="DK741">
        <v>0</v>
      </c>
      <c r="DL741">
        <v>0</v>
      </c>
      <c r="DM741">
        <v>0</v>
      </c>
      <c r="DN741">
        <v>0</v>
      </c>
      <c r="DO741">
        <v>0</v>
      </c>
      <c r="DP741">
        <v>0</v>
      </c>
      <c r="DQ741">
        <v>0</v>
      </c>
      <c r="DR741">
        <v>0</v>
      </c>
      <c r="DS741">
        <v>0</v>
      </c>
      <c r="DT741">
        <v>0</v>
      </c>
      <c r="DU741">
        <v>0</v>
      </c>
      <c r="DV741">
        <v>0</v>
      </c>
      <c r="DW741">
        <v>0</v>
      </c>
      <c r="DX741">
        <v>0</v>
      </c>
      <c r="DY741">
        <v>0</v>
      </c>
      <c r="DZ741">
        <v>0</v>
      </c>
      <c r="EA741">
        <v>0</v>
      </c>
      <c r="EB741">
        <v>0</v>
      </c>
      <c r="EC741">
        <v>2786436.0644459436</v>
      </c>
      <c r="ED741">
        <v>148840.73980039783</v>
      </c>
      <c r="EE741">
        <v>0</v>
      </c>
      <c r="EF741">
        <v>0</v>
      </c>
      <c r="EG741">
        <v>0</v>
      </c>
      <c r="EH741">
        <v>0</v>
      </c>
      <c r="EI741">
        <v>2579867.9903196492</v>
      </c>
      <c r="EJ741">
        <v>299185.51449130825</v>
      </c>
      <c r="EK741">
        <v>1705825.8510462225</v>
      </c>
      <c r="EL741">
        <v>303801.12626607099</v>
      </c>
      <c r="EM741">
        <v>1352353.1004534294</v>
      </c>
      <c r="EN741">
        <v>306816.3168471884</v>
      </c>
      <c r="EO741">
        <v>0</v>
      </c>
      <c r="EP741">
        <v>0</v>
      </c>
      <c r="EQ741">
        <v>0</v>
      </c>
      <c r="ER741">
        <v>0</v>
      </c>
      <c r="ES741">
        <v>0</v>
      </c>
      <c r="ET741">
        <v>0</v>
      </c>
      <c r="EU741">
        <v>0</v>
      </c>
      <c r="EV741">
        <v>0</v>
      </c>
      <c r="EW741">
        <v>0</v>
      </c>
      <c r="EX741">
        <v>0</v>
      </c>
      <c r="EY741">
        <v>0</v>
      </c>
      <c r="EZ741">
        <v>0</v>
      </c>
      <c r="FA741">
        <v>0</v>
      </c>
      <c r="FB741">
        <v>0</v>
      </c>
      <c r="FC741">
        <v>0</v>
      </c>
      <c r="FD741">
        <v>0</v>
      </c>
      <c r="FE741">
        <v>0</v>
      </c>
      <c r="FF741">
        <v>0</v>
      </c>
      <c r="FG741">
        <v>0</v>
      </c>
      <c r="FH741">
        <v>0</v>
      </c>
      <c r="FI741">
        <v>0</v>
      </c>
      <c r="FJ741">
        <v>0</v>
      </c>
      <c r="FK741">
        <v>0</v>
      </c>
      <c r="FL741">
        <v>0</v>
      </c>
      <c r="FM741">
        <v>0</v>
      </c>
      <c r="FN741">
        <v>0</v>
      </c>
      <c r="FO741">
        <v>0</v>
      </c>
      <c r="FP741">
        <v>0</v>
      </c>
      <c r="FQ741">
        <v>0</v>
      </c>
      <c r="FR741">
        <v>0</v>
      </c>
      <c r="FS741">
        <v>0</v>
      </c>
      <c r="FT741">
        <v>0</v>
      </c>
      <c r="FU741">
        <v>2887926.8987185005</v>
      </c>
      <c r="FV741">
        <v>1429645.2731441818</v>
      </c>
      <c r="FW741">
        <v>1430357.7614777728</v>
      </c>
      <c r="GD741">
        <f>AVERAGE(SAFADModel_final_000030[[#This Row],[AF306:Daylighting Reference Point 1 Illuminance '[lux'](Hourly)]:[AF102:Daylighting Reference Point 1 Illuminance '[lux'](Hourly)]])</f>
        <v>0</v>
      </c>
      <c r="GE741">
        <f>AVERAGE(SAFADModel_final_000030[[#This Row],[IPD:Daylighting Reference Point 1 Illuminance '[lux'](Hourly)]:[AF211:Daylighting Reference Point 1 Illuminance '[lux'](Hourly)]])</f>
        <v>0</v>
      </c>
    </row>
    <row r="742" spans="1:187" x14ac:dyDescent="0.25">
      <c r="A742" s="1" t="s">
        <v>919</v>
      </c>
      <c r="B742">
        <v>0</v>
      </c>
      <c r="C742">
        <v>0</v>
      </c>
      <c r="D742">
        <v>0</v>
      </c>
      <c r="E742">
        <v>0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  <c r="AA742">
        <v>0</v>
      </c>
      <c r="AB742">
        <v>0</v>
      </c>
      <c r="AC742">
        <v>0</v>
      </c>
      <c r="AD742">
        <v>0</v>
      </c>
      <c r="AE742">
        <v>0</v>
      </c>
      <c r="AF742">
        <v>0</v>
      </c>
      <c r="AG742">
        <v>0</v>
      </c>
      <c r="AH742">
        <v>0</v>
      </c>
      <c r="AI742">
        <v>0</v>
      </c>
      <c r="AJ742">
        <v>0</v>
      </c>
      <c r="AK742">
        <v>0</v>
      </c>
      <c r="AL742">
        <v>0</v>
      </c>
      <c r="AM742">
        <v>0</v>
      </c>
      <c r="AN742">
        <v>0</v>
      </c>
      <c r="AO742">
        <v>0</v>
      </c>
      <c r="AP742">
        <v>0</v>
      </c>
      <c r="AQ742">
        <v>0</v>
      </c>
      <c r="AR742">
        <v>0</v>
      </c>
      <c r="AS742">
        <v>0</v>
      </c>
      <c r="AT742">
        <v>0</v>
      </c>
      <c r="AU742">
        <v>0</v>
      </c>
      <c r="AV742">
        <v>0</v>
      </c>
      <c r="AW742">
        <v>0</v>
      </c>
      <c r="AX742">
        <v>0</v>
      </c>
      <c r="AY742">
        <v>0</v>
      </c>
      <c r="AZ742">
        <v>0</v>
      </c>
      <c r="BA742">
        <v>0</v>
      </c>
      <c r="BB742">
        <v>0</v>
      </c>
      <c r="BC742">
        <v>0</v>
      </c>
      <c r="BD742">
        <v>0</v>
      </c>
      <c r="BE742">
        <v>0</v>
      </c>
      <c r="BF742">
        <v>0</v>
      </c>
      <c r="BG742">
        <v>0</v>
      </c>
      <c r="BH742">
        <v>0</v>
      </c>
      <c r="BI742">
        <v>0</v>
      </c>
      <c r="BJ742">
        <v>0</v>
      </c>
      <c r="BK742">
        <v>0</v>
      </c>
      <c r="BL742">
        <v>0</v>
      </c>
      <c r="BM742">
        <v>0</v>
      </c>
      <c r="BN742">
        <v>0</v>
      </c>
      <c r="BO742">
        <v>0</v>
      </c>
      <c r="BP742">
        <v>0</v>
      </c>
      <c r="BQ742">
        <v>0</v>
      </c>
      <c r="BR742">
        <v>0</v>
      </c>
      <c r="BS742">
        <v>0</v>
      </c>
      <c r="BT742">
        <v>0</v>
      </c>
      <c r="BU742">
        <v>0</v>
      </c>
      <c r="BV742">
        <v>0</v>
      </c>
      <c r="BW742">
        <v>0</v>
      </c>
      <c r="BX742">
        <v>0</v>
      </c>
      <c r="BY742">
        <v>0</v>
      </c>
      <c r="BZ742">
        <v>0</v>
      </c>
      <c r="CA742">
        <v>0</v>
      </c>
      <c r="CB742">
        <v>0</v>
      </c>
      <c r="CC742">
        <v>0</v>
      </c>
      <c r="CD742">
        <v>0</v>
      </c>
      <c r="CE742">
        <v>0</v>
      </c>
      <c r="CF742">
        <v>0</v>
      </c>
      <c r="CG742">
        <v>0</v>
      </c>
      <c r="CH742">
        <v>0</v>
      </c>
      <c r="CI742">
        <v>0</v>
      </c>
      <c r="CJ742">
        <v>0</v>
      </c>
      <c r="CK742">
        <v>0</v>
      </c>
      <c r="CL742">
        <v>0</v>
      </c>
      <c r="CM742">
        <v>0</v>
      </c>
      <c r="CN742">
        <v>0</v>
      </c>
      <c r="CO742">
        <v>0</v>
      </c>
      <c r="CP742">
        <v>0</v>
      </c>
      <c r="CQ742">
        <v>0</v>
      </c>
      <c r="CR742">
        <v>0</v>
      </c>
      <c r="CS742">
        <v>0</v>
      </c>
      <c r="CT742">
        <v>0</v>
      </c>
      <c r="CU742">
        <v>0</v>
      </c>
      <c r="CV742">
        <v>0</v>
      </c>
      <c r="CW742">
        <v>0</v>
      </c>
      <c r="CX742">
        <v>0</v>
      </c>
      <c r="CY742">
        <v>0</v>
      </c>
      <c r="CZ742">
        <v>0</v>
      </c>
      <c r="DA742">
        <v>0</v>
      </c>
      <c r="DB742">
        <v>0</v>
      </c>
      <c r="DC742">
        <v>0</v>
      </c>
      <c r="DD742">
        <v>0</v>
      </c>
      <c r="DE742">
        <v>0</v>
      </c>
      <c r="DF742">
        <v>0</v>
      </c>
      <c r="DG742">
        <v>0</v>
      </c>
      <c r="DH742">
        <v>0</v>
      </c>
      <c r="DI742">
        <v>0</v>
      </c>
      <c r="DJ742">
        <v>0</v>
      </c>
      <c r="DK742">
        <v>0</v>
      </c>
      <c r="DL742">
        <v>0</v>
      </c>
      <c r="DM742">
        <v>0</v>
      </c>
      <c r="DN742">
        <v>0</v>
      </c>
      <c r="DO742">
        <v>0</v>
      </c>
      <c r="DP742">
        <v>0</v>
      </c>
      <c r="DQ742">
        <v>0</v>
      </c>
      <c r="DR742">
        <v>0</v>
      </c>
      <c r="DS742">
        <v>0</v>
      </c>
      <c r="DT742">
        <v>0</v>
      </c>
      <c r="DU742">
        <v>0</v>
      </c>
      <c r="DV742">
        <v>0</v>
      </c>
      <c r="DW742">
        <v>0</v>
      </c>
      <c r="DX742">
        <v>0</v>
      </c>
      <c r="DY742">
        <v>0</v>
      </c>
      <c r="DZ742">
        <v>0</v>
      </c>
      <c r="EA742">
        <v>0</v>
      </c>
      <c r="EB742">
        <v>0</v>
      </c>
      <c r="EC742">
        <v>0</v>
      </c>
      <c r="ED742">
        <v>0</v>
      </c>
      <c r="EE742">
        <v>0</v>
      </c>
      <c r="EF742">
        <v>0</v>
      </c>
      <c r="EG742">
        <v>0</v>
      </c>
      <c r="EH742">
        <v>0</v>
      </c>
      <c r="EI742">
        <v>0</v>
      </c>
      <c r="EJ742">
        <v>0</v>
      </c>
      <c r="EK742">
        <v>0</v>
      </c>
      <c r="EL742">
        <v>0</v>
      </c>
      <c r="EM742">
        <v>0</v>
      </c>
      <c r="EN742">
        <v>0</v>
      </c>
      <c r="EO742">
        <v>0</v>
      </c>
      <c r="EP742">
        <v>0</v>
      </c>
      <c r="EQ742">
        <v>0</v>
      </c>
      <c r="ER742">
        <v>0</v>
      </c>
      <c r="ES742">
        <v>0</v>
      </c>
      <c r="ET742">
        <v>0</v>
      </c>
      <c r="EU742">
        <v>0</v>
      </c>
      <c r="EV742">
        <v>0</v>
      </c>
      <c r="EW742">
        <v>0</v>
      </c>
      <c r="EX742">
        <v>0</v>
      </c>
      <c r="EY742">
        <v>0</v>
      </c>
      <c r="EZ742">
        <v>0</v>
      </c>
      <c r="FA742">
        <v>0</v>
      </c>
      <c r="FB742">
        <v>0</v>
      </c>
      <c r="FC742">
        <v>0</v>
      </c>
      <c r="FD742">
        <v>0</v>
      </c>
      <c r="FE742">
        <v>0</v>
      </c>
      <c r="FF742">
        <v>0</v>
      </c>
      <c r="FG742">
        <v>0</v>
      </c>
      <c r="FH742">
        <v>0</v>
      </c>
      <c r="FI742">
        <v>0</v>
      </c>
      <c r="FJ742">
        <v>0</v>
      </c>
      <c r="FK742">
        <v>0</v>
      </c>
      <c r="FL742">
        <v>0</v>
      </c>
      <c r="FM742">
        <v>0</v>
      </c>
      <c r="FN742">
        <v>0</v>
      </c>
      <c r="FO742">
        <v>0</v>
      </c>
      <c r="FP742">
        <v>0</v>
      </c>
      <c r="FQ742">
        <v>0</v>
      </c>
      <c r="FR742">
        <v>0</v>
      </c>
      <c r="FS742">
        <v>0</v>
      </c>
      <c r="FT742">
        <v>0</v>
      </c>
      <c r="FU742">
        <v>2436807.0897405474</v>
      </c>
      <c r="FV742">
        <v>1021756.3634448675</v>
      </c>
      <c r="FW742">
        <v>1056006.3165849743</v>
      </c>
      <c r="GD742">
        <f>AVERAGE(SAFADModel_final_000030[[#This Row],[AF306:Daylighting Reference Point 1 Illuminance '[lux'](Hourly)]:[AF102:Daylighting Reference Point 1 Illuminance '[lux'](Hourly)]])</f>
        <v>0</v>
      </c>
      <c r="GE742">
        <f>AVERAGE(SAFADModel_final_000030[[#This Row],[IPD:Daylighting Reference Point 1 Illuminance '[lux'](Hourly)]:[AF211:Daylighting Reference Point 1 Illuminance '[lux'](Hourly)]])</f>
        <v>0</v>
      </c>
    </row>
    <row r="743" spans="1:187" x14ac:dyDescent="0.25">
      <c r="A743" s="1" t="s">
        <v>920</v>
      </c>
      <c r="B743">
        <v>0</v>
      </c>
      <c r="C743">
        <v>0</v>
      </c>
      <c r="D743">
        <v>0</v>
      </c>
      <c r="E743">
        <v>0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0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  <c r="AA743">
        <v>0</v>
      </c>
      <c r="AB743">
        <v>0</v>
      </c>
      <c r="AC743">
        <v>0</v>
      </c>
      <c r="AD743">
        <v>0</v>
      </c>
      <c r="AE743">
        <v>0</v>
      </c>
      <c r="AF743">
        <v>0</v>
      </c>
      <c r="AG743">
        <v>0</v>
      </c>
      <c r="AH743">
        <v>0</v>
      </c>
      <c r="AI743">
        <v>0</v>
      </c>
      <c r="AJ743">
        <v>0</v>
      </c>
      <c r="AK743">
        <v>0</v>
      </c>
      <c r="AL743">
        <v>0</v>
      </c>
      <c r="AM743">
        <v>0</v>
      </c>
      <c r="AN743">
        <v>0</v>
      </c>
      <c r="AO743">
        <v>0</v>
      </c>
      <c r="AP743">
        <v>0</v>
      </c>
      <c r="AQ743">
        <v>0</v>
      </c>
      <c r="AR743">
        <v>0</v>
      </c>
      <c r="AS743">
        <v>0</v>
      </c>
      <c r="AT743">
        <v>0</v>
      </c>
      <c r="AU743">
        <v>0</v>
      </c>
      <c r="AV743">
        <v>0</v>
      </c>
      <c r="AW743">
        <v>0</v>
      </c>
      <c r="AX743">
        <v>0</v>
      </c>
      <c r="AY743">
        <v>0</v>
      </c>
      <c r="AZ743">
        <v>0</v>
      </c>
      <c r="BA743">
        <v>0</v>
      </c>
      <c r="BB743">
        <v>0</v>
      </c>
      <c r="BC743">
        <v>0</v>
      </c>
      <c r="BD743">
        <v>0</v>
      </c>
      <c r="BE743">
        <v>0</v>
      </c>
      <c r="BF743">
        <v>0</v>
      </c>
      <c r="BG743">
        <v>0</v>
      </c>
      <c r="BH743">
        <v>0</v>
      </c>
      <c r="BI743">
        <v>0</v>
      </c>
      <c r="BJ743">
        <v>0</v>
      </c>
      <c r="BK743">
        <v>0</v>
      </c>
      <c r="BL743">
        <v>0</v>
      </c>
      <c r="BM743">
        <v>0</v>
      </c>
      <c r="BN743">
        <v>0</v>
      </c>
      <c r="BO743">
        <v>0</v>
      </c>
      <c r="BP743">
        <v>0</v>
      </c>
      <c r="BQ743">
        <v>0</v>
      </c>
      <c r="BR743">
        <v>0</v>
      </c>
      <c r="BS743">
        <v>0</v>
      </c>
      <c r="BT743">
        <v>0</v>
      </c>
      <c r="BU743">
        <v>0</v>
      </c>
      <c r="BV743">
        <v>0</v>
      </c>
      <c r="BW743">
        <v>0</v>
      </c>
      <c r="BX743">
        <v>0</v>
      </c>
      <c r="BY743">
        <v>0</v>
      </c>
      <c r="BZ743">
        <v>0</v>
      </c>
      <c r="CA743">
        <v>0</v>
      </c>
      <c r="CB743">
        <v>0</v>
      </c>
      <c r="CC743">
        <v>0</v>
      </c>
      <c r="CD743">
        <v>0</v>
      </c>
      <c r="CE743">
        <v>0</v>
      </c>
      <c r="CF743">
        <v>0</v>
      </c>
      <c r="CG743">
        <v>0</v>
      </c>
      <c r="CH743">
        <v>0</v>
      </c>
      <c r="CI743">
        <v>0</v>
      </c>
      <c r="CJ743">
        <v>0</v>
      </c>
      <c r="CK743">
        <v>0</v>
      </c>
      <c r="CL743">
        <v>0</v>
      </c>
      <c r="CM743">
        <v>0</v>
      </c>
      <c r="CN743">
        <v>0</v>
      </c>
      <c r="CO743">
        <v>0</v>
      </c>
      <c r="CP743">
        <v>0</v>
      </c>
      <c r="CQ743">
        <v>0</v>
      </c>
      <c r="CR743">
        <v>0</v>
      </c>
      <c r="CS743">
        <v>0</v>
      </c>
      <c r="CT743">
        <v>0</v>
      </c>
      <c r="CU743">
        <v>0</v>
      </c>
      <c r="CV743">
        <v>0</v>
      </c>
      <c r="CW743">
        <v>0</v>
      </c>
      <c r="CX743">
        <v>0</v>
      </c>
      <c r="CY743">
        <v>0</v>
      </c>
      <c r="CZ743">
        <v>0</v>
      </c>
      <c r="DA743">
        <v>0</v>
      </c>
      <c r="DB743">
        <v>0</v>
      </c>
      <c r="DC743">
        <v>0</v>
      </c>
      <c r="DD743">
        <v>0</v>
      </c>
      <c r="DE743">
        <v>0</v>
      </c>
      <c r="DF743">
        <v>0</v>
      </c>
      <c r="DG743">
        <v>0</v>
      </c>
      <c r="DH743">
        <v>0</v>
      </c>
      <c r="DI743">
        <v>0</v>
      </c>
      <c r="DJ743">
        <v>0</v>
      </c>
      <c r="DK743">
        <v>0</v>
      </c>
      <c r="DL743">
        <v>0</v>
      </c>
      <c r="DM743">
        <v>0</v>
      </c>
      <c r="DN743">
        <v>0</v>
      </c>
      <c r="DO743">
        <v>0</v>
      </c>
      <c r="DP743">
        <v>0</v>
      </c>
      <c r="DQ743">
        <v>0</v>
      </c>
      <c r="DR743">
        <v>0</v>
      </c>
      <c r="DS743">
        <v>0</v>
      </c>
      <c r="DT743">
        <v>0</v>
      </c>
      <c r="DU743">
        <v>0</v>
      </c>
      <c r="DV743">
        <v>0</v>
      </c>
      <c r="DW743">
        <v>0</v>
      </c>
      <c r="DX743">
        <v>0</v>
      </c>
      <c r="DY743">
        <v>0</v>
      </c>
      <c r="DZ743">
        <v>0</v>
      </c>
      <c r="EA743">
        <v>0</v>
      </c>
      <c r="EB743">
        <v>0</v>
      </c>
      <c r="EC743">
        <v>0</v>
      </c>
      <c r="ED743">
        <v>0</v>
      </c>
      <c r="EE743">
        <v>0</v>
      </c>
      <c r="EF743">
        <v>0</v>
      </c>
      <c r="EG743">
        <v>0</v>
      </c>
      <c r="EH743">
        <v>0</v>
      </c>
      <c r="EI743">
        <v>0</v>
      </c>
      <c r="EJ743">
        <v>0</v>
      </c>
      <c r="EK743">
        <v>0</v>
      </c>
      <c r="EL743">
        <v>0</v>
      </c>
      <c r="EM743">
        <v>0</v>
      </c>
      <c r="EN743">
        <v>0</v>
      </c>
      <c r="EO743">
        <v>0</v>
      </c>
      <c r="EP743">
        <v>0</v>
      </c>
      <c r="EQ743">
        <v>0</v>
      </c>
      <c r="ER743">
        <v>0</v>
      </c>
      <c r="ES743">
        <v>0</v>
      </c>
      <c r="ET743">
        <v>0</v>
      </c>
      <c r="EU743">
        <v>0</v>
      </c>
      <c r="EV743">
        <v>0</v>
      </c>
      <c r="EW743">
        <v>0</v>
      </c>
      <c r="EX743">
        <v>0</v>
      </c>
      <c r="EY743">
        <v>0</v>
      </c>
      <c r="EZ743">
        <v>0</v>
      </c>
      <c r="FA743">
        <v>0</v>
      </c>
      <c r="FB743">
        <v>0</v>
      </c>
      <c r="FC743">
        <v>0</v>
      </c>
      <c r="FD743">
        <v>0</v>
      </c>
      <c r="FE743">
        <v>0</v>
      </c>
      <c r="FF743">
        <v>0</v>
      </c>
      <c r="FG743">
        <v>0</v>
      </c>
      <c r="FH743">
        <v>0</v>
      </c>
      <c r="FI743">
        <v>0</v>
      </c>
      <c r="FJ743">
        <v>0</v>
      </c>
      <c r="FK743">
        <v>0</v>
      </c>
      <c r="FL743">
        <v>0</v>
      </c>
      <c r="FM743">
        <v>0</v>
      </c>
      <c r="FN743">
        <v>0</v>
      </c>
      <c r="FO743">
        <v>0</v>
      </c>
      <c r="FP743">
        <v>0</v>
      </c>
      <c r="FQ743">
        <v>0</v>
      </c>
      <c r="FR743">
        <v>0</v>
      </c>
      <c r="FS743">
        <v>0</v>
      </c>
      <c r="FT743">
        <v>0</v>
      </c>
      <c r="FU743">
        <v>1858256.9988676233</v>
      </c>
      <c r="FV743">
        <v>524485.51875365479</v>
      </c>
      <c r="FW743">
        <v>595369.62624399306</v>
      </c>
      <c r="GD743">
        <f>AVERAGE(SAFADModel_final_000030[[#This Row],[AF306:Daylighting Reference Point 1 Illuminance '[lux'](Hourly)]:[AF102:Daylighting Reference Point 1 Illuminance '[lux'](Hourly)]])</f>
        <v>0</v>
      </c>
      <c r="GE743">
        <f>AVERAGE(SAFADModel_final_000030[[#This Row],[IPD:Daylighting Reference Point 1 Illuminance '[lux'](Hourly)]:[AF211:Daylighting Reference Point 1 Illuminance '[lux'](Hourly)]])</f>
        <v>0</v>
      </c>
    </row>
    <row r="744" spans="1:187" x14ac:dyDescent="0.25">
      <c r="A744" s="1" t="s">
        <v>921</v>
      </c>
      <c r="B744">
        <v>0</v>
      </c>
      <c r="C744">
        <v>0</v>
      </c>
      <c r="D744">
        <v>0</v>
      </c>
      <c r="E744">
        <v>0</v>
      </c>
      <c r="F744">
        <v>0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  <c r="AA744">
        <v>0</v>
      </c>
      <c r="AB744">
        <v>0</v>
      </c>
      <c r="AC744">
        <v>0</v>
      </c>
      <c r="AD744">
        <v>0</v>
      </c>
      <c r="AE744">
        <v>0</v>
      </c>
      <c r="AF744">
        <v>0</v>
      </c>
      <c r="AG744">
        <v>0</v>
      </c>
      <c r="AH744">
        <v>0</v>
      </c>
      <c r="AI744">
        <v>0</v>
      </c>
      <c r="AJ744">
        <v>0</v>
      </c>
      <c r="AK744">
        <v>0</v>
      </c>
      <c r="AL744">
        <v>0</v>
      </c>
      <c r="AM744">
        <v>0</v>
      </c>
      <c r="AN744">
        <v>0</v>
      </c>
      <c r="AO744">
        <v>0</v>
      </c>
      <c r="AP744">
        <v>0</v>
      </c>
      <c r="AQ744">
        <v>0</v>
      </c>
      <c r="AR744">
        <v>0</v>
      </c>
      <c r="AS744">
        <v>0</v>
      </c>
      <c r="AT744">
        <v>0</v>
      </c>
      <c r="AU744">
        <v>0</v>
      </c>
      <c r="AV744">
        <v>0</v>
      </c>
      <c r="AW744">
        <v>0</v>
      </c>
      <c r="AX744">
        <v>0</v>
      </c>
      <c r="AY744">
        <v>0</v>
      </c>
      <c r="AZ744">
        <v>0</v>
      </c>
      <c r="BA744">
        <v>0</v>
      </c>
      <c r="BB744">
        <v>0</v>
      </c>
      <c r="BC744">
        <v>0</v>
      </c>
      <c r="BD744">
        <v>0</v>
      </c>
      <c r="BE744">
        <v>0</v>
      </c>
      <c r="BF744">
        <v>0</v>
      </c>
      <c r="BG744">
        <v>0</v>
      </c>
      <c r="BH744">
        <v>0</v>
      </c>
      <c r="BI744">
        <v>0</v>
      </c>
      <c r="BJ744">
        <v>0</v>
      </c>
      <c r="BK744">
        <v>0</v>
      </c>
      <c r="BL744">
        <v>0</v>
      </c>
      <c r="BM744">
        <v>0</v>
      </c>
      <c r="BN744">
        <v>0</v>
      </c>
      <c r="BO744">
        <v>0</v>
      </c>
      <c r="BP744">
        <v>0</v>
      </c>
      <c r="BQ744">
        <v>0</v>
      </c>
      <c r="BR744">
        <v>0</v>
      </c>
      <c r="BS744">
        <v>0</v>
      </c>
      <c r="BT744">
        <v>0</v>
      </c>
      <c r="BU744">
        <v>0</v>
      </c>
      <c r="BV744">
        <v>0</v>
      </c>
      <c r="BW744">
        <v>0</v>
      </c>
      <c r="BX744">
        <v>0</v>
      </c>
      <c r="BY744">
        <v>0</v>
      </c>
      <c r="BZ744">
        <v>0</v>
      </c>
      <c r="CA744">
        <v>0</v>
      </c>
      <c r="CB744">
        <v>0</v>
      </c>
      <c r="CC744">
        <v>0</v>
      </c>
      <c r="CD744">
        <v>0</v>
      </c>
      <c r="CE744">
        <v>0</v>
      </c>
      <c r="CF744">
        <v>0</v>
      </c>
      <c r="CG744">
        <v>0</v>
      </c>
      <c r="CH744">
        <v>0</v>
      </c>
      <c r="CI744">
        <v>0</v>
      </c>
      <c r="CJ744">
        <v>0</v>
      </c>
      <c r="CK744">
        <v>0</v>
      </c>
      <c r="CL744">
        <v>0</v>
      </c>
      <c r="CM744">
        <v>0</v>
      </c>
      <c r="CN744">
        <v>0</v>
      </c>
      <c r="CO744">
        <v>0</v>
      </c>
      <c r="CP744">
        <v>0</v>
      </c>
      <c r="CQ744">
        <v>0</v>
      </c>
      <c r="CR744">
        <v>0</v>
      </c>
      <c r="CS744">
        <v>0</v>
      </c>
      <c r="CT744">
        <v>0</v>
      </c>
      <c r="CU744">
        <v>0</v>
      </c>
      <c r="CV744">
        <v>0</v>
      </c>
      <c r="CW744">
        <v>0</v>
      </c>
      <c r="CX744">
        <v>0</v>
      </c>
      <c r="CY744">
        <v>0</v>
      </c>
      <c r="CZ744">
        <v>0</v>
      </c>
      <c r="DA744">
        <v>0</v>
      </c>
      <c r="DB744">
        <v>0</v>
      </c>
      <c r="DC744">
        <v>0</v>
      </c>
      <c r="DD744">
        <v>0</v>
      </c>
      <c r="DE744">
        <v>0</v>
      </c>
      <c r="DF744">
        <v>0</v>
      </c>
      <c r="DG744">
        <v>0</v>
      </c>
      <c r="DH744">
        <v>0</v>
      </c>
      <c r="DI744">
        <v>0</v>
      </c>
      <c r="DJ744">
        <v>0</v>
      </c>
      <c r="DK744">
        <v>0</v>
      </c>
      <c r="DL744">
        <v>0</v>
      </c>
      <c r="DM744">
        <v>0</v>
      </c>
      <c r="DN744">
        <v>0</v>
      </c>
      <c r="DO744">
        <v>0</v>
      </c>
      <c r="DP744">
        <v>0</v>
      </c>
      <c r="DQ744">
        <v>0</v>
      </c>
      <c r="DR744">
        <v>0</v>
      </c>
      <c r="DS744">
        <v>0</v>
      </c>
      <c r="DT744">
        <v>0</v>
      </c>
      <c r="DU744">
        <v>0</v>
      </c>
      <c r="DV744">
        <v>0</v>
      </c>
      <c r="DW744">
        <v>0</v>
      </c>
      <c r="DX744">
        <v>0</v>
      </c>
      <c r="DY744">
        <v>0</v>
      </c>
      <c r="DZ744">
        <v>0</v>
      </c>
      <c r="EA744">
        <v>0</v>
      </c>
      <c r="EB744">
        <v>0</v>
      </c>
      <c r="EC744">
        <v>0</v>
      </c>
      <c r="ED744">
        <v>0</v>
      </c>
      <c r="EE744">
        <v>0</v>
      </c>
      <c r="EF744">
        <v>0</v>
      </c>
      <c r="EG744">
        <v>0</v>
      </c>
      <c r="EH744">
        <v>0</v>
      </c>
      <c r="EI744">
        <v>0</v>
      </c>
      <c r="EJ744">
        <v>0</v>
      </c>
      <c r="EK744">
        <v>0</v>
      </c>
      <c r="EL744">
        <v>0</v>
      </c>
      <c r="EM744">
        <v>0</v>
      </c>
      <c r="EN744">
        <v>0</v>
      </c>
      <c r="EO744">
        <v>0</v>
      </c>
      <c r="EP744">
        <v>0</v>
      </c>
      <c r="EQ744">
        <v>0</v>
      </c>
      <c r="ER744">
        <v>0</v>
      </c>
      <c r="ES744">
        <v>0</v>
      </c>
      <c r="ET744">
        <v>0</v>
      </c>
      <c r="EU744">
        <v>0</v>
      </c>
      <c r="EV744">
        <v>0</v>
      </c>
      <c r="EW744">
        <v>0</v>
      </c>
      <c r="EX744">
        <v>0</v>
      </c>
      <c r="EY744">
        <v>0</v>
      </c>
      <c r="EZ744">
        <v>0</v>
      </c>
      <c r="FA744">
        <v>0</v>
      </c>
      <c r="FB744">
        <v>0</v>
      </c>
      <c r="FC744">
        <v>0</v>
      </c>
      <c r="FD744">
        <v>0</v>
      </c>
      <c r="FE744">
        <v>0</v>
      </c>
      <c r="FF744">
        <v>0</v>
      </c>
      <c r="FG744">
        <v>0</v>
      </c>
      <c r="FH744">
        <v>0</v>
      </c>
      <c r="FI744">
        <v>0</v>
      </c>
      <c r="FJ744">
        <v>0</v>
      </c>
      <c r="FK744">
        <v>0</v>
      </c>
      <c r="FL744">
        <v>0</v>
      </c>
      <c r="FM744">
        <v>0</v>
      </c>
      <c r="FN744">
        <v>0</v>
      </c>
      <c r="FO744">
        <v>0</v>
      </c>
      <c r="FP744">
        <v>0</v>
      </c>
      <c r="FQ744">
        <v>0</v>
      </c>
      <c r="FR744">
        <v>0</v>
      </c>
      <c r="FS744">
        <v>0</v>
      </c>
      <c r="FT744">
        <v>0</v>
      </c>
      <c r="FU744">
        <v>1274117.0503584335</v>
      </c>
      <c r="FV744">
        <v>194615.7061068239</v>
      </c>
      <c r="FW744">
        <v>217826.04590467838</v>
      </c>
      <c r="GD744">
        <f>AVERAGE(SAFADModel_final_000030[[#This Row],[AF306:Daylighting Reference Point 1 Illuminance '[lux'](Hourly)]:[AF102:Daylighting Reference Point 1 Illuminance '[lux'](Hourly)]])</f>
        <v>0</v>
      </c>
      <c r="GE744">
        <f>AVERAGE(SAFADModel_final_000030[[#This Row],[IPD:Daylighting Reference Point 1 Illuminance '[lux'](Hourly)]:[AF211:Daylighting Reference Point 1 Illuminance '[lux'](Hourly)]])</f>
        <v>0</v>
      </c>
    </row>
    <row r="745" spans="1:187" x14ac:dyDescent="0.25">
      <c r="A745" s="1" t="s">
        <v>922</v>
      </c>
      <c r="B745">
        <v>0</v>
      </c>
      <c r="C745">
        <v>0</v>
      </c>
      <c r="D745">
        <v>0</v>
      </c>
      <c r="E745">
        <v>0</v>
      </c>
      <c r="F745">
        <v>0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0</v>
      </c>
      <c r="P745">
        <v>0</v>
      </c>
      <c r="Q745">
        <v>0</v>
      </c>
      <c r="R745">
        <v>0</v>
      </c>
      <c r="S745">
        <v>0</v>
      </c>
      <c r="T745">
        <v>0</v>
      </c>
      <c r="U745">
        <v>0</v>
      </c>
      <c r="V745">
        <v>0</v>
      </c>
      <c r="W745">
        <v>0</v>
      </c>
      <c r="X745">
        <v>0</v>
      </c>
      <c r="Y745">
        <v>0</v>
      </c>
      <c r="Z745">
        <v>0</v>
      </c>
      <c r="AA745">
        <v>0</v>
      </c>
      <c r="AB745">
        <v>0</v>
      </c>
      <c r="AC745">
        <v>0</v>
      </c>
      <c r="AD745">
        <v>0</v>
      </c>
      <c r="AE745">
        <v>0</v>
      </c>
      <c r="AF745">
        <v>0</v>
      </c>
      <c r="AG745">
        <v>0</v>
      </c>
      <c r="AH745">
        <v>0</v>
      </c>
      <c r="AI745">
        <v>0</v>
      </c>
      <c r="AJ745">
        <v>0</v>
      </c>
      <c r="AK745">
        <v>0</v>
      </c>
      <c r="AL745">
        <v>0</v>
      </c>
      <c r="AM745">
        <v>0</v>
      </c>
      <c r="AN745">
        <v>0</v>
      </c>
      <c r="AO745">
        <v>0</v>
      </c>
      <c r="AP745">
        <v>0</v>
      </c>
      <c r="AQ745">
        <v>0</v>
      </c>
      <c r="AR745">
        <v>0</v>
      </c>
      <c r="AS745">
        <v>0</v>
      </c>
      <c r="AT745">
        <v>0</v>
      </c>
      <c r="AU745">
        <v>0</v>
      </c>
      <c r="AV745">
        <v>0</v>
      </c>
      <c r="AW745">
        <v>0</v>
      </c>
      <c r="AX745">
        <v>0</v>
      </c>
      <c r="AY745">
        <v>0</v>
      </c>
      <c r="AZ745">
        <v>0</v>
      </c>
      <c r="BA745">
        <v>0</v>
      </c>
      <c r="BB745">
        <v>0</v>
      </c>
      <c r="BC745">
        <v>0</v>
      </c>
      <c r="BD745">
        <v>0</v>
      </c>
      <c r="BE745">
        <v>0</v>
      </c>
      <c r="BF745">
        <v>0</v>
      </c>
      <c r="BG745">
        <v>0</v>
      </c>
      <c r="BH745">
        <v>0</v>
      </c>
      <c r="BI745">
        <v>0</v>
      </c>
      <c r="BJ745">
        <v>0</v>
      </c>
      <c r="BK745">
        <v>0</v>
      </c>
      <c r="BL745">
        <v>0</v>
      </c>
      <c r="BM745">
        <v>0</v>
      </c>
      <c r="BN745">
        <v>0</v>
      </c>
      <c r="BO745">
        <v>0</v>
      </c>
      <c r="BP745">
        <v>0</v>
      </c>
      <c r="BQ745">
        <v>0</v>
      </c>
      <c r="BR745">
        <v>0</v>
      </c>
      <c r="BS745">
        <v>0</v>
      </c>
      <c r="BT745">
        <v>0</v>
      </c>
      <c r="BU745">
        <v>0</v>
      </c>
      <c r="BV745">
        <v>0</v>
      </c>
      <c r="BW745">
        <v>0</v>
      </c>
      <c r="BX745">
        <v>0</v>
      </c>
      <c r="BY745">
        <v>0</v>
      </c>
      <c r="BZ745">
        <v>0</v>
      </c>
      <c r="CA745">
        <v>0</v>
      </c>
      <c r="CB745">
        <v>0</v>
      </c>
      <c r="CC745">
        <v>0</v>
      </c>
      <c r="CD745">
        <v>0</v>
      </c>
      <c r="CE745">
        <v>0</v>
      </c>
      <c r="CF745">
        <v>0</v>
      </c>
      <c r="CG745">
        <v>0</v>
      </c>
      <c r="CH745">
        <v>0</v>
      </c>
      <c r="CI745">
        <v>0</v>
      </c>
      <c r="CJ745">
        <v>0</v>
      </c>
      <c r="CK745">
        <v>0</v>
      </c>
      <c r="CL745">
        <v>0</v>
      </c>
      <c r="CM745">
        <v>0</v>
      </c>
      <c r="CN745">
        <v>0</v>
      </c>
      <c r="CO745">
        <v>0</v>
      </c>
      <c r="CP745">
        <v>0</v>
      </c>
      <c r="CQ745">
        <v>0</v>
      </c>
      <c r="CR745">
        <v>0</v>
      </c>
      <c r="CS745">
        <v>0</v>
      </c>
      <c r="CT745">
        <v>0</v>
      </c>
      <c r="CU745">
        <v>0</v>
      </c>
      <c r="CV745">
        <v>0</v>
      </c>
      <c r="CW745">
        <v>0</v>
      </c>
      <c r="CX745">
        <v>0</v>
      </c>
      <c r="CY745">
        <v>0</v>
      </c>
      <c r="CZ745">
        <v>0</v>
      </c>
      <c r="DA745">
        <v>0</v>
      </c>
      <c r="DB745">
        <v>0</v>
      </c>
      <c r="DC745">
        <v>0</v>
      </c>
      <c r="DD745">
        <v>0</v>
      </c>
      <c r="DE745">
        <v>0</v>
      </c>
      <c r="DF745">
        <v>0</v>
      </c>
      <c r="DG745">
        <v>0</v>
      </c>
      <c r="DH745">
        <v>0</v>
      </c>
      <c r="DI745">
        <v>0</v>
      </c>
      <c r="DJ745">
        <v>0</v>
      </c>
      <c r="DK745">
        <v>0</v>
      </c>
      <c r="DL745">
        <v>0</v>
      </c>
      <c r="DM745">
        <v>0</v>
      </c>
      <c r="DN745">
        <v>0</v>
      </c>
      <c r="DO745">
        <v>0</v>
      </c>
      <c r="DP745">
        <v>0</v>
      </c>
      <c r="DQ745">
        <v>0</v>
      </c>
      <c r="DR745">
        <v>0</v>
      </c>
      <c r="DS745">
        <v>0</v>
      </c>
      <c r="DT745">
        <v>0</v>
      </c>
      <c r="DU745">
        <v>0</v>
      </c>
      <c r="DV745">
        <v>0</v>
      </c>
      <c r="DW745">
        <v>0</v>
      </c>
      <c r="DX745">
        <v>0</v>
      </c>
      <c r="DY745">
        <v>0</v>
      </c>
      <c r="DZ745">
        <v>0</v>
      </c>
      <c r="EA745">
        <v>0</v>
      </c>
      <c r="EB745">
        <v>0</v>
      </c>
      <c r="EC745">
        <v>0</v>
      </c>
      <c r="ED745">
        <v>0</v>
      </c>
      <c r="EE745">
        <v>0</v>
      </c>
      <c r="EF745">
        <v>0</v>
      </c>
      <c r="EG745">
        <v>0</v>
      </c>
      <c r="EH745">
        <v>0</v>
      </c>
      <c r="EI745">
        <v>0</v>
      </c>
      <c r="EJ745">
        <v>0</v>
      </c>
      <c r="EK745">
        <v>0</v>
      </c>
      <c r="EL745">
        <v>0</v>
      </c>
      <c r="EM745">
        <v>0</v>
      </c>
      <c r="EN745">
        <v>0</v>
      </c>
      <c r="EO745">
        <v>0</v>
      </c>
      <c r="EP745">
        <v>0</v>
      </c>
      <c r="EQ745">
        <v>0</v>
      </c>
      <c r="ER745">
        <v>0</v>
      </c>
      <c r="ES745">
        <v>0</v>
      </c>
      <c r="ET745">
        <v>0</v>
      </c>
      <c r="EU745">
        <v>0</v>
      </c>
      <c r="EV745">
        <v>0</v>
      </c>
      <c r="EW745">
        <v>0</v>
      </c>
      <c r="EX745">
        <v>0</v>
      </c>
      <c r="EY745">
        <v>0</v>
      </c>
      <c r="EZ745">
        <v>0</v>
      </c>
      <c r="FA745">
        <v>0</v>
      </c>
      <c r="FB745">
        <v>0</v>
      </c>
      <c r="FC745">
        <v>0</v>
      </c>
      <c r="FD745">
        <v>0</v>
      </c>
      <c r="FE745">
        <v>0</v>
      </c>
      <c r="FF745">
        <v>0</v>
      </c>
      <c r="FG745">
        <v>0</v>
      </c>
      <c r="FH745">
        <v>0</v>
      </c>
      <c r="FI745">
        <v>0</v>
      </c>
      <c r="FJ745">
        <v>0</v>
      </c>
      <c r="FK745">
        <v>0</v>
      </c>
      <c r="FL745">
        <v>0</v>
      </c>
      <c r="FM745">
        <v>0</v>
      </c>
      <c r="FN745">
        <v>0</v>
      </c>
      <c r="FO745">
        <v>0</v>
      </c>
      <c r="FP745">
        <v>0</v>
      </c>
      <c r="FQ745">
        <v>0</v>
      </c>
      <c r="FR745">
        <v>0</v>
      </c>
      <c r="FS745">
        <v>0</v>
      </c>
      <c r="FT745">
        <v>0</v>
      </c>
      <c r="FU745">
        <v>904638.89340914972</v>
      </c>
      <c r="FV745">
        <v>191792.76240703653</v>
      </c>
      <c r="FW745">
        <v>191792.76240703653</v>
      </c>
      <c r="GD745">
        <f>AVERAGE(SAFADModel_final_000030[[#This Row],[AF306:Daylighting Reference Point 1 Illuminance '[lux'](Hourly)]:[AF102:Daylighting Reference Point 1 Illuminance '[lux'](Hourly)]])</f>
        <v>0</v>
      </c>
      <c r="GE745">
        <f>AVERAGE(SAFADModel_final_000030[[#This Row],[IPD:Daylighting Reference Point 1 Illuminance '[lux'](Hourly)]:[AF211:Daylighting Reference Point 1 Illuminance '[lux'](Hourly)]])</f>
        <v>0</v>
      </c>
    </row>
    <row r="746" spans="1:187" x14ac:dyDescent="0.25">
      <c r="A746" s="1" t="s">
        <v>923</v>
      </c>
      <c r="B746">
        <v>0</v>
      </c>
      <c r="C746">
        <v>0</v>
      </c>
      <c r="D746">
        <v>0</v>
      </c>
      <c r="E746">
        <v>0</v>
      </c>
      <c r="F746">
        <v>0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0</v>
      </c>
      <c r="P746">
        <v>0</v>
      </c>
      <c r="Q746">
        <v>0</v>
      </c>
      <c r="R746">
        <v>0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0</v>
      </c>
      <c r="Z746">
        <v>0</v>
      </c>
      <c r="AA746">
        <v>0</v>
      </c>
      <c r="AB746">
        <v>0</v>
      </c>
      <c r="AC746">
        <v>0</v>
      </c>
      <c r="AD746">
        <v>0</v>
      </c>
      <c r="AE746">
        <v>0</v>
      </c>
      <c r="AF746">
        <v>0</v>
      </c>
      <c r="AG746">
        <v>0</v>
      </c>
      <c r="AH746">
        <v>0</v>
      </c>
      <c r="AI746">
        <v>0</v>
      </c>
      <c r="AJ746">
        <v>0</v>
      </c>
      <c r="AK746">
        <v>0</v>
      </c>
      <c r="AL746">
        <v>0</v>
      </c>
      <c r="AM746">
        <v>0</v>
      </c>
      <c r="AN746">
        <v>0</v>
      </c>
      <c r="AO746">
        <v>0</v>
      </c>
      <c r="AP746">
        <v>0</v>
      </c>
      <c r="AQ746">
        <v>0</v>
      </c>
      <c r="AR746">
        <v>0</v>
      </c>
      <c r="AS746">
        <v>0</v>
      </c>
      <c r="AT746">
        <v>0</v>
      </c>
      <c r="AU746">
        <v>0</v>
      </c>
      <c r="AV746">
        <v>0</v>
      </c>
      <c r="AW746">
        <v>0</v>
      </c>
      <c r="AX746">
        <v>0</v>
      </c>
      <c r="AY746">
        <v>0</v>
      </c>
      <c r="AZ746">
        <v>0</v>
      </c>
      <c r="BA746">
        <v>0</v>
      </c>
      <c r="BB746">
        <v>0</v>
      </c>
      <c r="BC746">
        <v>0</v>
      </c>
      <c r="BD746">
        <v>0</v>
      </c>
      <c r="BE746">
        <v>0</v>
      </c>
      <c r="BF746">
        <v>0</v>
      </c>
      <c r="BG746">
        <v>0</v>
      </c>
      <c r="BH746">
        <v>0</v>
      </c>
      <c r="BI746">
        <v>0</v>
      </c>
      <c r="BJ746">
        <v>0</v>
      </c>
      <c r="BK746">
        <v>0</v>
      </c>
      <c r="BL746">
        <v>0</v>
      </c>
      <c r="BM746">
        <v>0</v>
      </c>
      <c r="BN746">
        <v>0</v>
      </c>
      <c r="BO746">
        <v>0</v>
      </c>
      <c r="BP746">
        <v>0</v>
      </c>
      <c r="BQ746">
        <v>0</v>
      </c>
      <c r="BR746">
        <v>0</v>
      </c>
      <c r="BS746">
        <v>0</v>
      </c>
      <c r="BT746">
        <v>0</v>
      </c>
      <c r="BU746">
        <v>0</v>
      </c>
      <c r="BV746">
        <v>0</v>
      </c>
      <c r="BW746">
        <v>0</v>
      </c>
      <c r="BX746">
        <v>0</v>
      </c>
      <c r="BY746">
        <v>0</v>
      </c>
      <c r="BZ746">
        <v>0</v>
      </c>
      <c r="CA746">
        <v>0</v>
      </c>
      <c r="CB746">
        <v>0</v>
      </c>
      <c r="CC746">
        <v>0</v>
      </c>
      <c r="CD746">
        <v>0</v>
      </c>
      <c r="CE746">
        <v>0</v>
      </c>
      <c r="CF746">
        <v>0</v>
      </c>
      <c r="CG746">
        <v>0</v>
      </c>
      <c r="CH746">
        <v>0</v>
      </c>
      <c r="CI746">
        <v>0</v>
      </c>
      <c r="CJ746">
        <v>0</v>
      </c>
      <c r="CK746">
        <v>0</v>
      </c>
      <c r="CL746">
        <v>0</v>
      </c>
      <c r="CM746">
        <v>0</v>
      </c>
      <c r="CN746">
        <v>0</v>
      </c>
      <c r="CO746">
        <v>0</v>
      </c>
      <c r="CP746">
        <v>0</v>
      </c>
      <c r="CQ746">
        <v>0</v>
      </c>
      <c r="CR746">
        <v>0</v>
      </c>
      <c r="CS746">
        <v>0</v>
      </c>
      <c r="CT746">
        <v>0</v>
      </c>
      <c r="CU746">
        <v>0</v>
      </c>
      <c r="CV746">
        <v>0</v>
      </c>
      <c r="CW746">
        <v>0</v>
      </c>
      <c r="CX746">
        <v>0</v>
      </c>
      <c r="CY746">
        <v>0</v>
      </c>
      <c r="CZ746">
        <v>0</v>
      </c>
      <c r="DA746">
        <v>0</v>
      </c>
      <c r="DB746">
        <v>0</v>
      </c>
      <c r="DC746">
        <v>0</v>
      </c>
      <c r="DD746">
        <v>0</v>
      </c>
      <c r="DE746">
        <v>0</v>
      </c>
      <c r="DF746">
        <v>0</v>
      </c>
      <c r="DG746">
        <v>0</v>
      </c>
      <c r="DH746">
        <v>0</v>
      </c>
      <c r="DI746">
        <v>0</v>
      </c>
      <c r="DJ746">
        <v>0</v>
      </c>
      <c r="DK746">
        <v>0</v>
      </c>
      <c r="DL746">
        <v>0</v>
      </c>
      <c r="DM746">
        <v>0</v>
      </c>
      <c r="DN746">
        <v>0</v>
      </c>
      <c r="DO746">
        <v>0</v>
      </c>
      <c r="DP746">
        <v>0</v>
      </c>
      <c r="DQ746">
        <v>0</v>
      </c>
      <c r="DR746">
        <v>0</v>
      </c>
      <c r="DS746">
        <v>0</v>
      </c>
      <c r="DT746">
        <v>0</v>
      </c>
      <c r="DU746">
        <v>0</v>
      </c>
      <c r="DV746">
        <v>0</v>
      </c>
      <c r="DW746">
        <v>0</v>
      </c>
      <c r="DX746">
        <v>0</v>
      </c>
      <c r="DY746">
        <v>0</v>
      </c>
      <c r="DZ746">
        <v>0</v>
      </c>
      <c r="EA746">
        <v>0</v>
      </c>
      <c r="EB746">
        <v>0</v>
      </c>
      <c r="EC746">
        <v>0</v>
      </c>
      <c r="ED746">
        <v>0</v>
      </c>
      <c r="EE746">
        <v>0</v>
      </c>
      <c r="EF746">
        <v>0</v>
      </c>
      <c r="EG746">
        <v>0</v>
      </c>
      <c r="EH746">
        <v>0</v>
      </c>
      <c r="EI746">
        <v>0</v>
      </c>
      <c r="EJ746">
        <v>0</v>
      </c>
      <c r="EK746">
        <v>0</v>
      </c>
      <c r="EL746">
        <v>0</v>
      </c>
      <c r="EM746">
        <v>0</v>
      </c>
      <c r="EN746">
        <v>0</v>
      </c>
      <c r="EO746">
        <v>0</v>
      </c>
      <c r="EP746">
        <v>0</v>
      </c>
      <c r="EQ746">
        <v>0</v>
      </c>
      <c r="ER746">
        <v>0</v>
      </c>
      <c r="ES746">
        <v>0</v>
      </c>
      <c r="ET746">
        <v>0</v>
      </c>
      <c r="EU746">
        <v>0</v>
      </c>
      <c r="EV746">
        <v>0</v>
      </c>
      <c r="EW746">
        <v>0</v>
      </c>
      <c r="EX746">
        <v>0</v>
      </c>
      <c r="EY746">
        <v>0</v>
      </c>
      <c r="EZ746">
        <v>0</v>
      </c>
      <c r="FA746">
        <v>0</v>
      </c>
      <c r="FB746">
        <v>0</v>
      </c>
      <c r="FC746">
        <v>0</v>
      </c>
      <c r="FD746">
        <v>0</v>
      </c>
      <c r="FE746">
        <v>0</v>
      </c>
      <c r="FF746">
        <v>0</v>
      </c>
      <c r="FG746">
        <v>0</v>
      </c>
      <c r="FH746">
        <v>0</v>
      </c>
      <c r="FI746">
        <v>0</v>
      </c>
      <c r="FJ746">
        <v>0</v>
      </c>
      <c r="FK746">
        <v>0</v>
      </c>
      <c r="FL746">
        <v>0</v>
      </c>
      <c r="FM746">
        <v>0</v>
      </c>
      <c r="FN746">
        <v>0</v>
      </c>
      <c r="FO746">
        <v>0</v>
      </c>
      <c r="FP746">
        <v>0</v>
      </c>
      <c r="FQ746">
        <v>0</v>
      </c>
      <c r="FR746">
        <v>0</v>
      </c>
      <c r="FS746">
        <v>0</v>
      </c>
      <c r="FT746">
        <v>0</v>
      </c>
      <c r="FU746">
        <v>582377.04400472587</v>
      </c>
      <c r="FV746">
        <v>191792.76240703653</v>
      </c>
      <c r="FW746">
        <v>191792.76240703653</v>
      </c>
      <c r="GD746">
        <f>AVERAGE(SAFADModel_final_000030[[#This Row],[AF306:Daylighting Reference Point 1 Illuminance '[lux'](Hourly)]:[AF102:Daylighting Reference Point 1 Illuminance '[lux'](Hourly)]])</f>
        <v>0</v>
      </c>
      <c r="GE746">
        <f>AVERAGE(SAFADModel_final_000030[[#This Row],[IPD:Daylighting Reference Point 1 Illuminance '[lux'](Hourly)]:[AF211:Daylighting Reference Point 1 Illuminance '[lux'](Hourly)]])</f>
        <v>0</v>
      </c>
    </row>
    <row r="747" spans="1:187" x14ac:dyDescent="0.25">
      <c r="A747" s="1" t="s">
        <v>924</v>
      </c>
      <c r="B747">
        <v>0</v>
      </c>
      <c r="C747">
        <v>0</v>
      </c>
      <c r="D747">
        <v>0</v>
      </c>
      <c r="E747">
        <v>0</v>
      </c>
      <c r="F747">
        <v>0</v>
      </c>
      <c r="G747">
        <v>0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0</v>
      </c>
      <c r="P747">
        <v>0</v>
      </c>
      <c r="Q747">
        <v>0</v>
      </c>
      <c r="R747">
        <v>0</v>
      </c>
      <c r="S747">
        <v>0</v>
      </c>
      <c r="T747">
        <v>0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0</v>
      </c>
      <c r="AA747">
        <v>0</v>
      </c>
      <c r="AB747">
        <v>0</v>
      </c>
      <c r="AC747">
        <v>0</v>
      </c>
      <c r="AD747">
        <v>0</v>
      </c>
      <c r="AE747">
        <v>0</v>
      </c>
      <c r="AF747">
        <v>0</v>
      </c>
      <c r="AG747">
        <v>0</v>
      </c>
      <c r="AH747">
        <v>0</v>
      </c>
      <c r="AI747">
        <v>0</v>
      </c>
      <c r="AJ747">
        <v>0</v>
      </c>
      <c r="AK747">
        <v>0</v>
      </c>
      <c r="AL747">
        <v>0</v>
      </c>
      <c r="AM747">
        <v>0</v>
      </c>
      <c r="AN747">
        <v>0</v>
      </c>
      <c r="AO747">
        <v>0</v>
      </c>
      <c r="AP747">
        <v>0</v>
      </c>
      <c r="AQ747">
        <v>0</v>
      </c>
      <c r="AR747">
        <v>0</v>
      </c>
      <c r="AS747">
        <v>0</v>
      </c>
      <c r="AT747">
        <v>0</v>
      </c>
      <c r="AU747">
        <v>0</v>
      </c>
      <c r="AV747">
        <v>0</v>
      </c>
      <c r="AW747">
        <v>0</v>
      </c>
      <c r="AX747">
        <v>0</v>
      </c>
      <c r="AY747">
        <v>0</v>
      </c>
      <c r="AZ747">
        <v>0</v>
      </c>
      <c r="BA747">
        <v>0</v>
      </c>
      <c r="BB747">
        <v>0</v>
      </c>
      <c r="BC747">
        <v>0</v>
      </c>
      <c r="BD747">
        <v>0</v>
      </c>
      <c r="BE747">
        <v>0</v>
      </c>
      <c r="BF747">
        <v>0</v>
      </c>
      <c r="BG747">
        <v>0</v>
      </c>
      <c r="BH747">
        <v>0</v>
      </c>
      <c r="BI747">
        <v>0</v>
      </c>
      <c r="BJ747">
        <v>0</v>
      </c>
      <c r="BK747">
        <v>0</v>
      </c>
      <c r="BL747">
        <v>0</v>
      </c>
      <c r="BM747">
        <v>0</v>
      </c>
      <c r="BN747">
        <v>0</v>
      </c>
      <c r="BO747">
        <v>0</v>
      </c>
      <c r="BP747">
        <v>0</v>
      </c>
      <c r="BQ747">
        <v>0</v>
      </c>
      <c r="BR747">
        <v>0</v>
      </c>
      <c r="BS747">
        <v>0</v>
      </c>
      <c r="BT747">
        <v>0</v>
      </c>
      <c r="BU747">
        <v>0</v>
      </c>
      <c r="BV747">
        <v>0</v>
      </c>
      <c r="BW747">
        <v>0</v>
      </c>
      <c r="BX747">
        <v>0</v>
      </c>
      <c r="BY747">
        <v>0</v>
      </c>
      <c r="BZ747">
        <v>0</v>
      </c>
      <c r="CA747">
        <v>0</v>
      </c>
      <c r="CB747">
        <v>0</v>
      </c>
      <c r="CC747">
        <v>0</v>
      </c>
      <c r="CD747">
        <v>0</v>
      </c>
      <c r="CE747">
        <v>0</v>
      </c>
      <c r="CF747">
        <v>0</v>
      </c>
      <c r="CG747">
        <v>0</v>
      </c>
      <c r="CH747">
        <v>0</v>
      </c>
      <c r="CI747">
        <v>0</v>
      </c>
      <c r="CJ747">
        <v>0</v>
      </c>
      <c r="CK747">
        <v>0</v>
      </c>
      <c r="CL747">
        <v>0</v>
      </c>
      <c r="CM747">
        <v>0</v>
      </c>
      <c r="CN747">
        <v>0</v>
      </c>
      <c r="CO747">
        <v>0</v>
      </c>
      <c r="CP747">
        <v>0</v>
      </c>
      <c r="CQ747">
        <v>0</v>
      </c>
      <c r="CR747">
        <v>0</v>
      </c>
      <c r="CS747">
        <v>0</v>
      </c>
      <c r="CT747">
        <v>0</v>
      </c>
      <c r="CU747">
        <v>0</v>
      </c>
      <c r="CV747">
        <v>0</v>
      </c>
      <c r="CW747">
        <v>0</v>
      </c>
      <c r="CX747">
        <v>0</v>
      </c>
      <c r="CY747">
        <v>0</v>
      </c>
      <c r="CZ747">
        <v>0</v>
      </c>
      <c r="DA747">
        <v>0</v>
      </c>
      <c r="DB747">
        <v>0</v>
      </c>
      <c r="DC747">
        <v>0</v>
      </c>
      <c r="DD747">
        <v>0</v>
      </c>
      <c r="DE747">
        <v>0</v>
      </c>
      <c r="DF747">
        <v>0</v>
      </c>
      <c r="DG747">
        <v>0</v>
      </c>
      <c r="DH747">
        <v>0</v>
      </c>
      <c r="DI747">
        <v>0</v>
      </c>
      <c r="DJ747">
        <v>0</v>
      </c>
      <c r="DK747">
        <v>0</v>
      </c>
      <c r="DL747">
        <v>0</v>
      </c>
      <c r="DM747">
        <v>0</v>
      </c>
      <c r="DN747">
        <v>0</v>
      </c>
      <c r="DO747">
        <v>0</v>
      </c>
      <c r="DP747">
        <v>0</v>
      </c>
      <c r="DQ747">
        <v>0</v>
      </c>
      <c r="DR747">
        <v>0</v>
      </c>
      <c r="DS747">
        <v>0</v>
      </c>
      <c r="DT747">
        <v>0</v>
      </c>
      <c r="DU747">
        <v>0</v>
      </c>
      <c r="DV747">
        <v>0</v>
      </c>
      <c r="DW747">
        <v>0</v>
      </c>
      <c r="DX747">
        <v>0</v>
      </c>
      <c r="DY747">
        <v>0</v>
      </c>
      <c r="DZ747">
        <v>0</v>
      </c>
      <c r="EA747">
        <v>0</v>
      </c>
      <c r="EB747">
        <v>0</v>
      </c>
      <c r="EC747">
        <v>0</v>
      </c>
      <c r="ED747">
        <v>0</v>
      </c>
      <c r="EE747">
        <v>0</v>
      </c>
      <c r="EF747">
        <v>0</v>
      </c>
      <c r="EG747">
        <v>0</v>
      </c>
      <c r="EH747">
        <v>0</v>
      </c>
      <c r="EI747">
        <v>0</v>
      </c>
      <c r="EJ747">
        <v>0</v>
      </c>
      <c r="EK747">
        <v>0</v>
      </c>
      <c r="EL747">
        <v>0</v>
      </c>
      <c r="EM747">
        <v>0</v>
      </c>
      <c r="EN747">
        <v>0</v>
      </c>
      <c r="EO747">
        <v>0</v>
      </c>
      <c r="EP747">
        <v>0</v>
      </c>
      <c r="EQ747">
        <v>0</v>
      </c>
      <c r="ER747">
        <v>0</v>
      </c>
      <c r="ES747">
        <v>0</v>
      </c>
      <c r="ET747">
        <v>0</v>
      </c>
      <c r="EU747">
        <v>0</v>
      </c>
      <c r="EV747">
        <v>0</v>
      </c>
      <c r="EW747">
        <v>0</v>
      </c>
      <c r="EX747">
        <v>0</v>
      </c>
      <c r="EY747">
        <v>0</v>
      </c>
      <c r="EZ747">
        <v>0</v>
      </c>
      <c r="FA747">
        <v>0</v>
      </c>
      <c r="FB747">
        <v>0</v>
      </c>
      <c r="FC747">
        <v>0</v>
      </c>
      <c r="FD747">
        <v>0</v>
      </c>
      <c r="FE747">
        <v>0</v>
      </c>
      <c r="FF747">
        <v>0</v>
      </c>
      <c r="FG747">
        <v>0</v>
      </c>
      <c r="FH747">
        <v>0</v>
      </c>
      <c r="FI747">
        <v>0</v>
      </c>
      <c r="FJ747">
        <v>0</v>
      </c>
      <c r="FK747">
        <v>0</v>
      </c>
      <c r="FL747">
        <v>0</v>
      </c>
      <c r="FM747">
        <v>0</v>
      </c>
      <c r="FN747">
        <v>0</v>
      </c>
      <c r="FO747">
        <v>0</v>
      </c>
      <c r="FP747">
        <v>0</v>
      </c>
      <c r="FQ747">
        <v>0</v>
      </c>
      <c r="FR747">
        <v>0</v>
      </c>
      <c r="FS747">
        <v>0</v>
      </c>
      <c r="FT747">
        <v>0</v>
      </c>
      <c r="FU747">
        <v>275158.44644894183</v>
      </c>
      <c r="FV747">
        <v>191792.76240703653</v>
      </c>
      <c r="FW747">
        <v>191792.76240703653</v>
      </c>
      <c r="GD747">
        <f>AVERAGE(SAFADModel_final_000030[[#This Row],[AF306:Daylighting Reference Point 1 Illuminance '[lux'](Hourly)]:[AF102:Daylighting Reference Point 1 Illuminance '[lux'](Hourly)]])</f>
        <v>0</v>
      </c>
      <c r="GE747">
        <f>AVERAGE(SAFADModel_final_000030[[#This Row],[IPD:Daylighting Reference Point 1 Illuminance '[lux'](Hourly)]:[AF211:Daylighting Reference Point 1 Illuminance '[lux'](Hourly)]])</f>
        <v>0</v>
      </c>
    </row>
    <row r="748" spans="1:187" x14ac:dyDescent="0.25">
      <c r="A748" s="1" t="s">
        <v>925</v>
      </c>
      <c r="B748">
        <v>0</v>
      </c>
      <c r="C748">
        <v>0</v>
      </c>
      <c r="D748">
        <v>0</v>
      </c>
      <c r="E748">
        <v>0</v>
      </c>
      <c r="F748">
        <v>0</v>
      </c>
      <c r="G748">
        <v>0</v>
      </c>
      <c r="H748">
        <v>0</v>
      </c>
      <c r="I748">
        <v>0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0</v>
      </c>
      <c r="P748">
        <v>0</v>
      </c>
      <c r="Q748">
        <v>0</v>
      </c>
      <c r="R748">
        <v>0</v>
      </c>
      <c r="S748">
        <v>0</v>
      </c>
      <c r="T748">
        <v>0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  <c r="AA748">
        <v>0</v>
      </c>
      <c r="AB748">
        <v>0</v>
      </c>
      <c r="AC748">
        <v>0</v>
      </c>
      <c r="AD748">
        <v>0</v>
      </c>
      <c r="AE748">
        <v>0</v>
      </c>
      <c r="AF748">
        <v>0</v>
      </c>
      <c r="AG748">
        <v>0</v>
      </c>
      <c r="AH748">
        <v>0</v>
      </c>
      <c r="AI748">
        <v>0</v>
      </c>
      <c r="AJ748">
        <v>0</v>
      </c>
      <c r="AK748">
        <v>0</v>
      </c>
      <c r="AL748">
        <v>0</v>
      </c>
      <c r="AM748">
        <v>0</v>
      </c>
      <c r="AN748">
        <v>0</v>
      </c>
      <c r="AO748">
        <v>0</v>
      </c>
      <c r="AP748">
        <v>0</v>
      </c>
      <c r="AQ748">
        <v>0</v>
      </c>
      <c r="AR748">
        <v>0</v>
      </c>
      <c r="AS748">
        <v>0</v>
      </c>
      <c r="AT748">
        <v>0</v>
      </c>
      <c r="AU748">
        <v>0</v>
      </c>
      <c r="AV748">
        <v>0</v>
      </c>
      <c r="AW748">
        <v>0</v>
      </c>
      <c r="AX748">
        <v>0</v>
      </c>
      <c r="AY748">
        <v>0</v>
      </c>
      <c r="AZ748">
        <v>0</v>
      </c>
      <c r="BA748">
        <v>0</v>
      </c>
      <c r="BB748">
        <v>0</v>
      </c>
      <c r="BC748">
        <v>0</v>
      </c>
      <c r="BD748">
        <v>0</v>
      </c>
      <c r="BE748">
        <v>0</v>
      </c>
      <c r="BF748">
        <v>0</v>
      </c>
      <c r="BG748">
        <v>0</v>
      </c>
      <c r="BH748">
        <v>0</v>
      </c>
      <c r="BI748">
        <v>0</v>
      </c>
      <c r="BJ748">
        <v>0</v>
      </c>
      <c r="BK748">
        <v>0</v>
      </c>
      <c r="BL748">
        <v>0</v>
      </c>
      <c r="BM748">
        <v>0</v>
      </c>
      <c r="BN748">
        <v>0</v>
      </c>
      <c r="BO748">
        <v>0</v>
      </c>
      <c r="BP748">
        <v>0</v>
      </c>
      <c r="BQ748">
        <v>0</v>
      </c>
      <c r="BR748">
        <v>0</v>
      </c>
      <c r="BS748">
        <v>0</v>
      </c>
      <c r="BT748">
        <v>0</v>
      </c>
      <c r="BU748">
        <v>0</v>
      </c>
      <c r="BV748">
        <v>0</v>
      </c>
      <c r="BW748">
        <v>0</v>
      </c>
      <c r="BX748">
        <v>0</v>
      </c>
      <c r="BY748">
        <v>0</v>
      </c>
      <c r="BZ748">
        <v>0</v>
      </c>
      <c r="CA748">
        <v>0</v>
      </c>
      <c r="CB748">
        <v>0</v>
      </c>
      <c r="CC748">
        <v>0</v>
      </c>
      <c r="CD748">
        <v>0</v>
      </c>
      <c r="CE748">
        <v>0</v>
      </c>
      <c r="CF748">
        <v>0</v>
      </c>
      <c r="CG748">
        <v>0</v>
      </c>
      <c r="CH748">
        <v>0</v>
      </c>
      <c r="CI748">
        <v>0</v>
      </c>
      <c r="CJ748">
        <v>0</v>
      </c>
      <c r="CK748">
        <v>0</v>
      </c>
      <c r="CL748">
        <v>0</v>
      </c>
      <c r="CM748">
        <v>0</v>
      </c>
      <c r="CN748">
        <v>0</v>
      </c>
      <c r="CO748">
        <v>0</v>
      </c>
      <c r="CP748">
        <v>0</v>
      </c>
      <c r="CQ748">
        <v>0</v>
      </c>
      <c r="CR748">
        <v>0</v>
      </c>
      <c r="CS748">
        <v>0</v>
      </c>
      <c r="CT748">
        <v>0</v>
      </c>
      <c r="CU748">
        <v>0</v>
      </c>
      <c r="CV748">
        <v>0</v>
      </c>
      <c r="CW748">
        <v>0</v>
      </c>
      <c r="CX748">
        <v>0</v>
      </c>
      <c r="CY748">
        <v>0</v>
      </c>
      <c r="CZ748">
        <v>0</v>
      </c>
      <c r="DA748">
        <v>0</v>
      </c>
      <c r="DB748">
        <v>0</v>
      </c>
      <c r="DC748">
        <v>0</v>
      </c>
      <c r="DD748">
        <v>0</v>
      </c>
      <c r="DE748">
        <v>0</v>
      </c>
      <c r="DF748">
        <v>0</v>
      </c>
      <c r="DG748">
        <v>0</v>
      </c>
      <c r="DH748">
        <v>0</v>
      </c>
      <c r="DI748">
        <v>0</v>
      </c>
      <c r="DJ748">
        <v>0</v>
      </c>
      <c r="DK748">
        <v>0</v>
      </c>
      <c r="DL748">
        <v>0</v>
      </c>
      <c r="DM748">
        <v>0</v>
      </c>
      <c r="DN748">
        <v>0</v>
      </c>
      <c r="DO748">
        <v>0</v>
      </c>
      <c r="DP748">
        <v>0</v>
      </c>
      <c r="DQ748">
        <v>0</v>
      </c>
      <c r="DR748">
        <v>0</v>
      </c>
      <c r="DS748">
        <v>0</v>
      </c>
      <c r="DT748">
        <v>0</v>
      </c>
      <c r="DU748">
        <v>0</v>
      </c>
      <c r="DV748">
        <v>0</v>
      </c>
      <c r="DW748">
        <v>0</v>
      </c>
      <c r="DX748">
        <v>0</v>
      </c>
      <c r="DY748">
        <v>0</v>
      </c>
      <c r="DZ748">
        <v>0</v>
      </c>
      <c r="EA748">
        <v>0</v>
      </c>
      <c r="EB748">
        <v>0</v>
      </c>
      <c r="EC748">
        <v>0</v>
      </c>
      <c r="ED748">
        <v>0</v>
      </c>
      <c r="EE748">
        <v>0</v>
      </c>
      <c r="EF748">
        <v>0</v>
      </c>
      <c r="EG748">
        <v>0</v>
      </c>
      <c r="EH748">
        <v>0</v>
      </c>
      <c r="EI748">
        <v>0</v>
      </c>
      <c r="EJ748">
        <v>0</v>
      </c>
      <c r="EK748">
        <v>0</v>
      </c>
      <c r="EL748">
        <v>0</v>
      </c>
      <c r="EM748">
        <v>0</v>
      </c>
      <c r="EN748">
        <v>0</v>
      </c>
      <c r="EO748">
        <v>0</v>
      </c>
      <c r="EP748">
        <v>0</v>
      </c>
      <c r="EQ748">
        <v>0</v>
      </c>
      <c r="ER748">
        <v>0</v>
      </c>
      <c r="ES748">
        <v>0</v>
      </c>
      <c r="ET748">
        <v>0</v>
      </c>
      <c r="EU748">
        <v>0</v>
      </c>
      <c r="EV748">
        <v>0</v>
      </c>
      <c r="EW748">
        <v>0</v>
      </c>
      <c r="EX748">
        <v>0</v>
      </c>
      <c r="EY748">
        <v>0</v>
      </c>
      <c r="EZ748">
        <v>0</v>
      </c>
      <c r="FA748">
        <v>0</v>
      </c>
      <c r="FB748">
        <v>0</v>
      </c>
      <c r="FC748">
        <v>0</v>
      </c>
      <c r="FD748">
        <v>0</v>
      </c>
      <c r="FE748">
        <v>0</v>
      </c>
      <c r="FF748">
        <v>0</v>
      </c>
      <c r="FG748">
        <v>0</v>
      </c>
      <c r="FH748">
        <v>0</v>
      </c>
      <c r="FI748">
        <v>0</v>
      </c>
      <c r="FJ748">
        <v>0</v>
      </c>
      <c r="FK748">
        <v>0</v>
      </c>
      <c r="FL748">
        <v>0</v>
      </c>
      <c r="FM748">
        <v>0</v>
      </c>
      <c r="FN748">
        <v>0</v>
      </c>
      <c r="FO748">
        <v>0</v>
      </c>
      <c r="FP748">
        <v>0</v>
      </c>
      <c r="FQ748">
        <v>0</v>
      </c>
      <c r="FR748">
        <v>0</v>
      </c>
      <c r="FS748">
        <v>0</v>
      </c>
      <c r="FT748">
        <v>0</v>
      </c>
      <c r="FU748">
        <v>191792.76240703653</v>
      </c>
      <c r="FV748">
        <v>191792.76240703653</v>
      </c>
      <c r="FW748">
        <v>191792.76240703653</v>
      </c>
      <c r="GD748">
        <f>AVERAGE(SAFADModel_final_000030[[#This Row],[AF306:Daylighting Reference Point 1 Illuminance '[lux'](Hourly)]:[AF102:Daylighting Reference Point 1 Illuminance '[lux'](Hourly)]])</f>
        <v>0</v>
      </c>
      <c r="GE748">
        <f>AVERAGE(SAFADModel_final_000030[[#This Row],[IPD:Daylighting Reference Point 1 Illuminance '[lux'](Hourly)]:[AF211:Daylighting Reference Point 1 Illuminance '[lux'](Hourly)]])</f>
        <v>0</v>
      </c>
    </row>
    <row r="749" spans="1:187" x14ac:dyDescent="0.25">
      <c r="A749" s="1" t="s">
        <v>926</v>
      </c>
      <c r="B749">
        <v>0</v>
      </c>
      <c r="C749">
        <v>0</v>
      </c>
      <c r="D749">
        <v>0</v>
      </c>
      <c r="E749">
        <v>0</v>
      </c>
      <c r="F749">
        <v>0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0</v>
      </c>
      <c r="P749">
        <v>0</v>
      </c>
      <c r="Q749">
        <v>0</v>
      </c>
      <c r="R749">
        <v>0</v>
      </c>
      <c r="S749">
        <v>0</v>
      </c>
      <c r="T749">
        <v>0</v>
      </c>
      <c r="U749">
        <v>0</v>
      </c>
      <c r="V749">
        <v>0</v>
      </c>
      <c r="W749">
        <v>0</v>
      </c>
      <c r="X749">
        <v>0</v>
      </c>
      <c r="Y749">
        <v>0</v>
      </c>
      <c r="Z749">
        <v>0</v>
      </c>
      <c r="AA749">
        <v>0</v>
      </c>
      <c r="AB749">
        <v>0</v>
      </c>
      <c r="AC749">
        <v>0</v>
      </c>
      <c r="AD749">
        <v>0</v>
      </c>
      <c r="AE749">
        <v>0</v>
      </c>
      <c r="AF749">
        <v>0</v>
      </c>
      <c r="AG749">
        <v>0</v>
      </c>
      <c r="AH749">
        <v>0</v>
      </c>
      <c r="AI749">
        <v>0</v>
      </c>
      <c r="AJ749">
        <v>0</v>
      </c>
      <c r="AK749">
        <v>0</v>
      </c>
      <c r="AL749">
        <v>0</v>
      </c>
      <c r="AM749">
        <v>0</v>
      </c>
      <c r="AN749">
        <v>0</v>
      </c>
      <c r="AO749">
        <v>0</v>
      </c>
      <c r="AP749">
        <v>0</v>
      </c>
      <c r="AQ749">
        <v>0</v>
      </c>
      <c r="AR749">
        <v>0</v>
      </c>
      <c r="AS749">
        <v>0</v>
      </c>
      <c r="AT749">
        <v>0</v>
      </c>
      <c r="AU749">
        <v>0</v>
      </c>
      <c r="AV749">
        <v>0</v>
      </c>
      <c r="AW749">
        <v>0</v>
      </c>
      <c r="AX749">
        <v>0</v>
      </c>
      <c r="AY749">
        <v>0</v>
      </c>
      <c r="AZ749">
        <v>0</v>
      </c>
      <c r="BA749">
        <v>0</v>
      </c>
      <c r="BB749">
        <v>0</v>
      </c>
      <c r="BC749">
        <v>0</v>
      </c>
      <c r="BD749">
        <v>0</v>
      </c>
      <c r="BE749">
        <v>0</v>
      </c>
      <c r="BF749">
        <v>0</v>
      </c>
      <c r="BG749">
        <v>0</v>
      </c>
      <c r="BH749">
        <v>0</v>
      </c>
      <c r="BI749">
        <v>0</v>
      </c>
      <c r="BJ749">
        <v>0</v>
      </c>
      <c r="BK749">
        <v>0</v>
      </c>
      <c r="BL749">
        <v>0</v>
      </c>
      <c r="BM749">
        <v>0</v>
      </c>
      <c r="BN749">
        <v>0</v>
      </c>
      <c r="BO749">
        <v>0</v>
      </c>
      <c r="BP749">
        <v>0</v>
      </c>
      <c r="BQ749">
        <v>0</v>
      </c>
      <c r="BR749">
        <v>0</v>
      </c>
      <c r="BS749">
        <v>0</v>
      </c>
      <c r="BT749">
        <v>0</v>
      </c>
      <c r="BU749">
        <v>0</v>
      </c>
      <c r="BV749">
        <v>0</v>
      </c>
      <c r="BW749">
        <v>0</v>
      </c>
      <c r="BX749">
        <v>0</v>
      </c>
      <c r="BY749">
        <v>0</v>
      </c>
      <c r="BZ749">
        <v>0</v>
      </c>
      <c r="CA749">
        <v>0</v>
      </c>
      <c r="CB749">
        <v>0</v>
      </c>
      <c r="CC749">
        <v>0</v>
      </c>
      <c r="CD749">
        <v>0</v>
      </c>
      <c r="CE749">
        <v>0</v>
      </c>
      <c r="CF749">
        <v>0</v>
      </c>
      <c r="CG749">
        <v>0</v>
      </c>
      <c r="CH749">
        <v>0</v>
      </c>
      <c r="CI749">
        <v>0</v>
      </c>
      <c r="CJ749">
        <v>0</v>
      </c>
      <c r="CK749">
        <v>0</v>
      </c>
      <c r="CL749">
        <v>0</v>
      </c>
      <c r="CM749">
        <v>0</v>
      </c>
      <c r="CN749">
        <v>0</v>
      </c>
      <c r="CO749">
        <v>0</v>
      </c>
      <c r="CP749">
        <v>0</v>
      </c>
      <c r="CQ749">
        <v>0</v>
      </c>
      <c r="CR749">
        <v>0</v>
      </c>
      <c r="CS749">
        <v>0</v>
      </c>
      <c r="CT749">
        <v>0</v>
      </c>
      <c r="CU749">
        <v>0</v>
      </c>
      <c r="CV749">
        <v>0</v>
      </c>
      <c r="CW749">
        <v>0</v>
      </c>
      <c r="CX749">
        <v>0</v>
      </c>
      <c r="CY749">
        <v>0</v>
      </c>
      <c r="CZ749">
        <v>0</v>
      </c>
      <c r="DA749">
        <v>0</v>
      </c>
      <c r="DB749">
        <v>0</v>
      </c>
      <c r="DC749">
        <v>0</v>
      </c>
      <c r="DD749">
        <v>0</v>
      </c>
      <c r="DE749">
        <v>0</v>
      </c>
      <c r="DF749">
        <v>0</v>
      </c>
      <c r="DG749">
        <v>0</v>
      </c>
      <c r="DH749">
        <v>0</v>
      </c>
      <c r="DI749">
        <v>0</v>
      </c>
      <c r="DJ749">
        <v>0</v>
      </c>
      <c r="DK749">
        <v>0</v>
      </c>
      <c r="DL749">
        <v>0</v>
      </c>
      <c r="DM749">
        <v>0</v>
      </c>
      <c r="DN749">
        <v>0</v>
      </c>
      <c r="DO749">
        <v>0</v>
      </c>
      <c r="DP749">
        <v>0</v>
      </c>
      <c r="DQ749">
        <v>0</v>
      </c>
      <c r="DR749">
        <v>0</v>
      </c>
      <c r="DS749">
        <v>0</v>
      </c>
      <c r="DT749">
        <v>0</v>
      </c>
      <c r="DU749">
        <v>0</v>
      </c>
      <c r="DV749">
        <v>0</v>
      </c>
      <c r="DW749">
        <v>0</v>
      </c>
      <c r="DX749">
        <v>0</v>
      </c>
      <c r="DY749">
        <v>0</v>
      </c>
      <c r="DZ749">
        <v>0</v>
      </c>
      <c r="EA749">
        <v>0</v>
      </c>
      <c r="EB749">
        <v>0</v>
      </c>
      <c r="EC749">
        <v>0</v>
      </c>
      <c r="ED749">
        <v>0</v>
      </c>
      <c r="EE749">
        <v>0</v>
      </c>
      <c r="EF749">
        <v>0</v>
      </c>
      <c r="EG749">
        <v>0</v>
      </c>
      <c r="EH749">
        <v>0</v>
      </c>
      <c r="EI749">
        <v>0</v>
      </c>
      <c r="EJ749">
        <v>0</v>
      </c>
      <c r="EK749">
        <v>0</v>
      </c>
      <c r="EL749">
        <v>0</v>
      </c>
      <c r="EM749">
        <v>0</v>
      </c>
      <c r="EN749">
        <v>0</v>
      </c>
      <c r="EO749">
        <v>0</v>
      </c>
      <c r="EP749">
        <v>0</v>
      </c>
      <c r="EQ749">
        <v>0</v>
      </c>
      <c r="ER749">
        <v>0</v>
      </c>
      <c r="ES749">
        <v>0</v>
      </c>
      <c r="ET749">
        <v>0</v>
      </c>
      <c r="EU749">
        <v>0</v>
      </c>
      <c r="EV749">
        <v>0</v>
      </c>
      <c r="EW749">
        <v>0</v>
      </c>
      <c r="EX749">
        <v>0</v>
      </c>
      <c r="EY749">
        <v>0</v>
      </c>
      <c r="EZ749">
        <v>0</v>
      </c>
      <c r="FA749">
        <v>0</v>
      </c>
      <c r="FB749">
        <v>0</v>
      </c>
      <c r="FC749">
        <v>0</v>
      </c>
      <c r="FD749">
        <v>0</v>
      </c>
      <c r="FE749">
        <v>0</v>
      </c>
      <c r="FF749">
        <v>0</v>
      </c>
      <c r="FG749">
        <v>0</v>
      </c>
      <c r="FH749">
        <v>0</v>
      </c>
      <c r="FI749">
        <v>0</v>
      </c>
      <c r="FJ749">
        <v>0</v>
      </c>
      <c r="FK749">
        <v>0</v>
      </c>
      <c r="FL749">
        <v>0</v>
      </c>
      <c r="FM749">
        <v>0</v>
      </c>
      <c r="FN749">
        <v>0</v>
      </c>
      <c r="FO749">
        <v>0</v>
      </c>
      <c r="FP749">
        <v>0</v>
      </c>
      <c r="FQ749">
        <v>0</v>
      </c>
      <c r="FR749">
        <v>0</v>
      </c>
      <c r="FS749">
        <v>0</v>
      </c>
      <c r="FT749">
        <v>0</v>
      </c>
      <c r="FU749">
        <v>191792.76240703653</v>
      </c>
      <c r="FV749">
        <v>191792.76240703653</v>
      </c>
      <c r="FW749">
        <v>191792.76240703653</v>
      </c>
      <c r="GD749">
        <f>AVERAGE(SAFADModel_final_000030[[#This Row],[AF306:Daylighting Reference Point 1 Illuminance '[lux'](Hourly)]:[AF102:Daylighting Reference Point 1 Illuminance '[lux'](Hourly)]])</f>
        <v>0</v>
      </c>
      <c r="GE749">
        <f>AVERAGE(SAFADModel_final_000030[[#This Row],[IPD:Daylighting Reference Point 1 Illuminance '[lux'](Hourly)]:[AF211:Daylighting Reference Point 1 Illuminance '[lux'](Hourly)]])</f>
        <v>0</v>
      </c>
    </row>
    <row r="750" spans="1:187" x14ac:dyDescent="0.25">
      <c r="A750" s="1" t="s">
        <v>927</v>
      </c>
      <c r="B750">
        <v>0</v>
      </c>
      <c r="C750">
        <v>0</v>
      </c>
      <c r="D750">
        <v>0</v>
      </c>
      <c r="E750">
        <v>0</v>
      </c>
      <c r="F750">
        <v>0</v>
      </c>
      <c r="G750">
        <v>0</v>
      </c>
      <c r="H750">
        <v>0</v>
      </c>
      <c r="I750">
        <v>0</v>
      </c>
      <c r="J750">
        <v>0</v>
      </c>
      <c r="K750">
        <v>0</v>
      </c>
      <c r="L750">
        <v>0</v>
      </c>
      <c r="M750">
        <v>0</v>
      </c>
      <c r="N750">
        <v>0</v>
      </c>
      <c r="O750">
        <v>0</v>
      </c>
      <c r="P750">
        <v>0</v>
      </c>
      <c r="Q750">
        <v>0</v>
      </c>
      <c r="R750">
        <v>0</v>
      </c>
      <c r="S750">
        <v>0</v>
      </c>
      <c r="T750">
        <v>0</v>
      </c>
      <c r="U750">
        <v>0</v>
      </c>
      <c r="V750">
        <v>0</v>
      </c>
      <c r="W750">
        <v>0</v>
      </c>
      <c r="X750">
        <v>0</v>
      </c>
      <c r="Y750">
        <v>0</v>
      </c>
      <c r="Z750">
        <v>0</v>
      </c>
      <c r="AA750">
        <v>0</v>
      </c>
      <c r="AB750">
        <v>0</v>
      </c>
      <c r="AC750">
        <v>0</v>
      </c>
      <c r="AD750">
        <v>0</v>
      </c>
      <c r="AE750">
        <v>0</v>
      </c>
      <c r="AF750">
        <v>0</v>
      </c>
      <c r="AG750">
        <v>0</v>
      </c>
      <c r="AH750">
        <v>0</v>
      </c>
      <c r="AI750">
        <v>0</v>
      </c>
      <c r="AJ750">
        <v>0</v>
      </c>
      <c r="AK750">
        <v>0</v>
      </c>
      <c r="AL750">
        <v>0</v>
      </c>
      <c r="AM750">
        <v>0</v>
      </c>
      <c r="AN750">
        <v>0</v>
      </c>
      <c r="AO750">
        <v>0</v>
      </c>
      <c r="AP750">
        <v>0</v>
      </c>
      <c r="AQ750">
        <v>0</v>
      </c>
      <c r="AR750">
        <v>0</v>
      </c>
      <c r="AS750">
        <v>0</v>
      </c>
      <c r="AT750">
        <v>0</v>
      </c>
      <c r="AU750">
        <v>0</v>
      </c>
      <c r="AV750">
        <v>0</v>
      </c>
      <c r="AW750">
        <v>0</v>
      </c>
      <c r="AX750">
        <v>0</v>
      </c>
      <c r="AY750">
        <v>0</v>
      </c>
      <c r="AZ750">
        <v>0</v>
      </c>
      <c r="BA750">
        <v>0</v>
      </c>
      <c r="BB750">
        <v>0</v>
      </c>
      <c r="BC750">
        <v>0</v>
      </c>
      <c r="BD750">
        <v>0</v>
      </c>
      <c r="BE750">
        <v>0</v>
      </c>
      <c r="BF750">
        <v>0</v>
      </c>
      <c r="BG750">
        <v>0</v>
      </c>
      <c r="BH750">
        <v>0</v>
      </c>
      <c r="BI750">
        <v>0</v>
      </c>
      <c r="BJ750">
        <v>0</v>
      </c>
      <c r="BK750">
        <v>0</v>
      </c>
      <c r="BL750">
        <v>0</v>
      </c>
      <c r="BM750">
        <v>0</v>
      </c>
      <c r="BN750">
        <v>0</v>
      </c>
      <c r="BO750">
        <v>0</v>
      </c>
      <c r="BP750">
        <v>0</v>
      </c>
      <c r="BQ750">
        <v>0</v>
      </c>
      <c r="BR750">
        <v>0</v>
      </c>
      <c r="BS750">
        <v>0</v>
      </c>
      <c r="BT750">
        <v>0</v>
      </c>
      <c r="BU750">
        <v>0</v>
      </c>
      <c r="BV750">
        <v>0</v>
      </c>
      <c r="BW750">
        <v>0</v>
      </c>
      <c r="BX750">
        <v>0</v>
      </c>
      <c r="BY750">
        <v>0</v>
      </c>
      <c r="BZ750">
        <v>0</v>
      </c>
      <c r="CA750">
        <v>0</v>
      </c>
      <c r="CB750">
        <v>0</v>
      </c>
      <c r="CC750">
        <v>0</v>
      </c>
      <c r="CD750">
        <v>0</v>
      </c>
      <c r="CE750">
        <v>0</v>
      </c>
      <c r="CF750">
        <v>0</v>
      </c>
      <c r="CG750">
        <v>0</v>
      </c>
      <c r="CH750">
        <v>0</v>
      </c>
      <c r="CI750">
        <v>0</v>
      </c>
      <c r="CJ750">
        <v>0</v>
      </c>
      <c r="CK750">
        <v>0</v>
      </c>
      <c r="CL750">
        <v>0</v>
      </c>
      <c r="CM750">
        <v>0</v>
      </c>
      <c r="CN750">
        <v>0</v>
      </c>
      <c r="CO750">
        <v>0</v>
      </c>
      <c r="CP750">
        <v>0</v>
      </c>
      <c r="CQ750">
        <v>0</v>
      </c>
      <c r="CR750">
        <v>0</v>
      </c>
      <c r="CS750">
        <v>0</v>
      </c>
      <c r="CT750">
        <v>0</v>
      </c>
      <c r="CU750">
        <v>0</v>
      </c>
      <c r="CV750">
        <v>0</v>
      </c>
      <c r="CW750">
        <v>0</v>
      </c>
      <c r="CX750">
        <v>0</v>
      </c>
      <c r="CY750">
        <v>0</v>
      </c>
      <c r="CZ750">
        <v>0</v>
      </c>
      <c r="DA750">
        <v>0</v>
      </c>
      <c r="DB750">
        <v>0</v>
      </c>
      <c r="DC750">
        <v>0</v>
      </c>
      <c r="DD750">
        <v>0</v>
      </c>
      <c r="DE750">
        <v>0</v>
      </c>
      <c r="DF750">
        <v>0</v>
      </c>
      <c r="DG750">
        <v>0</v>
      </c>
      <c r="DH750">
        <v>0</v>
      </c>
      <c r="DI750">
        <v>0</v>
      </c>
      <c r="DJ750">
        <v>0</v>
      </c>
      <c r="DK750">
        <v>0</v>
      </c>
      <c r="DL750">
        <v>0</v>
      </c>
      <c r="DM750">
        <v>0</v>
      </c>
      <c r="DN750">
        <v>0</v>
      </c>
      <c r="DO750">
        <v>0</v>
      </c>
      <c r="DP750">
        <v>0</v>
      </c>
      <c r="DQ750">
        <v>0</v>
      </c>
      <c r="DR750">
        <v>0</v>
      </c>
      <c r="DS750">
        <v>0</v>
      </c>
      <c r="DT750">
        <v>0</v>
      </c>
      <c r="DU750">
        <v>0</v>
      </c>
      <c r="DV750">
        <v>0</v>
      </c>
      <c r="DW750">
        <v>0</v>
      </c>
      <c r="DX750">
        <v>0</v>
      </c>
      <c r="DY750">
        <v>0</v>
      </c>
      <c r="DZ750">
        <v>0</v>
      </c>
      <c r="EA750">
        <v>0</v>
      </c>
      <c r="EB750">
        <v>0</v>
      </c>
      <c r="EC750">
        <v>0</v>
      </c>
      <c r="ED750">
        <v>0</v>
      </c>
      <c r="EE750">
        <v>0</v>
      </c>
      <c r="EF750">
        <v>0</v>
      </c>
      <c r="EG750">
        <v>0</v>
      </c>
      <c r="EH750">
        <v>0</v>
      </c>
      <c r="EI750">
        <v>0</v>
      </c>
      <c r="EJ750">
        <v>0</v>
      </c>
      <c r="EK750">
        <v>0</v>
      </c>
      <c r="EL750">
        <v>0</v>
      </c>
      <c r="EM750">
        <v>0</v>
      </c>
      <c r="EN750">
        <v>0</v>
      </c>
      <c r="EO750">
        <v>0</v>
      </c>
      <c r="EP750">
        <v>0</v>
      </c>
      <c r="EQ750">
        <v>0</v>
      </c>
      <c r="ER750">
        <v>0</v>
      </c>
      <c r="ES750">
        <v>0</v>
      </c>
      <c r="ET750">
        <v>0</v>
      </c>
      <c r="EU750">
        <v>0</v>
      </c>
      <c r="EV750">
        <v>0</v>
      </c>
      <c r="EW750">
        <v>0</v>
      </c>
      <c r="EX750">
        <v>0</v>
      </c>
      <c r="EY750">
        <v>0</v>
      </c>
      <c r="EZ750">
        <v>0</v>
      </c>
      <c r="FA750">
        <v>0</v>
      </c>
      <c r="FB750">
        <v>0</v>
      </c>
      <c r="FC750">
        <v>0</v>
      </c>
      <c r="FD750">
        <v>0</v>
      </c>
      <c r="FE750">
        <v>0</v>
      </c>
      <c r="FF750">
        <v>0</v>
      </c>
      <c r="FG750">
        <v>0</v>
      </c>
      <c r="FH750">
        <v>0</v>
      </c>
      <c r="FI750">
        <v>0</v>
      </c>
      <c r="FJ750">
        <v>0</v>
      </c>
      <c r="FK750">
        <v>0</v>
      </c>
      <c r="FL750">
        <v>0</v>
      </c>
      <c r="FM750">
        <v>0</v>
      </c>
      <c r="FN750">
        <v>0</v>
      </c>
      <c r="FO750">
        <v>0</v>
      </c>
      <c r="FP750">
        <v>0</v>
      </c>
      <c r="FQ750">
        <v>0</v>
      </c>
      <c r="FR750">
        <v>0</v>
      </c>
      <c r="FS750">
        <v>0</v>
      </c>
      <c r="FT750">
        <v>0</v>
      </c>
      <c r="FU750">
        <v>191792.76240703653</v>
      </c>
      <c r="FV750">
        <v>191792.76240703653</v>
      </c>
      <c r="FW750">
        <v>191792.76240703653</v>
      </c>
      <c r="GD750">
        <f>AVERAGE(SAFADModel_final_000030[[#This Row],[AF306:Daylighting Reference Point 1 Illuminance '[lux'](Hourly)]:[AF102:Daylighting Reference Point 1 Illuminance '[lux'](Hourly)]])</f>
        <v>0</v>
      </c>
      <c r="GE750">
        <f>AVERAGE(SAFADModel_final_000030[[#This Row],[IPD:Daylighting Reference Point 1 Illuminance '[lux'](Hourly)]:[AF211:Daylighting Reference Point 1 Illuminance '[lux'](Hourly)]])</f>
        <v>0</v>
      </c>
    </row>
    <row r="751" spans="1:187" x14ac:dyDescent="0.25">
      <c r="A751" s="1" t="s">
        <v>928</v>
      </c>
      <c r="B751">
        <v>0</v>
      </c>
      <c r="C751">
        <v>0</v>
      </c>
      <c r="D751">
        <v>0</v>
      </c>
      <c r="E751">
        <v>0</v>
      </c>
      <c r="F751">
        <v>0</v>
      </c>
      <c r="G751">
        <v>0</v>
      </c>
      <c r="H751">
        <v>0</v>
      </c>
      <c r="I751">
        <v>0</v>
      </c>
      <c r="J751">
        <v>0</v>
      </c>
      <c r="K751">
        <v>0</v>
      </c>
      <c r="L751">
        <v>0</v>
      </c>
      <c r="M751">
        <v>0</v>
      </c>
      <c r="N751">
        <v>0</v>
      </c>
      <c r="O751">
        <v>0</v>
      </c>
      <c r="P751">
        <v>0</v>
      </c>
      <c r="Q751">
        <v>0</v>
      </c>
      <c r="R751">
        <v>0</v>
      </c>
      <c r="S751">
        <v>0</v>
      </c>
      <c r="T751">
        <v>0</v>
      </c>
      <c r="U751">
        <v>0</v>
      </c>
      <c r="V751">
        <v>0</v>
      </c>
      <c r="W751">
        <v>0</v>
      </c>
      <c r="X751">
        <v>0</v>
      </c>
      <c r="Y751">
        <v>0</v>
      </c>
      <c r="Z751">
        <v>0</v>
      </c>
      <c r="AA751">
        <v>0</v>
      </c>
      <c r="AB751">
        <v>0</v>
      </c>
      <c r="AC751">
        <v>0</v>
      </c>
      <c r="AD751">
        <v>0</v>
      </c>
      <c r="AE751">
        <v>0</v>
      </c>
      <c r="AF751">
        <v>0</v>
      </c>
      <c r="AG751">
        <v>0</v>
      </c>
      <c r="AH751">
        <v>0</v>
      </c>
      <c r="AI751">
        <v>0</v>
      </c>
      <c r="AJ751">
        <v>0</v>
      </c>
      <c r="AK751">
        <v>0</v>
      </c>
      <c r="AL751">
        <v>0</v>
      </c>
      <c r="AM751">
        <v>0</v>
      </c>
      <c r="AN751">
        <v>0</v>
      </c>
      <c r="AO751">
        <v>0</v>
      </c>
      <c r="AP751">
        <v>0</v>
      </c>
      <c r="AQ751">
        <v>0</v>
      </c>
      <c r="AR751">
        <v>0</v>
      </c>
      <c r="AS751">
        <v>0</v>
      </c>
      <c r="AT751">
        <v>0</v>
      </c>
      <c r="AU751">
        <v>0</v>
      </c>
      <c r="AV751">
        <v>0</v>
      </c>
      <c r="AW751">
        <v>0</v>
      </c>
      <c r="AX751">
        <v>0</v>
      </c>
      <c r="AY751">
        <v>0</v>
      </c>
      <c r="AZ751">
        <v>0</v>
      </c>
      <c r="BA751">
        <v>0</v>
      </c>
      <c r="BB751">
        <v>0</v>
      </c>
      <c r="BC751">
        <v>0</v>
      </c>
      <c r="BD751">
        <v>0</v>
      </c>
      <c r="BE751">
        <v>0</v>
      </c>
      <c r="BF751">
        <v>0</v>
      </c>
      <c r="BG751">
        <v>0</v>
      </c>
      <c r="BH751">
        <v>0</v>
      </c>
      <c r="BI751">
        <v>0</v>
      </c>
      <c r="BJ751">
        <v>0</v>
      </c>
      <c r="BK751">
        <v>0</v>
      </c>
      <c r="BL751">
        <v>0</v>
      </c>
      <c r="BM751">
        <v>0</v>
      </c>
      <c r="BN751">
        <v>0</v>
      </c>
      <c r="BO751">
        <v>0</v>
      </c>
      <c r="BP751">
        <v>0</v>
      </c>
      <c r="BQ751">
        <v>0</v>
      </c>
      <c r="BR751">
        <v>0</v>
      </c>
      <c r="BS751">
        <v>0</v>
      </c>
      <c r="BT751">
        <v>0</v>
      </c>
      <c r="BU751">
        <v>0</v>
      </c>
      <c r="BV751">
        <v>0</v>
      </c>
      <c r="BW751">
        <v>0</v>
      </c>
      <c r="BX751">
        <v>0</v>
      </c>
      <c r="BY751">
        <v>0</v>
      </c>
      <c r="BZ751">
        <v>0</v>
      </c>
      <c r="CA751">
        <v>0</v>
      </c>
      <c r="CB751">
        <v>0</v>
      </c>
      <c r="CC751">
        <v>0</v>
      </c>
      <c r="CD751">
        <v>0</v>
      </c>
      <c r="CE751">
        <v>0</v>
      </c>
      <c r="CF751">
        <v>0</v>
      </c>
      <c r="CG751">
        <v>0</v>
      </c>
      <c r="CH751">
        <v>0</v>
      </c>
      <c r="CI751">
        <v>0</v>
      </c>
      <c r="CJ751">
        <v>0</v>
      </c>
      <c r="CK751">
        <v>0</v>
      </c>
      <c r="CL751">
        <v>0</v>
      </c>
      <c r="CM751">
        <v>0</v>
      </c>
      <c r="CN751">
        <v>0</v>
      </c>
      <c r="CO751">
        <v>0</v>
      </c>
      <c r="CP751">
        <v>0</v>
      </c>
      <c r="CQ751">
        <v>0</v>
      </c>
      <c r="CR751">
        <v>0</v>
      </c>
      <c r="CS751">
        <v>0</v>
      </c>
      <c r="CT751">
        <v>0</v>
      </c>
      <c r="CU751">
        <v>0</v>
      </c>
      <c r="CV751">
        <v>0</v>
      </c>
      <c r="CW751">
        <v>0</v>
      </c>
      <c r="CX751">
        <v>0</v>
      </c>
      <c r="CY751">
        <v>0</v>
      </c>
      <c r="CZ751">
        <v>0</v>
      </c>
      <c r="DA751">
        <v>0</v>
      </c>
      <c r="DB751">
        <v>0</v>
      </c>
      <c r="DC751">
        <v>0</v>
      </c>
      <c r="DD751">
        <v>0</v>
      </c>
      <c r="DE751">
        <v>0</v>
      </c>
      <c r="DF751">
        <v>0</v>
      </c>
      <c r="DG751">
        <v>0</v>
      </c>
      <c r="DH751">
        <v>0</v>
      </c>
      <c r="DI751">
        <v>0</v>
      </c>
      <c r="DJ751">
        <v>0</v>
      </c>
      <c r="DK751">
        <v>0</v>
      </c>
      <c r="DL751">
        <v>0</v>
      </c>
      <c r="DM751">
        <v>0</v>
      </c>
      <c r="DN751">
        <v>0</v>
      </c>
      <c r="DO751">
        <v>0</v>
      </c>
      <c r="DP751">
        <v>0</v>
      </c>
      <c r="DQ751">
        <v>0</v>
      </c>
      <c r="DR751">
        <v>0</v>
      </c>
      <c r="DS751">
        <v>0</v>
      </c>
      <c r="DT751">
        <v>0</v>
      </c>
      <c r="DU751">
        <v>0</v>
      </c>
      <c r="DV751">
        <v>0</v>
      </c>
      <c r="DW751">
        <v>0</v>
      </c>
      <c r="DX751">
        <v>0</v>
      </c>
      <c r="DY751">
        <v>0</v>
      </c>
      <c r="DZ751">
        <v>0</v>
      </c>
      <c r="EA751">
        <v>0</v>
      </c>
      <c r="EB751">
        <v>0</v>
      </c>
      <c r="EC751">
        <v>0</v>
      </c>
      <c r="ED751">
        <v>0</v>
      </c>
      <c r="EE751">
        <v>0</v>
      </c>
      <c r="EF751">
        <v>0</v>
      </c>
      <c r="EG751">
        <v>0</v>
      </c>
      <c r="EH751">
        <v>0</v>
      </c>
      <c r="EI751">
        <v>0</v>
      </c>
      <c r="EJ751">
        <v>0</v>
      </c>
      <c r="EK751">
        <v>0</v>
      </c>
      <c r="EL751">
        <v>0</v>
      </c>
      <c r="EM751">
        <v>0</v>
      </c>
      <c r="EN751">
        <v>0</v>
      </c>
      <c r="EO751">
        <v>0</v>
      </c>
      <c r="EP751">
        <v>0</v>
      </c>
      <c r="EQ751">
        <v>0</v>
      </c>
      <c r="ER751">
        <v>0</v>
      </c>
      <c r="ES751">
        <v>0</v>
      </c>
      <c r="ET751">
        <v>0</v>
      </c>
      <c r="EU751">
        <v>0</v>
      </c>
      <c r="EV751">
        <v>0</v>
      </c>
      <c r="EW751">
        <v>0</v>
      </c>
      <c r="EX751">
        <v>0</v>
      </c>
      <c r="EY751">
        <v>0</v>
      </c>
      <c r="EZ751">
        <v>0</v>
      </c>
      <c r="FA751">
        <v>0</v>
      </c>
      <c r="FB751">
        <v>0</v>
      </c>
      <c r="FC751">
        <v>0</v>
      </c>
      <c r="FD751">
        <v>0</v>
      </c>
      <c r="FE751">
        <v>0</v>
      </c>
      <c r="FF751">
        <v>0</v>
      </c>
      <c r="FG751">
        <v>0</v>
      </c>
      <c r="FH751">
        <v>0</v>
      </c>
      <c r="FI751">
        <v>0</v>
      </c>
      <c r="FJ751">
        <v>0</v>
      </c>
      <c r="FK751">
        <v>0</v>
      </c>
      <c r="FL751">
        <v>0</v>
      </c>
      <c r="FM751">
        <v>0</v>
      </c>
      <c r="FN751">
        <v>0</v>
      </c>
      <c r="FO751">
        <v>0</v>
      </c>
      <c r="FP751">
        <v>0</v>
      </c>
      <c r="FQ751">
        <v>0</v>
      </c>
      <c r="FR751">
        <v>0</v>
      </c>
      <c r="FS751">
        <v>0</v>
      </c>
      <c r="FT751">
        <v>0</v>
      </c>
      <c r="FU751">
        <v>191792.76240703653</v>
      </c>
      <c r="FV751">
        <v>191792.76240703653</v>
      </c>
      <c r="FW751">
        <v>191792.76240703653</v>
      </c>
      <c r="GD751">
        <f>AVERAGE(SAFADModel_final_000030[[#This Row],[AF306:Daylighting Reference Point 1 Illuminance '[lux'](Hourly)]:[AF102:Daylighting Reference Point 1 Illuminance '[lux'](Hourly)]])</f>
        <v>0</v>
      </c>
      <c r="GE751">
        <f>AVERAGE(SAFADModel_final_000030[[#This Row],[IPD:Daylighting Reference Point 1 Illuminance '[lux'](Hourly)]:[AF211:Daylighting Reference Point 1 Illuminance '[lux'](Hourly)]])</f>
        <v>0</v>
      </c>
    </row>
    <row r="752" spans="1:187" x14ac:dyDescent="0.25">
      <c r="A752" s="1" t="s">
        <v>929</v>
      </c>
      <c r="B752">
        <v>0</v>
      </c>
      <c r="C752">
        <v>0</v>
      </c>
      <c r="D752">
        <v>0</v>
      </c>
      <c r="E752">
        <v>0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0</v>
      </c>
      <c r="AA752">
        <v>0</v>
      </c>
      <c r="AB752">
        <v>0</v>
      </c>
      <c r="AC752">
        <v>0</v>
      </c>
      <c r="AD752">
        <v>0</v>
      </c>
      <c r="AE752">
        <v>0</v>
      </c>
      <c r="AF752">
        <v>0</v>
      </c>
      <c r="AG752">
        <v>0</v>
      </c>
      <c r="AH752">
        <v>0</v>
      </c>
      <c r="AI752">
        <v>0</v>
      </c>
      <c r="AJ752">
        <v>0</v>
      </c>
      <c r="AK752">
        <v>0</v>
      </c>
      <c r="AL752">
        <v>0</v>
      </c>
      <c r="AM752">
        <v>0</v>
      </c>
      <c r="AN752">
        <v>0</v>
      </c>
      <c r="AO752">
        <v>0</v>
      </c>
      <c r="AP752">
        <v>0</v>
      </c>
      <c r="AQ752">
        <v>0</v>
      </c>
      <c r="AR752">
        <v>0</v>
      </c>
      <c r="AS752">
        <v>0</v>
      </c>
      <c r="AT752">
        <v>0</v>
      </c>
      <c r="AU752">
        <v>0</v>
      </c>
      <c r="AV752">
        <v>0</v>
      </c>
      <c r="AW752">
        <v>0</v>
      </c>
      <c r="AX752">
        <v>0</v>
      </c>
      <c r="AY752">
        <v>0</v>
      </c>
      <c r="AZ752">
        <v>0</v>
      </c>
      <c r="BA752">
        <v>0</v>
      </c>
      <c r="BB752">
        <v>0</v>
      </c>
      <c r="BC752">
        <v>0</v>
      </c>
      <c r="BD752">
        <v>0</v>
      </c>
      <c r="BE752">
        <v>0</v>
      </c>
      <c r="BF752">
        <v>0</v>
      </c>
      <c r="BG752">
        <v>0</v>
      </c>
      <c r="BH752">
        <v>0</v>
      </c>
      <c r="BI752">
        <v>0</v>
      </c>
      <c r="BJ752">
        <v>0</v>
      </c>
      <c r="BK752">
        <v>0</v>
      </c>
      <c r="BL752">
        <v>0</v>
      </c>
      <c r="BM752">
        <v>0</v>
      </c>
      <c r="BN752">
        <v>0</v>
      </c>
      <c r="BO752">
        <v>0</v>
      </c>
      <c r="BP752">
        <v>0</v>
      </c>
      <c r="BQ752">
        <v>0</v>
      </c>
      <c r="BR752">
        <v>0</v>
      </c>
      <c r="BS752">
        <v>119.3558299011125</v>
      </c>
      <c r="BT752">
        <v>61.119896386927984</v>
      </c>
      <c r="BU752">
        <v>133.84902481380104</v>
      </c>
      <c r="BV752">
        <v>116.89790836457244</v>
      </c>
      <c r="BW752">
        <v>117.92443479306264</v>
      </c>
      <c r="BX752">
        <v>143.67675640709226</v>
      </c>
      <c r="BY752">
        <v>208.8678591022236</v>
      </c>
      <c r="BZ752">
        <v>122.23633317470301</v>
      </c>
      <c r="CA752">
        <v>251.34048357425755</v>
      </c>
      <c r="CB752">
        <v>182.21714573822251</v>
      </c>
      <c r="CC752">
        <v>354.23109551179874</v>
      </c>
      <c r="CD752">
        <v>263.54695261645747</v>
      </c>
      <c r="CE752">
        <v>312.00264283227528</v>
      </c>
      <c r="CF752">
        <v>143.09978994314454</v>
      </c>
      <c r="CG752">
        <v>145.70221793908271</v>
      </c>
      <c r="CH752">
        <v>127.54038462401911</v>
      </c>
      <c r="CI752">
        <v>136.59972144125811</v>
      </c>
      <c r="CJ752">
        <v>136.858107796686</v>
      </c>
      <c r="CK752">
        <v>0</v>
      </c>
      <c r="CL752">
        <v>0</v>
      </c>
      <c r="CM752">
        <v>0</v>
      </c>
      <c r="CN752">
        <v>0</v>
      </c>
      <c r="CO752">
        <v>0</v>
      </c>
      <c r="CP752">
        <v>0</v>
      </c>
      <c r="CQ752">
        <v>0</v>
      </c>
      <c r="CR752">
        <v>0</v>
      </c>
      <c r="CS752">
        <v>0</v>
      </c>
      <c r="CT752">
        <v>0</v>
      </c>
      <c r="CU752">
        <v>0</v>
      </c>
      <c r="CV752">
        <v>0</v>
      </c>
      <c r="CW752">
        <v>0</v>
      </c>
      <c r="CX752">
        <v>0</v>
      </c>
      <c r="CY752">
        <v>0</v>
      </c>
      <c r="CZ752">
        <v>0</v>
      </c>
      <c r="DA752">
        <v>0</v>
      </c>
      <c r="DB752">
        <v>0</v>
      </c>
      <c r="DC752">
        <v>0</v>
      </c>
      <c r="DD752">
        <v>0</v>
      </c>
      <c r="DE752">
        <v>0</v>
      </c>
      <c r="DF752">
        <v>0</v>
      </c>
      <c r="DG752">
        <v>0</v>
      </c>
      <c r="DH752">
        <v>0</v>
      </c>
      <c r="DI752">
        <v>0</v>
      </c>
      <c r="DJ752">
        <v>0</v>
      </c>
      <c r="DK752">
        <v>0</v>
      </c>
      <c r="DL752">
        <v>0</v>
      </c>
      <c r="DM752">
        <v>0</v>
      </c>
      <c r="DN752">
        <v>0</v>
      </c>
      <c r="DO752">
        <v>0</v>
      </c>
      <c r="DP752">
        <v>0</v>
      </c>
      <c r="DQ752">
        <v>0</v>
      </c>
      <c r="DR752">
        <v>0</v>
      </c>
      <c r="DS752">
        <v>0</v>
      </c>
      <c r="DT752">
        <v>0</v>
      </c>
      <c r="DU752">
        <v>0</v>
      </c>
      <c r="DV752">
        <v>0</v>
      </c>
      <c r="DW752">
        <v>0</v>
      </c>
      <c r="DX752">
        <v>0</v>
      </c>
      <c r="DY752">
        <v>0</v>
      </c>
      <c r="DZ752">
        <v>0</v>
      </c>
      <c r="EA752">
        <v>0</v>
      </c>
      <c r="EB752">
        <v>0</v>
      </c>
      <c r="EC752">
        <v>0</v>
      </c>
      <c r="ED752">
        <v>0</v>
      </c>
      <c r="EE752">
        <v>0</v>
      </c>
      <c r="EF752">
        <v>0</v>
      </c>
      <c r="EG752">
        <v>0</v>
      </c>
      <c r="EH752">
        <v>0</v>
      </c>
      <c r="EI752">
        <v>0</v>
      </c>
      <c r="EJ752">
        <v>0</v>
      </c>
      <c r="EK752">
        <v>0</v>
      </c>
      <c r="EL752">
        <v>0</v>
      </c>
      <c r="EM752">
        <v>0</v>
      </c>
      <c r="EN752">
        <v>0</v>
      </c>
      <c r="EO752">
        <v>0</v>
      </c>
      <c r="EP752">
        <v>0</v>
      </c>
      <c r="EQ752">
        <v>0</v>
      </c>
      <c r="ER752">
        <v>0</v>
      </c>
      <c r="ES752">
        <v>0</v>
      </c>
      <c r="ET752">
        <v>0</v>
      </c>
      <c r="EU752">
        <v>0</v>
      </c>
      <c r="EV752">
        <v>0</v>
      </c>
      <c r="EW752">
        <v>0</v>
      </c>
      <c r="EX752">
        <v>0</v>
      </c>
      <c r="EY752">
        <v>0</v>
      </c>
      <c r="EZ752">
        <v>0</v>
      </c>
      <c r="FA752">
        <v>0</v>
      </c>
      <c r="FB752">
        <v>0</v>
      </c>
      <c r="FC752">
        <v>0</v>
      </c>
      <c r="FD752">
        <v>0</v>
      </c>
      <c r="FE752">
        <v>0</v>
      </c>
      <c r="FF752">
        <v>0</v>
      </c>
      <c r="FG752">
        <v>0</v>
      </c>
      <c r="FH752">
        <v>0</v>
      </c>
      <c r="FI752">
        <v>0</v>
      </c>
      <c r="FJ752">
        <v>0</v>
      </c>
      <c r="FK752">
        <v>0</v>
      </c>
      <c r="FL752">
        <v>0</v>
      </c>
      <c r="FM752">
        <v>0</v>
      </c>
      <c r="FN752">
        <v>0</v>
      </c>
      <c r="FO752">
        <v>0</v>
      </c>
      <c r="FP752">
        <v>0</v>
      </c>
      <c r="FQ752">
        <v>0</v>
      </c>
      <c r="FR752">
        <v>0</v>
      </c>
      <c r="FS752">
        <v>0</v>
      </c>
      <c r="FT752">
        <v>0</v>
      </c>
      <c r="FU752">
        <v>191792.76240703653</v>
      </c>
      <c r="FV752">
        <v>191792.76240703653</v>
      </c>
      <c r="FW752">
        <v>191792.76240703653</v>
      </c>
      <c r="GD752">
        <f>AVERAGE(SAFADModel_final_000030[[#This Row],[AF306:Daylighting Reference Point 1 Illuminance '[lux'](Hourly)]:[AF102:Daylighting Reference Point 1 Illuminance '[lux'](Hourly)]])</f>
        <v>141.69650294641701</v>
      </c>
      <c r="GE752">
        <f>AVERAGE(SAFADModel_final_000030[[#This Row],[IPD:Daylighting Reference Point 1 Illuminance '[lux'](Hourly)]:[AF211:Daylighting Reference Point 1 Illuminance '[lux'](Hourly)]])</f>
        <v>200.19978427143829</v>
      </c>
    </row>
    <row r="753" spans="1:187" x14ac:dyDescent="0.25">
      <c r="A753" s="1" t="s">
        <v>930</v>
      </c>
      <c r="B753">
        <v>0</v>
      </c>
      <c r="C753">
        <v>0</v>
      </c>
      <c r="D753">
        <v>388800</v>
      </c>
      <c r="E753">
        <v>388800</v>
      </c>
      <c r="F753">
        <v>0</v>
      </c>
      <c r="G753">
        <v>0</v>
      </c>
      <c r="H753">
        <v>19440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  <c r="AA753">
        <v>0</v>
      </c>
      <c r="AB753">
        <v>0</v>
      </c>
      <c r="AC753">
        <v>0</v>
      </c>
      <c r="AD753">
        <v>0</v>
      </c>
      <c r="AE753">
        <v>0</v>
      </c>
      <c r="AF753">
        <v>0</v>
      </c>
      <c r="AG753">
        <v>0</v>
      </c>
      <c r="AH753">
        <v>0</v>
      </c>
      <c r="AI753">
        <v>0</v>
      </c>
      <c r="AJ753">
        <v>0</v>
      </c>
      <c r="AK753">
        <v>0</v>
      </c>
      <c r="AL753">
        <v>0</v>
      </c>
      <c r="AM753">
        <v>0</v>
      </c>
      <c r="AN753">
        <v>1166400</v>
      </c>
      <c r="AO753">
        <v>1166400</v>
      </c>
      <c r="AP753">
        <v>1166400</v>
      </c>
      <c r="AQ753">
        <v>1166400</v>
      </c>
      <c r="AR753">
        <v>0</v>
      </c>
      <c r="AS753">
        <v>0</v>
      </c>
      <c r="AT753">
        <v>0</v>
      </c>
      <c r="AU753">
        <v>0</v>
      </c>
      <c r="AV753">
        <v>0</v>
      </c>
      <c r="AW753">
        <v>0</v>
      </c>
      <c r="AX753">
        <v>0</v>
      </c>
      <c r="AY753">
        <v>0</v>
      </c>
      <c r="AZ753">
        <v>0</v>
      </c>
      <c r="BA753">
        <v>0</v>
      </c>
      <c r="BB753">
        <v>0</v>
      </c>
      <c r="BC753">
        <v>0</v>
      </c>
      <c r="BD753">
        <v>0</v>
      </c>
      <c r="BE753">
        <v>0</v>
      </c>
      <c r="BF753">
        <v>0</v>
      </c>
      <c r="BG753">
        <v>0</v>
      </c>
      <c r="BH753">
        <v>0</v>
      </c>
      <c r="BI753">
        <v>0</v>
      </c>
      <c r="BJ753">
        <v>0</v>
      </c>
      <c r="BK753">
        <v>0</v>
      </c>
      <c r="BL753">
        <v>0</v>
      </c>
      <c r="BM753">
        <v>0</v>
      </c>
      <c r="BN753">
        <v>0</v>
      </c>
      <c r="BO753">
        <v>0</v>
      </c>
      <c r="BP753">
        <v>0</v>
      </c>
      <c r="BQ753">
        <v>0</v>
      </c>
      <c r="BR753">
        <v>0</v>
      </c>
      <c r="BS753">
        <v>506.8454873671767</v>
      </c>
      <c r="BT753">
        <v>259.23766693823683</v>
      </c>
      <c r="BU753">
        <v>570.35798773934391</v>
      </c>
      <c r="BV753">
        <v>500.46896733830323</v>
      </c>
      <c r="BW753">
        <v>504.88415218461631</v>
      </c>
      <c r="BX753">
        <v>621.18584513017129</v>
      </c>
      <c r="BY753">
        <v>904.53908678813821</v>
      </c>
      <c r="BZ753">
        <v>522.91128153387046</v>
      </c>
      <c r="CA753">
        <v>1110.4456959481022</v>
      </c>
      <c r="CB753">
        <v>806.82434529301065</v>
      </c>
      <c r="CC753">
        <v>1369.8248754039807</v>
      </c>
      <c r="CD753">
        <v>1194.8364806058382</v>
      </c>
      <c r="CE753">
        <v>1408.8360959054962</v>
      </c>
      <c r="CF753">
        <v>639.03064037127444</v>
      </c>
      <c r="CG753">
        <v>650.57696558300086</v>
      </c>
      <c r="CH753">
        <v>570.90751038323253</v>
      </c>
      <c r="CI753">
        <v>609.05187203557409</v>
      </c>
      <c r="CJ753">
        <v>610.05800316821205</v>
      </c>
      <c r="CK753">
        <v>0</v>
      </c>
      <c r="CL753">
        <v>0</v>
      </c>
      <c r="CM753">
        <v>0</v>
      </c>
      <c r="CN753">
        <v>0</v>
      </c>
      <c r="CO753">
        <v>2299362.6776817981</v>
      </c>
      <c r="CP753">
        <v>150669.92796748178</v>
      </c>
      <c r="CQ753">
        <v>2968385.735451194</v>
      </c>
      <c r="CR753">
        <v>246939.92658163368</v>
      </c>
      <c r="CS753">
        <v>0</v>
      </c>
      <c r="CT753">
        <v>0</v>
      </c>
      <c r="CU753">
        <v>0</v>
      </c>
      <c r="CV753">
        <v>0</v>
      </c>
      <c r="CW753">
        <v>1990248.4006029505</v>
      </c>
      <c r="CX753">
        <v>184844.21633003419</v>
      </c>
      <c r="CY753">
        <v>0</v>
      </c>
      <c r="CZ753">
        <v>0</v>
      </c>
      <c r="DA753">
        <v>0</v>
      </c>
      <c r="DB753">
        <v>0</v>
      </c>
      <c r="DC753">
        <v>0</v>
      </c>
      <c r="DD753">
        <v>0</v>
      </c>
      <c r="DE753">
        <v>0</v>
      </c>
      <c r="DF753">
        <v>0</v>
      </c>
      <c r="DG753">
        <v>1447206.0205635238</v>
      </c>
      <c r="DH753">
        <v>152625.14020048035</v>
      </c>
      <c r="DI753">
        <v>0</v>
      </c>
      <c r="DJ753">
        <v>0</v>
      </c>
      <c r="DK753">
        <v>0</v>
      </c>
      <c r="DL753">
        <v>0</v>
      </c>
      <c r="DM753">
        <v>0</v>
      </c>
      <c r="DN753">
        <v>0</v>
      </c>
      <c r="DO753">
        <v>0</v>
      </c>
      <c r="DP753">
        <v>0</v>
      </c>
      <c r="DQ753">
        <v>0</v>
      </c>
      <c r="DR753">
        <v>0</v>
      </c>
      <c r="DS753">
        <v>0</v>
      </c>
      <c r="DT753">
        <v>0</v>
      </c>
      <c r="DU753">
        <v>0</v>
      </c>
      <c r="DV753">
        <v>0</v>
      </c>
      <c r="DW753">
        <v>0</v>
      </c>
      <c r="DX753">
        <v>0</v>
      </c>
      <c r="DY753">
        <v>0</v>
      </c>
      <c r="DZ753">
        <v>0</v>
      </c>
      <c r="EA753">
        <v>0</v>
      </c>
      <c r="EB753">
        <v>0</v>
      </c>
      <c r="EC753">
        <v>0</v>
      </c>
      <c r="ED753">
        <v>0</v>
      </c>
      <c r="EE753">
        <v>0</v>
      </c>
      <c r="EF753">
        <v>0</v>
      </c>
      <c r="EG753">
        <v>0</v>
      </c>
      <c r="EH753">
        <v>0</v>
      </c>
      <c r="EI753">
        <v>95896.381203518278</v>
      </c>
      <c r="EJ753">
        <v>95896.381203518278</v>
      </c>
      <c r="EK753">
        <v>95896.381203518278</v>
      </c>
      <c r="EL753">
        <v>95896.381203518278</v>
      </c>
      <c r="EM753">
        <v>2116081.6096096318</v>
      </c>
      <c r="EN753">
        <v>153269.76364833643</v>
      </c>
      <c r="EO753">
        <v>1770051.7599770578</v>
      </c>
      <c r="EP753">
        <v>152036.52814267139</v>
      </c>
      <c r="EQ753">
        <v>0</v>
      </c>
      <c r="ER753">
        <v>0</v>
      </c>
      <c r="ES753">
        <v>0</v>
      </c>
      <c r="ET753">
        <v>0</v>
      </c>
      <c r="EU753">
        <v>0</v>
      </c>
      <c r="EV753">
        <v>0</v>
      </c>
      <c r="EW753">
        <v>0</v>
      </c>
      <c r="EX753">
        <v>0</v>
      </c>
      <c r="EY753">
        <v>0</v>
      </c>
      <c r="EZ753">
        <v>0</v>
      </c>
      <c r="FA753">
        <v>0</v>
      </c>
      <c r="FB753">
        <v>0</v>
      </c>
      <c r="FC753">
        <v>0</v>
      </c>
      <c r="FD753">
        <v>0</v>
      </c>
      <c r="FE753">
        <v>0</v>
      </c>
      <c r="FF753">
        <v>0</v>
      </c>
      <c r="FG753">
        <v>0</v>
      </c>
      <c r="FH753">
        <v>0</v>
      </c>
      <c r="FI753">
        <v>0</v>
      </c>
      <c r="FJ753">
        <v>0</v>
      </c>
      <c r="FK753">
        <v>0</v>
      </c>
      <c r="FL753">
        <v>0</v>
      </c>
      <c r="FM753">
        <v>0</v>
      </c>
      <c r="FN753">
        <v>0</v>
      </c>
      <c r="FO753">
        <v>0</v>
      </c>
      <c r="FP753">
        <v>0</v>
      </c>
      <c r="FQ753">
        <v>0</v>
      </c>
      <c r="FR753">
        <v>0</v>
      </c>
      <c r="FS753">
        <v>0</v>
      </c>
      <c r="FT753">
        <v>0</v>
      </c>
      <c r="FU753">
        <v>394223.66645351797</v>
      </c>
      <c r="FV753">
        <v>191792.76240703653</v>
      </c>
      <c r="FW753">
        <v>191792.76240703653</v>
      </c>
      <c r="GD753">
        <f>AVERAGE(SAFADModel_final_000030[[#This Row],[AF306:Daylighting Reference Point 1 Illuminance '[lux'](Hourly)]:[AF102:Daylighting Reference Point 1 Illuminance '[lux'](Hourly)]])</f>
        <v>611.20846344088432</v>
      </c>
      <c r="GE753">
        <f>AVERAGE(SAFADModel_final_000030[[#This Row],[IPD:Daylighting Reference Point 1 Illuminance '[lux'](Hourly)]:[AF211:Daylighting Reference Point 1 Illuminance '[lux'](Hourly)]])</f>
        <v>873.32742097217999</v>
      </c>
    </row>
    <row r="754" spans="1:187" x14ac:dyDescent="0.25">
      <c r="A754" s="1" t="s">
        <v>931</v>
      </c>
      <c r="B754">
        <v>0</v>
      </c>
      <c r="C754">
        <v>0</v>
      </c>
      <c r="D754">
        <v>777600</v>
      </c>
      <c r="E754">
        <v>777600</v>
      </c>
      <c r="F754">
        <v>0</v>
      </c>
      <c r="G754">
        <v>0</v>
      </c>
      <c r="H754">
        <v>388800</v>
      </c>
      <c r="I754">
        <v>19440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1454400</v>
      </c>
      <c r="R754">
        <v>0</v>
      </c>
      <c r="S754">
        <v>0</v>
      </c>
      <c r="T754">
        <v>0</v>
      </c>
      <c r="U754">
        <v>0</v>
      </c>
      <c r="V754">
        <v>1171800</v>
      </c>
      <c r="W754">
        <v>1171800</v>
      </c>
      <c r="X754">
        <v>0</v>
      </c>
      <c r="Y754">
        <v>1166400</v>
      </c>
      <c r="Z754">
        <v>0</v>
      </c>
      <c r="AA754">
        <v>1166400</v>
      </c>
      <c r="AB754">
        <v>0</v>
      </c>
      <c r="AC754">
        <v>0</v>
      </c>
      <c r="AD754">
        <v>0</v>
      </c>
      <c r="AE754">
        <v>0</v>
      </c>
      <c r="AF754">
        <v>0</v>
      </c>
      <c r="AG754">
        <v>0</v>
      </c>
      <c r="AH754">
        <v>0</v>
      </c>
      <c r="AI754">
        <v>0</v>
      </c>
      <c r="AJ754">
        <v>518400</v>
      </c>
      <c r="AK754">
        <v>0</v>
      </c>
      <c r="AL754">
        <v>0</v>
      </c>
      <c r="AM754">
        <v>0</v>
      </c>
      <c r="AN754">
        <v>1166400</v>
      </c>
      <c r="AO754">
        <v>1166400</v>
      </c>
      <c r="AP754">
        <v>1166400</v>
      </c>
      <c r="AQ754">
        <v>2332800</v>
      </c>
      <c r="AR754">
        <v>0</v>
      </c>
      <c r="AS754">
        <v>0</v>
      </c>
      <c r="AT754">
        <v>0</v>
      </c>
      <c r="AU754">
        <v>0</v>
      </c>
      <c r="AV754">
        <v>518400</v>
      </c>
      <c r="AW754">
        <v>129600</v>
      </c>
      <c r="AX754">
        <v>0</v>
      </c>
      <c r="AY754">
        <v>0</v>
      </c>
      <c r="AZ754">
        <v>5961600</v>
      </c>
      <c r="BA754">
        <v>2592000</v>
      </c>
      <c r="BB754">
        <v>1814400</v>
      </c>
      <c r="BC754">
        <v>0</v>
      </c>
      <c r="BD754">
        <v>2462400</v>
      </c>
      <c r="BE754">
        <v>450211.3413249664</v>
      </c>
      <c r="BF754">
        <v>0</v>
      </c>
      <c r="BG754">
        <v>648000</v>
      </c>
      <c r="BH754">
        <v>0</v>
      </c>
      <c r="BI754">
        <v>0</v>
      </c>
      <c r="BJ754">
        <v>0</v>
      </c>
      <c r="BK754">
        <v>0</v>
      </c>
      <c r="BL754">
        <v>777600</v>
      </c>
      <c r="BM754">
        <v>129600</v>
      </c>
      <c r="BN754">
        <v>388800</v>
      </c>
      <c r="BO754">
        <v>259200</v>
      </c>
      <c r="BP754">
        <v>518400</v>
      </c>
      <c r="BQ754">
        <v>518400</v>
      </c>
      <c r="BR754">
        <v>518400</v>
      </c>
      <c r="BS754">
        <v>810.17201887461044</v>
      </c>
      <c r="BT754">
        <v>410.27295018436263</v>
      </c>
      <c r="BU754">
        <v>911.16729258229986</v>
      </c>
      <c r="BV754">
        <v>798.0750458666231</v>
      </c>
      <c r="BW754">
        <v>805.25149411624079</v>
      </c>
      <c r="BX754">
        <v>998.96529789559679</v>
      </c>
      <c r="BY754">
        <v>1451.5611931096319</v>
      </c>
      <c r="BZ754">
        <v>832.04514984584364</v>
      </c>
      <c r="CA754">
        <v>1791.9526470506964</v>
      </c>
      <c r="CB754">
        <v>1401.1592187211838</v>
      </c>
      <c r="CC754">
        <v>1959.3168862136336</v>
      </c>
      <c r="CD754">
        <v>2061.3946081396975</v>
      </c>
      <c r="CE754">
        <v>2570.7723642413453</v>
      </c>
      <c r="CF754">
        <v>1140.3695909830356</v>
      </c>
      <c r="CG754">
        <v>1161.057130649451</v>
      </c>
      <c r="CH754">
        <v>1015.8670915855995</v>
      </c>
      <c r="CI754">
        <v>1086.4624550998381</v>
      </c>
      <c r="CJ754">
        <v>1088.063535182888</v>
      </c>
      <c r="CK754">
        <v>0</v>
      </c>
      <c r="CL754">
        <v>0</v>
      </c>
      <c r="CM754">
        <v>0</v>
      </c>
      <c r="CN754">
        <v>0</v>
      </c>
      <c r="CO754">
        <v>5078013.9991523828</v>
      </c>
      <c r="CP754">
        <v>292819.70816735603</v>
      </c>
      <c r="CQ754">
        <v>5973665.7682501664</v>
      </c>
      <c r="CR754">
        <v>296678.57104320597</v>
      </c>
      <c r="CS754">
        <v>0</v>
      </c>
      <c r="CT754">
        <v>0</v>
      </c>
      <c r="CU754">
        <v>0</v>
      </c>
      <c r="CV754">
        <v>0</v>
      </c>
      <c r="CW754">
        <v>4021386.4120470192</v>
      </c>
      <c r="CX754">
        <v>285405.72889398283</v>
      </c>
      <c r="CY754">
        <v>2343597.6612286568</v>
      </c>
      <c r="CZ754">
        <v>290460.27703600068</v>
      </c>
      <c r="DA754">
        <v>1986216.6941313611</v>
      </c>
      <c r="DB754">
        <v>274903.21497327805</v>
      </c>
      <c r="DC754">
        <v>1551262.1638013776</v>
      </c>
      <c r="DD754">
        <v>288039.78939081013</v>
      </c>
      <c r="DE754">
        <v>0</v>
      </c>
      <c r="DF754">
        <v>0</v>
      </c>
      <c r="DG754">
        <v>4144218.2646959284</v>
      </c>
      <c r="DH754">
        <v>300714.57396867179</v>
      </c>
      <c r="DI754">
        <v>0</v>
      </c>
      <c r="DJ754">
        <v>0</v>
      </c>
      <c r="DK754">
        <v>0</v>
      </c>
      <c r="DL754">
        <v>0</v>
      </c>
      <c r="DM754">
        <v>0</v>
      </c>
      <c r="DN754">
        <v>0</v>
      </c>
      <c r="DO754">
        <v>2042275.0117438573</v>
      </c>
      <c r="DP754">
        <v>290749.91024738073</v>
      </c>
      <c r="DQ754">
        <v>0</v>
      </c>
      <c r="DR754">
        <v>0</v>
      </c>
      <c r="DS754">
        <v>0</v>
      </c>
      <c r="DT754">
        <v>0</v>
      </c>
      <c r="DU754">
        <v>0</v>
      </c>
      <c r="DV754">
        <v>0</v>
      </c>
      <c r="DW754">
        <v>0</v>
      </c>
      <c r="DX754">
        <v>0</v>
      </c>
      <c r="DY754">
        <v>3082094.3231780711</v>
      </c>
      <c r="DZ754">
        <v>1305384.8705515587</v>
      </c>
      <c r="EA754">
        <v>0</v>
      </c>
      <c r="EB754">
        <v>0</v>
      </c>
      <c r="EC754">
        <v>2357634.4379086522</v>
      </c>
      <c r="ED754">
        <v>296421.17398390884</v>
      </c>
      <c r="EE754">
        <v>0</v>
      </c>
      <c r="EF754">
        <v>0</v>
      </c>
      <c r="EG754">
        <v>0</v>
      </c>
      <c r="EH754">
        <v>0</v>
      </c>
      <c r="EI754">
        <v>191792.76240703653</v>
      </c>
      <c r="EJ754">
        <v>191792.76240703653</v>
      </c>
      <c r="EK754">
        <v>1445028.6584626436</v>
      </c>
      <c r="EL754">
        <v>250828.44897336335</v>
      </c>
      <c r="EM754">
        <v>2555995.4997081803</v>
      </c>
      <c r="EN754">
        <v>248400.80525527906</v>
      </c>
      <c r="EO754">
        <v>4456699.1321770353</v>
      </c>
      <c r="EP754">
        <v>305980.37822344532</v>
      </c>
      <c r="EQ754">
        <v>1294570.2911677866</v>
      </c>
      <c r="ER754">
        <v>1958074.142437588</v>
      </c>
      <c r="ES754">
        <v>2428529.3746688566</v>
      </c>
      <c r="ET754">
        <v>4302264.1159984274</v>
      </c>
      <c r="EU754">
        <v>311822.40157903061</v>
      </c>
      <c r="EV754">
        <v>311822.40157903358</v>
      </c>
      <c r="EW754">
        <v>3312395.2127966019</v>
      </c>
      <c r="EX754">
        <v>306275.91533468023</v>
      </c>
      <c r="EY754">
        <v>306275.91533468128</v>
      </c>
      <c r="EZ754">
        <v>306275.91533468274</v>
      </c>
      <c r="FA754">
        <v>3883215.0542880092</v>
      </c>
      <c r="FB754">
        <v>397563.57515237015</v>
      </c>
      <c r="FC754">
        <v>5012653.3009346277</v>
      </c>
      <c r="FD754">
        <v>542124.91073040129</v>
      </c>
      <c r="FE754">
        <v>4297149.5795787936</v>
      </c>
      <c r="FF754">
        <v>402565.04178324965</v>
      </c>
      <c r="FG754">
        <v>3704663.1278739022</v>
      </c>
      <c r="FH754">
        <v>309670.87255705096</v>
      </c>
      <c r="FI754">
        <v>309670.87255705008</v>
      </c>
      <c r="FJ754">
        <v>3357191.1431244151</v>
      </c>
      <c r="FK754">
        <v>342109.44817687961</v>
      </c>
      <c r="FL754">
        <v>2119789.9108748408</v>
      </c>
      <c r="FM754">
        <v>2569707.6101247091</v>
      </c>
      <c r="FN754">
        <v>2477022.5537751201</v>
      </c>
      <c r="FO754">
        <v>4654005.857584862</v>
      </c>
      <c r="FP754">
        <v>401523.22825051233</v>
      </c>
      <c r="FQ754">
        <v>401523.22825051477</v>
      </c>
      <c r="FR754">
        <v>4320304.7017675992</v>
      </c>
      <c r="FS754">
        <v>399505.84125915734</v>
      </c>
      <c r="FT754">
        <v>3608902.6376217599</v>
      </c>
      <c r="FU754">
        <v>962484.20954384049</v>
      </c>
      <c r="FV754">
        <v>509318.05280582787</v>
      </c>
      <c r="FW754">
        <v>203589.80775927581</v>
      </c>
      <c r="GD754">
        <f>AVERAGE(SAFADModel_final_000030[[#This Row],[AF306:Daylighting Reference Point 1 Illuminance '[lux'](Hourly)]:[AF102:Daylighting Reference Point 1 Illuminance '[lux'](Hourly)]])</f>
        <v>978.82923216954498</v>
      </c>
      <c r="GE754">
        <f>AVERAGE(SAFADModel_final_000030[[#This Row],[IPD:Daylighting Reference Point 1 Illuminance '[lux'](Hourly)]:[AF211:Daylighting Reference Point 1 Illuminance '[lux'](Hourly)]])</f>
        <v>1498.2736534240748</v>
      </c>
    </row>
    <row r="755" spans="1:187" x14ac:dyDescent="0.25">
      <c r="A755" s="1" t="s">
        <v>932</v>
      </c>
      <c r="B755">
        <v>0</v>
      </c>
      <c r="C755">
        <v>0</v>
      </c>
      <c r="D755">
        <v>388800</v>
      </c>
      <c r="E755">
        <v>777600</v>
      </c>
      <c r="F755">
        <v>0</v>
      </c>
      <c r="G755">
        <v>0</v>
      </c>
      <c r="H755">
        <v>388800</v>
      </c>
      <c r="I755">
        <v>38880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0</v>
      </c>
      <c r="P755">
        <v>0</v>
      </c>
      <c r="Q755">
        <v>2908800</v>
      </c>
      <c r="R755">
        <v>0</v>
      </c>
      <c r="S755">
        <v>0</v>
      </c>
      <c r="T755">
        <v>2343600</v>
      </c>
      <c r="U755">
        <v>0</v>
      </c>
      <c r="V755">
        <v>2343600</v>
      </c>
      <c r="W755">
        <v>2343600</v>
      </c>
      <c r="X755">
        <v>0</v>
      </c>
      <c r="Y755">
        <v>2332800</v>
      </c>
      <c r="Z755">
        <v>0</v>
      </c>
      <c r="AA755">
        <v>2332800</v>
      </c>
      <c r="AB755">
        <v>0</v>
      </c>
      <c r="AC755">
        <v>0</v>
      </c>
      <c r="AD755">
        <v>0</v>
      </c>
      <c r="AE755">
        <v>0</v>
      </c>
      <c r="AF755">
        <v>0</v>
      </c>
      <c r="AG755">
        <v>842400</v>
      </c>
      <c r="AH755">
        <v>907200</v>
      </c>
      <c r="AI755">
        <v>0</v>
      </c>
      <c r="AJ755">
        <v>1036800</v>
      </c>
      <c r="AK755">
        <v>0</v>
      </c>
      <c r="AL755">
        <v>0</v>
      </c>
      <c r="AM755">
        <v>1166400</v>
      </c>
      <c r="AN755">
        <v>0</v>
      </c>
      <c r="AO755">
        <v>0</v>
      </c>
      <c r="AP755">
        <v>0</v>
      </c>
      <c r="AQ755">
        <v>2332800</v>
      </c>
      <c r="AR755">
        <v>0</v>
      </c>
      <c r="AS755">
        <v>0</v>
      </c>
      <c r="AT755">
        <v>0</v>
      </c>
      <c r="AU755">
        <v>0</v>
      </c>
      <c r="AV755">
        <v>518400</v>
      </c>
      <c r="AW755">
        <v>129600</v>
      </c>
      <c r="AX755">
        <v>0</v>
      </c>
      <c r="AY755">
        <v>0</v>
      </c>
      <c r="AZ755">
        <v>5961600</v>
      </c>
      <c r="BA755">
        <v>2592000</v>
      </c>
      <c r="BB755">
        <v>1814400</v>
      </c>
      <c r="BC755">
        <v>0</v>
      </c>
      <c r="BD755">
        <v>2462400</v>
      </c>
      <c r="BE755">
        <v>0</v>
      </c>
      <c r="BF755">
        <v>0</v>
      </c>
      <c r="BG755">
        <v>648000</v>
      </c>
      <c r="BH755">
        <v>0</v>
      </c>
      <c r="BI755">
        <v>0</v>
      </c>
      <c r="BJ755">
        <v>0</v>
      </c>
      <c r="BK755">
        <v>0</v>
      </c>
      <c r="BL755">
        <v>777600</v>
      </c>
      <c r="BM755">
        <v>129600</v>
      </c>
      <c r="BN755">
        <v>388800</v>
      </c>
      <c r="BO755">
        <v>259200</v>
      </c>
      <c r="BP755">
        <v>518400</v>
      </c>
      <c r="BQ755">
        <v>518400</v>
      </c>
      <c r="BR755">
        <v>518400</v>
      </c>
      <c r="BS755">
        <v>1039.1138037464514</v>
      </c>
      <c r="BT755">
        <v>523.42387154947266</v>
      </c>
      <c r="BU755">
        <v>1164.2961670646084</v>
      </c>
      <c r="BV755">
        <v>1024.7667592784007</v>
      </c>
      <c r="BW755">
        <v>1034.2194105028107</v>
      </c>
      <c r="BX755">
        <v>1313.3359639586288</v>
      </c>
      <c r="BY755">
        <v>1897.5748705671995</v>
      </c>
      <c r="BZ755">
        <v>1069.6152327649568</v>
      </c>
      <c r="CA755">
        <v>2399.3809059673749</v>
      </c>
      <c r="CB755">
        <v>2039.5848875320814</v>
      </c>
      <c r="CC755">
        <v>2830.3897922169249</v>
      </c>
      <c r="CD755">
        <v>3024.4577122529095</v>
      </c>
      <c r="CE755">
        <v>3658.8401057470405</v>
      </c>
      <c r="CF755">
        <v>1712.6207302629591</v>
      </c>
      <c r="CG755">
        <v>1742.8791336655158</v>
      </c>
      <c r="CH755">
        <v>1531.9826689785439</v>
      </c>
      <c r="CI755">
        <v>1628.582569805061</v>
      </c>
      <c r="CJ755">
        <v>1630.4446490585249</v>
      </c>
      <c r="CK755">
        <v>0</v>
      </c>
      <c r="CL755">
        <v>0</v>
      </c>
      <c r="CM755">
        <v>0</v>
      </c>
      <c r="CN755">
        <v>0</v>
      </c>
      <c r="CO755">
        <v>4317935.2241186444</v>
      </c>
      <c r="CP755">
        <v>304933.99664841098</v>
      </c>
      <c r="CQ755">
        <v>4881192.2257887833</v>
      </c>
      <c r="CR755">
        <v>523336.09580938937</v>
      </c>
      <c r="CS755">
        <v>0</v>
      </c>
      <c r="CT755">
        <v>0</v>
      </c>
      <c r="CU755">
        <v>0</v>
      </c>
      <c r="CV755">
        <v>0</v>
      </c>
      <c r="CW755">
        <v>4681649.0828289008</v>
      </c>
      <c r="CX755">
        <v>283862.17210085457</v>
      </c>
      <c r="CY755">
        <v>5310340.0813010596</v>
      </c>
      <c r="CZ755">
        <v>288052.6054896196</v>
      </c>
      <c r="DA755">
        <v>4728977.9133731397</v>
      </c>
      <c r="DB755">
        <v>298637.56612383208</v>
      </c>
      <c r="DC755">
        <v>4021132.1053121113</v>
      </c>
      <c r="DD755">
        <v>299342.0738352763</v>
      </c>
      <c r="DE755">
        <v>2181698.1206341255</v>
      </c>
      <c r="DF755">
        <v>388738.05220640753</v>
      </c>
      <c r="DG755">
        <v>6091468.1319874804</v>
      </c>
      <c r="DH755">
        <v>644835.28191411763</v>
      </c>
      <c r="DI755">
        <v>0</v>
      </c>
      <c r="DJ755">
        <v>0</v>
      </c>
      <c r="DK755">
        <v>0</v>
      </c>
      <c r="DL755">
        <v>0</v>
      </c>
      <c r="DM755">
        <v>0</v>
      </c>
      <c r="DN755">
        <v>0</v>
      </c>
      <c r="DO755">
        <v>5233961.9199106898</v>
      </c>
      <c r="DP755">
        <v>304137.57984953257</v>
      </c>
      <c r="DQ755">
        <v>0</v>
      </c>
      <c r="DR755">
        <v>0</v>
      </c>
      <c r="DS755">
        <v>0</v>
      </c>
      <c r="DT755">
        <v>0</v>
      </c>
      <c r="DU755">
        <v>0</v>
      </c>
      <c r="DV755">
        <v>0</v>
      </c>
      <c r="DW755">
        <v>0</v>
      </c>
      <c r="DX755">
        <v>0</v>
      </c>
      <c r="DY755">
        <v>6267079.7507054303</v>
      </c>
      <c r="DZ755">
        <v>5110621.3525775969</v>
      </c>
      <c r="EA755">
        <v>0</v>
      </c>
      <c r="EB755">
        <v>0</v>
      </c>
      <c r="EC755">
        <v>6121608.2423031442</v>
      </c>
      <c r="ED755">
        <v>1377342.0970858342</v>
      </c>
      <c r="EE755">
        <v>0</v>
      </c>
      <c r="EF755">
        <v>0</v>
      </c>
      <c r="EG755">
        <v>0</v>
      </c>
      <c r="EH755">
        <v>0</v>
      </c>
      <c r="EI755">
        <v>791880.96209852165</v>
      </c>
      <c r="EJ755">
        <v>266703.12739796913</v>
      </c>
      <c r="EK755">
        <v>2379714.0255792993</v>
      </c>
      <c r="EL755">
        <v>313338.58043231885</v>
      </c>
      <c r="EM755">
        <v>591885.28056916757</v>
      </c>
      <c r="EN755">
        <v>250211.23721920743</v>
      </c>
      <c r="EO755">
        <v>5600333.4319879543</v>
      </c>
      <c r="EP755">
        <v>304056.70421440428</v>
      </c>
      <c r="EQ755">
        <v>1592832.7753588408</v>
      </c>
      <c r="ER755">
        <v>2465896.7917764438</v>
      </c>
      <c r="ES755">
        <v>3298906.0040946929</v>
      </c>
      <c r="ET755">
        <v>6219521.1542372108</v>
      </c>
      <c r="EU755">
        <v>2699783.1975184907</v>
      </c>
      <c r="EV755">
        <v>310454.37512668624</v>
      </c>
      <c r="EW755">
        <v>4516756.3325959798</v>
      </c>
      <c r="EX755">
        <v>302866.0170036428</v>
      </c>
      <c r="EY755">
        <v>302866.01700364065</v>
      </c>
      <c r="EZ755">
        <v>302866.01700363972</v>
      </c>
      <c r="FA755">
        <v>5292690.6014882792</v>
      </c>
      <c r="FB755">
        <v>302350.49923827243</v>
      </c>
      <c r="FC755">
        <v>6164672.8184873406</v>
      </c>
      <c r="FD755">
        <v>1419894.6617197618</v>
      </c>
      <c r="FE755">
        <v>5703797.2850231649</v>
      </c>
      <c r="FF755">
        <v>383826.60978208331</v>
      </c>
      <c r="FG755">
        <v>5761272.1373008499</v>
      </c>
      <c r="FH755">
        <v>702313.7538700297</v>
      </c>
      <c r="FI755">
        <v>307366.5708813938</v>
      </c>
      <c r="FJ755">
        <v>4733672.7375860997</v>
      </c>
      <c r="FK755">
        <v>298305.0719346808</v>
      </c>
      <c r="FL755">
        <v>2565038.0476543759</v>
      </c>
      <c r="FM755">
        <v>3136742.3050535489</v>
      </c>
      <c r="FN755">
        <v>3015956.8886199542</v>
      </c>
      <c r="FO755">
        <v>6029382.2110563731</v>
      </c>
      <c r="FP755">
        <v>818176.25311892619</v>
      </c>
      <c r="FQ755">
        <v>298648.75563361542</v>
      </c>
      <c r="FR755">
        <v>5669424.0510145733</v>
      </c>
      <c r="FS755">
        <v>368751.52739403944</v>
      </c>
      <c r="FT755">
        <v>4641486.5649290532</v>
      </c>
      <c r="FU755">
        <v>2462270.5069396603</v>
      </c>
      <c r="FV755">
        <v>2015729.6188971091</v>
      </c>
      <c r="FW755">
        <v>1350225.2804705999</v>
      </c>
      <c r="GD755">
        <f>AVERAGE(SAFADModel_final_000030[[#This Row],[AF306:Daylighting Reference Point 1 Illuminance '[lux'](Hourly)]:[AF102:Daylighting Reference Point 1 Illuminance '[lux'](Hourly)]])</f>
        <v>1273.9696650444339</v>
      </c>
      <c r="GE755">
        <f>AVERAGE(SAFADModel_final_000030[[#This Row],[IPD:Daylighting Reference Point 1 Illuminance '[lux'](Hourly)]:[AF211:Daylighting Reference Point 1 Illuminance '[lux'](Hourly)]])</f>
        <v>2199.9758055021734</v>
      </c>
    </row>
    <row r="756" spans="1:187" x14ac:dyDescent="0.25">
      <c r="A756" s="1" t="s">
        <v>933</v>
      </c>
      <c r="B756">
        <v>0</v>
      </c>
      <c r="C756">
        <v>0</v>
      </c>
      <c r="D756">
        <v>388800</v>
      </c>
      <c r="E756">
        <v>777600</v>
      </c>
      <c r="F756">
        <v>0</v>
      </c>
      <c r="G756">
        <v>0</v>
      </c>
      <c r="H756">
        <v>388800</v>
      </c>
      <c r="I756">
        <v>388800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2908800</v>
      </c>
      <c r="R756">
        <v>0</v>
      </c>
      <c r="S756">
        <v>0</v>
      </c>
      <c r="T756">
        <v>2343600</v>
      </c>
      <c r="U756">
        <v>0</v>
      </c>
      <c r="V756">
        <v>2343600</v>
      </c>
      <c r="W756">
        <v>2343600</v>
      </c>
      <c r="X756">
        <v>0</v>
      </c>
      <c r="Y756">
        <v>2332800</v>
      </c>
      <c r="Z756">
        <v>0</v>
      </c>
      <c r="AA756">
        <v>1166400</v>
      </c>
      <c r="AB756">
        <v>0</v>
      </c>
      <c r="AC756">
        <v>0</v>
      </c>
      <c r="AD756">
        <v>0</v>
      </c>
      <c r="AE756">
        <v>0</v>
      </c>
      <c r="AF756">
        <v>0</v>
      </c>
      <c r="AG756">
        <v>1684800</v>
      </c>
      <c r="AH756">
        <v>1814400</v>
      </c>
      <c r="AI756">
        <v>0</v>
      </c>
      <c r="AJ756">
        <v>1036800</v>
      </c>
      <c r="AK756">
        <v>0</v>
      </c>
      <c r="AL756">
        <v>0</v>
      </c>
      <c r="AM756">
        <v>2332800</v>
      </c>
      <c r="AN756">
        <v>1166400</v>
      </c>
      <c r="AO756">
        <v>1166400</v>
      </c>
      <c r="AP756">
        <v>1166400</v>
      </c>
      <c r="AQ756">
        <v>2332800</v>
      </c>
      <c r="AR756">
        <v>0</v>
      </c>
      <c r="AS756">
        <v>0</v>
      </c>
      <c r="AT756">
        <v>0</v>
      </c>
      <c r="AU756">
        <v>0</v>
      </c>
      <c r="AV756">
        <v>518400</v>
      </c>
      <c r="AW756">
        <v>129600</v>
      </c>
      <c r="AX756">
        <v>0</v>
      </c>
      <c r="AY756">
        <v>0</v>
      </c>
      <c r="AZ756">
        <v>5961600</v>
      </c>
      <c r="BA756">
        <v>2592000</v>
      </c>
      <c r="BB756">
        <v>1814400</v>
      </c>
      <c r="BC756">
        <v>0</v>
      </c>
      <c r="BD756">
        <v>2462400</v>
      </c>
      <c r="BE756">
        <v>0</v>
      </c>
      <c r="BF756">
        <v>0</v>
      </c>
      <c r="BG756">
        <v>648000</v>
      </c>
      <c r="BH756">
        <v>0</v>
      </c>
      <c r="BI756">
        <v>0</v>
      </c>
      <c r="BJ756">
        <v>0</v>
      </c>
      <c r="BK756">
        <v>0</v>
      </c>
      <c r="BL756">
        <v>777600</v>
      </c>
      <c r="BM756">
        <v>129600</v>
      </c>
      <c r="BN756">
        <v>388800</v>
      </c>
      <c r="BO756">
        <v>259200</v>
      </c>
      <c r="BP756">
        <v>518400</v>
      </c>
      <c r="BQ756">
        <v>518400</v>
      </c>
      <c r="BR756">
        <v>518400</v>
      </c>
      <c r="BS756">
        <v>1104.9200777858753</v>
      </c>
      <c r="BT756">
        <v>556.3677248580517</v>
      </c>
      <c r="BU756">
        <v>1228.0740931319356</v>
      </c>
      <c r="BV756">
        <v>1094.3153371264727</v>
      </c>
      <c r="BW756">
        <v>1104.7384314336914</v>
      </c>
      <c r="BX756">
        <v>1467.368140076517</v>
      </c>
      <c r="BY756">
        <v>2100.4043824146802</v>
      </c>
      <c r="BZ756">
        <v>1148.5353091109353</v>
      </c>
      <c r="CA756">
        <v>2787.0064473234652</v>
      </c>
      <c r="CB756">
        <v>2546.7901061743432</v>
      </c>
      <c r="CC756">
        <v>3484.430196953052</v>
      </c>
      <c r="CD756">
        <v>3872.3013074226619</v>
      </c>
      <c r="CE756">
        <v>4142.5896178237863</v>
      </c>
      <c r="CF756">
        <v>2194.0152491078597</v>
      </c>
      <c r="CG756">
        <v>2230.5174399223938</v>
      </c>
      <c r="CH756">
        <v>1986.8035103325981</v>
      </c>
      <c r="CI756">
        <v>2079.2359090399473</v>
      </c>
      <c r="CJ756">
        <v>2080.8121909769452</v>
      </c>
      <c r="CK756">
        <v>3151114.0373800006</v>
      </c>
      <c r="CL756">
        <v>464359.76285957784</v>
      </c>
      <c r="CM756">
        <v>0</v>
      </c>
      <c r="CN756">
        <v>0</v>
      </c>
      <c r="CO756">
        <v>4539321.9206936751</v>
      </c>
      <c r="CP756">
        <v>1079882.8562523206</v>
      </c>
      <c r="CQ756">
        <v>3928614.0949065443</v>
      </c>
      <c r="CR756">
        <v>288256.72050279629</v>
      </c>
      <c r="CS756">
        <v>0</v>
      </c>
      <c r="CT756">
        <v>0</v>
      </c>
      <c r="CU756">
        <v>0</v>
      </c>
      <c r="CV756">
        <v>0</v>
      </c>
      <c r="CW756">
        <v>5122245.5111313546</v>
      </c>
      <c r="CX756">
        <v>282120.72612288507</v>
      </c>
      <c r="CY756">
        <v>5776623.9772914806</v>
      </c>
      <c r="CZ756">
        <v>283751.48060494696</v>
      </c>
      <c r="DA756">
        <v>5402596.0521985069</v>
      </c>
      <c r="DB756">
        <v>293485.08221111784</v>
      </c>
      <c r="DC756">
        <v>4836546.0146670984</v>
      </c>
      <c r="DD756">
        <v>293293.68535171286</v>
      </c>
      <c r="DE756">
        <v>5378077.2303526876</v>
      </c>
      <c r="DF756">
        <v>1147571.2482583357</v>
      </c>
      <c r="DG756">
        <v>6215571.9724817341</v>
      </c>
      <c r="DH756">
        <v>1655717.7350288818</v>
      </c>
      <c r="DI756">
        <v>0</v>
      </c>
      <c r="DJ756">
        <v>0</v>
      </c>
      <c r="DK756">
        <v>0</v>
      </c>
      <c r="DL756">
        <v>0</v>
      </c>
      <c r="DM756">
        <v>0</v>
      </c>
      <c r="DN756">
        <v>0</v>
      </c>
      <c r="DO756">
        <v>6113900.2505159965</v>
      </c>
      <c r="DP756">
        <v>308288.74425866175</v>
      </c>
      <c r="DQ756">
        <v>0</v>
      </c>
      <c r="DR756">
        <v>0</v>
      </c>
      <c r="DS756">
        <v>0</v>
      </c>
      <c r="DT756">
        <v>0</v>
      </c>
      <c r="DU756">
        <v>0</v>
      </c>
      <c r="DV756">
        <v>0</v>
      </c>
      <c r="DW756">
        <v>0</v>
      </c>
      <c r="DX756">
        <v>0</v>
      </c>
      <c r="DY756">
        <v>6273702.9772475585</v>
      </c>
      <c r="DZ756">
        <v>6273702.9772475585</v>
      </c>
      <c r="EA756">
        <v>0</v>
      </c>
      <c r="EB756">
        <v>0</v>
      </c>
      <c r="EC756">
        <v>6257058.1798361111</v>
      </c>
      <c r="ED756">
        <v>2215124.3209233424</v>
      </c>
      <c r="EE756">
        <v>0</v>
      </c>
      <c r="EF756">
        <v>0</v>
      </c>
      <c r="EG756">
        <v>0</v>
      </c>
      <c r="EH756">
        <v>0</v>
      </c>
      <c r="EI756">
        <v>2333524.2911524028</v>
      </c>
      <c r="EJ756">
        <v>311324.01723997016</v>
      </c>
      <c r="EK756">
        <v>2215886.2862516134</v>
      </c>
      <c r="EL756">
        <v>310285.49564236641</v>
      </c>
      <c r="EM756">
        <v>3713740.4373633452</v>
      </c>
      <c r="EN756">
        <v>311096.16067165619</v>
      </c>
      <c r="EO756">
        <v>6259258.0657335836</v>
      </c>
      <c r="EP756">
        <v>439610.51074771862</v>
      </c>
      <c r="EQ756">
        <v>1834021.5808233507</v>
      </c>
      <c r="ER756">
        <v>2957918.8173901164</v>
      </c>
      <c r="ES756">
        <v>4004308.9622277203</v>
      </c>
      <c r="ET756">
        <v>6299362.9601059798</v>
      </c>
      <c r="EU756">
        <v>5853407.5355826207</v>
      </c>
      <c r="EV756">
        <v>334194.05576031865</v>
      </c>
      <c r="EW756">
        <v>5391212.0646140007</v>
      </c>
      <c r="EX756">
        <v>298695.03789495368</v>
      </c>
      <c r="EY756">
        <v>298695.03789495013</v>
      </c>
      <c r="EZ756">
        <v>298695.03789495194</v>
      </c>
      <c r="FA756">
        <v>6215314.1409584815</v>
      </c>
      <c r="FB756">
        <v>391362.45940796111</v>
      </c>
      <c r="FC756">
        <v>6202831.6792433076</v>
      </c>
      <c r="FD756">
        <v>3223781.7130077193</v>
      </c>
      <c r="FE756">
        <v>6234859.2997242883</v>
      </c>
      <c r="FF756">
        <v>1082016.551622693</v>
      </c>
      <c r="FG756">
        <v>6280335.0828201789</v>
      </c>
      <c r="FH756">
        <v>2290274.9016613993</v>
      </c>
      <c r="FI756">
        <v>301494.67641589878</v>
      </c>
      <c r="FJ756">
        <v>5700961.6681259656</v>
      </c>
      <c r="FK756">
        <v>292642.51876589813</v>
      </c>
      <c r="FL756">
        <v>2916176.4542662753</v>
      </c>
      <c r="FM756">
        <v>3576892.6046597338</v>
      </c>
      <c r="FN756">
        <v>3453022.598244423</v>
      </c>
      <c r="FO756">
        <v>6221279.6678552255</v>
      </c>
      <c r="FP756">
        <v>2173817.1170867612</v>
      </c>
      <c r="FQ756">
        <v>293639.77404469601</v>
      </c>
      <c r="FR756">
        <v>6188763.4102933453</v>
      </c>
      <c r="FS756">
        <v>1124297.4289785323</v>
      </c>
      <c r="FT756">
        <v>5463731.078571856</v>
      </c>
      <c r="FU756">
        <v>3569272.7780070985</v>
      </c>
      <c r="FV756">
        <v>2924860.2171206451</v>
      </c>
      <c r="FW756">
        <v>2258087.4564791578</v>
      </c>
      <c r="GD756">
        <f>AVERAGE(SAFADModel_final_000030[[#This Row],[AF306:Daylighting Reference Point 1 Illuminance '[lux'](Hourly)]:[AF102:Daylighting Reference Point 1 Illuminance '[lux'](Hourly)]])</f>
        <v>1399.0811048068472</v>
      </c>
      <c r="GE756">
        <f>AVERAGE(SAFADModel_final_000030[[#This Row],[IPD:Daylighting Reference Point 1 Illuminance '[lux'](Hourly)]:[AF211:Daylighting Reference Point 1 Illuminance '[lux'](Hourly)]])</f>
        <v>2735.2772808615096</v>
      </c>
    </row>
    <row r="757" spans="1:187" x14ac:dyDescent="0.25">
      <c r="A757" s="1" t="s">
        <v>934</v>
      </c>
      <c r="B757">
        <v>0</v>
      </c>
      <c r="C757">
        <v>0</v>
      </c>
      <c r="D757">
        <v>388800</v>
      </c>
      <c r="E757">
        <v>777600</v>
      </c>
      <c r="F757">
        <v>0</v>
      </c>
      <c r="G757">
        <v>0</v>
      </c>
      <c r="H757">
        <v>388800</v>
      </c>
      <c r="I757">
        <v>388800</v>
      </c>
      <c r="J757">
        <v>0</v>
      </c>
      <c r="K757">
        <v>0</v>
      </c>
      <c r="L757">
        <v>0</v>
      </c>
      <c r="M757">
        <v>0</v>
      </c>
      <c r="N757">
        <v>0</v>
      </c>
      <c r="O757">
        <v>0</v>
      </c>
      <c r="P757">
        <v>0</v>
      </c>
      <c r="Q757">
        <v>2908800</v>
      </c>
      <c r="R757">
        <v>0</v>
      </c>
      <c r="S757">
        <v>0</v>
      </c>
      <c r="T757">
        <v>1171800</v>
      </c>
      <c r="U757">
        <v>0</v>
      </c>
      <c r="V757">
        <v>2343600</v>
      </c>
      <c r="W757">
        <v>2343600</v>
      </c>
      <c r="X757">
        <v>0</v>
      </c>
      <c r="Y757">
        <v>1166400</v>
      </c>
      <c r="Z757">
        <v>0</v>
      </c>
      <c r="AA757">
        <v>0</v>
      </c>
      <c r="AB757">
        <v>0</v>
      </c>
      <c r="AC757">
        <v>0</v>
      </c>
      <c r="AD757">
        <v>0</v>
      </c>
      <c r="AE757">
        <v>0</v>
      </c>
      <c r="AF757">
        <v>0</v>
      </c>
      <c r="AG757">
        <v>1684800</v>
      </c>
      <c r="AH757">
        <v>1814400</v>
      </c>
      <c r="AI757">
        <v>0</v>
      </c>
      <c r="AJ757">
        <v>1036800</v>
      </c>
      <c r="AK757">
        <v>777600</v>
      </c>
      <c r="AL757">
        <v>0</v>
      </c>
      <c r="AM757">
        <v>2332800</v>
      </c>
      <c r="AN757">
        <v>1166400</v>
      </c>
      <c r="AO757">
        <v>1166400</v>
      </c>
      <c r="AP757">
        <v>1166400</v>
      </c>
      <c r="AQ757">
        <v>1166400</v>
      </c>
      <c r="AR757">
        <v>0</v>
      </c>
      <c r="AS757">
        <v>0</v>
      </c>
      <c r="AT757">
        <v>0</v>
      </c>
      <c r="AU757">
        <v>0</v>
      </c>
      <c r="AV757">
        <v>518400</v>
      </c>
      <c r="AW757">
        <v>129600</v>
      </c>
      <c r="AX757">
        <v>0</v>
      </c>
      <c r="AY757">
        <v>0</v>
      </c>
      <c r="AZ757">
        <v>5961600</v>
      </c>
      <c r="BA757">
        <v>2592000</v>
      </c>
      <c r="BB757">
        <v>1814400</v>
      </c>
      <c r="BC757">
        <v>0</v>
      </c>
      <c r="BD757">
        <v>2462400</v>
      </c>
      <c r="BE757">
        <v>0</v>
      </c>
      <c r="BF757">
        <v>0</v>
      </c>
      <c r="BG757">
        <v>648000</v>
      </c>
      <c r="BH757">
        <v>0</v>
      </c>
      <c r="BI757">
        <v>0</v>
      </c>
      <c r="BJ757">
        <v>0</v>
      </c>
      <c r="BK757">
        <v>0</v>
      </c>
      <c r="BL757">
        <v>777600</v>
      </c>
      <c r="BM757">
        <v>129600</v>
      </c>
      <c r="BN757">
        <v>388800</v>
      </c>
      <c r="BO757">
        <v>259200</v>
      </c>
      <c r="BP757">
        <v>518400</v>
      </c>
      <c r="BQ757">
        <v>518400</v>
      </c>
      <c r="BR757">
        <v>518400</v>
      </c>
      <c r="BS757">
        <v>1004.3056788732787</v>
      </c>
      <c r="BT757">
        <v>504.23125559823455</v>
      </c>
      <c r="BU757">
        <v>1098.1786687819888</v>
      </c>
      <c r="BV757">
        <v>993.01011362912232</v>
      </c>
      <c r="BW757">
        <v>1002.9450863667061</v>
      </c>
      <c r="BX757">
        <v>1443.0474868985157</v>
      </c>
      <c r="BY757">
        <v>2036.7202914639831</v>
      </c>
      <c r="BZ757">
        <v>1051.8994050902947</v>
      </c>
      <c r="CA757">
        <v>2918.5420750319813</v>
      </c>
      <c r="CB757">
        <v>2888.127388541619</v>
      </c>
      <c r="CC757">
        <v>3896.100856435171</v>
      </c>
      <c r="CD757">
        <v>4530.7495260349979</v>
      </c>
      <c r="CE757">
        <v>4118.126491770824</v>
      </c>
      <c r="CF757">
        <v>2541.526645542785</v>
      </c>
      <c r="CG757">
        <v>2580.8869193268897</v>
      </c>
      <c r="CH757">
        <v>2337.983121236166</v>
      </c>
      <c r="CI757">
        <v>2402.2666611206982</v>
      </c>
      <c r="CJ757">
        <v>2403.3152819971074</v>
      </c>
      <c r="CK757">
        <v>6258026.4519899702</v>
      </c>
      <c r="CL757">
        <v>614835.90673794912</v>
      </c>
      <c r="CM757">
        <v>2751585.8071763432</v>
      </c>
      <c r="CN757">
        <v>739341.19983763224</v>
      </c>
      <c r="CO757">
        <v>4737023.6601972952</v>
      </c>
      <c r="CP757">
        <v>1087542.755451815</v>
      </c>
      <c r="CQ757">
        <v>4120959.1122384639</v>
      </c>
      <c r="CR757">
        <v>286161.86086128594</v>
      </c>
      <c r="CS757">
        <v>0</v>
      </c>
      <c r="CT757">
        <v>0</v>
      </c>
      <c r="CU757">
        <v>0</v>
      </c>
      <c r="CV757">
        <v>0</v>
      </c>
      <c r="CW757">
        <v>5246286.5985298026</v>
      </c>
      <c r="CX757">
        <v>280547.3273402999</v>
      </c>
      <c r="CY757">
        <v>5918168.4648053143</v>
      </c>
      <c r="CZ757">
        <v>281856.90069386951</v>
      </c>
      <c r="DA757">
        <v>5719590.9459650405</v>
      </c>
      <c r="DB757">
        <v>290251.90852468752</v>
      </c>
      <c r="DC757">
        <v>5097951.1512562167</v>
      </c>
      <c r="DD757">
        <v>289478.69668915344</v>
      </c>
      <c r="DE757">
        <v>6184038.7251787409</v>
      </c>
      <c r="DF757">
        <v>2290591.6398179601</v>
      </c>
      <c r="DG757">
        <v>6202050.2754651429</v>
      </c>
      <c r="DH757">
        <v>2197512.2522493359</v>
      </c>
      <c r="DI757">
        <v>0</v>
      </c>
      <c r="DJ757">
        <v>0</v>
      </c>
      <c r="DK757">
        <v>0</v>
      </c>
      <c r="DL757">
        <v>0</v>
      </c>
      <c r="DM757">
        <v>0</v>
      </c>
      <c r="DN757">
        <v>0</v>
      </c>
      <c r="DO757">
        <v>6252840.4760158006</v>
      </c>
      <c r="DP757">
        <v>544337.18419487705</v>
      </c>
      <c r="DQ757">
        <v>0</v>
      </c>
      <c r="DR757">
        <v>0</v>
      </c>
      <c r="DS757">
        <v>0</v>
      </c>
      <c r="DT757">
        <v>0</v>
      </c>
      <c r="DU757">
        <v>0</v>
      </c>
      <c r="DV757">
        <v>0</v>
      </c>
      <c r="DW757">
        <v>0</v>
      </c>
      <c r="DX757">
        <v>0</v>
      </c>
      <c r="DY757">
        <v>6269549.6069287285</v>
      </c>
      <c r="DZ757">
        <v>5552016.2140693357</v>
      </c>
      <c r="EA757">
        <v>0</v>
      </c>
      <c r="EB757">
        <v>0</v>
      </c>
      <c r="EC757">
        <v>6256733.9671288989</v>
      </c>
      <c r="ED757">
        <v>1743171.8842349881</v>
      </c>
      <c r="EE757">
        <v>0</v>
      </c>
      <c r="EF757">
        <v>0</v>
      </c>
      <c r="EG757">
        <v>0</v>
      </c>
      <c r="EH757">
        <v>0</v>
      </c>
      <c r="EI757">
        <v>2680741.8045140081</v>
      </c>
      <c r="EJ757">
        <v>303138.96144297352</v>
      </c>
      <c r="EK757">
        <v>4553925.4526277697</v>
      </c>
      <c r="EL757">
        <v>704379.87515992695</v>
      </c>
      <c r="EM757">
        <v>3976982.8586651376</v>
      </c>
      <c r="EN757">
        <v>300144.47722940845</v>
      </c>
      <c r="EO757">
        <v>4262510.7941143289</v>
      </c>
      <c r="EP757">
        <v>482603.24057980027</v>
      </c>
      <c r="EQ757">
        <v>1928994.9089349662</v>
      </c>
      <c r="ER757">
        <v>3194582.4401516509</v>
      </c>
      <c r="ES757">
        <v>4267212.762192633</v>
      </c>
      <c r="ET757">
        <v>6287031.1361361658</v>
      </c>
      <c r="EU757">
        <v>6287031.1361361658</v>
      </c>
      <c r="EV757">
        <v>913195.8051783999</v>
      </c>
      <c r="EW757">
        <v>5624814.1800703825</v>
      </c>
      <c r="EX757">
        <v>295572.78891112685</v>
      </c>
      <c r="EY757">
        <v>295572.78891112882</v>
      </c>
      <c r="EZ757">
        <v>295572.78891112591</v>
      </c>
      <c r="FA757">
        <v>6243211.5695696063</v>
      </c>
      <c r="FB757">
        <v>774711.28788557602</v>
      </c>
      <c r="FC757">
        <v>6185498.43698496</v>
      </c>
      <c r="FD757">
        <v>3962590.8085090946</v>
      </c>
      <c r="FE757">
        <v>6223209.3352350974</v>
      </c>
      <c r="FF757">
        <v>1542452.1115118386</v>
      </c>
      <c r="FG757">
        <v>6266630.6298036128</v>
      </c>
      <c r="FH757">
        <v>2960951.4744570227</v>
      </c>
      <c r="FI757">
        <v>297762.64958724525</v>
      </c>
      <c r="FJ757">
        <v>6019455.2574914917</v>
      </c>
      <c r="FK757">
        <v>289260.59480005497</v>
      </c>
      <c r="FL757">
        <v>3006851.595979603</v>
      </c>
      <c r="FM757">
        <v>3722298.0736201378</v>
      </c>
      <c r="FN757">
        <v>3606344.0218432024</v>
      </c>
      <c r="FO757">
        <v>6207660.4092346858</v>
      </c>
      <c r="FP757">
        <v>2723745.6669520703</v>
      </c>
      <c r="FQ757">
        <v>290534.42112733575</v>
      </c>
      <c r="FR757">
        <v>6169687.8239106536</v>
      </c>
      <c r="FS757">
        <v>1829420.7442382635</v>
      </c>
      <c r="FT757">
        <v>5783548.1563260006</v>
      </c>
      <c r="FU757">
        <v>3892327.6274323305</v>
      </c>
      <c r="FV757">
        <v>3185135.5798512921</v>
      </c>
      <c r="FW757">
        <v>2519719.1205580477</v>
      </c>
      <c r="GD757">
        <f>AVERAGE(SAFADModel_final_000030[[#This Row],[AF306:Daylighting Reference Point 1 Illuminance '[lux'](Hourly)]:[AF102:Daylighting Reference Point 1 Illuminance '[lux'](Hourly)]])</f>
        <v>1339.208895748234</v>
      </c>
      <c r="GE757">
        <f>AVERAGE(SAFADModel_final_000030[[#This Row],[IPD:Daylighting Reference Point 1 Illuminance '[lux'](Hourly)]:[AF211:Daylighting Reference Point 1 Illuminance '[lux'](Hourly)]])</f>
        <v>3077.6758768895843</v>
      </c>
    </row>
    <row r="758" spans="1:187" x14ac:dyDescent="0.25">
      <c r="A758" s="1" t="s">
        <v>935</v>
      </c>
      <c r="B758">
        <v>0</v>
      </c>
      <c r="C758">
        <v>0</v>
      </c>
      <c r="D758">
        <v>388800</v>
      </c>
      <c r="E758">
        <v>388800</v>
      </c>
      <c r="F758">
        <v>388800</v>
      </c>
      <c r="G758">
        <v>0</v>
      </c>
      <c r="H758">
        <v>194400</v>
      </c>
      <c r="I758">
        <v>388800</v>
      </c>
      <c r="J758">
        <v>0</v>
      </c>
      <c r="K758">
        <v>0</v>
      </c>
      <c r="L758">
        <v>0</v>
      </c>
      <c r="M758">
        <v>0</v>
      </c>
      <c r="N758">
        <v>0</v>
      </c>
      <c r="O758">
        <v>1193400</v>
      </c>
      <c r="P758">
        <v>0</v>
      </c>
      <c r="Q758">
        <v>145440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  <c r="AA758">
        <v>1166400</v>
      </c>
      <c r="AB758">
        <v>0</v>
      </c>
      <c r="AC758">
        <v>0</v>
      </c>
      <c r="AD758">
        <v>842400</v>
      </c>
      <c r="AE758">
        <v>842400</v>
      </c>
      <c r="AF758">
        <v>842400</v>
      </c>
      <c r="AG758">
        <v>1684800</v>
      </c>
      <c r="AH758">
        <v>1814400</v>
      </c>
      <c r="AI758">
        <v>0</v>
      </c>
      <c r="AJ758">
        <v>518400</v>
      </c>
      <c r="AK758">
        <v>1555200</v>
      </c>
      <c r="AL758">
        <v>0</v>
      </c>
      <c r="AM758">
        <v>2332800</v>
      </c>
      <c r="AN758">
        <v>0</v>
      </c>
      <c r="AO758">
        <v>0</v>
      </c>
      <c r="AP758">
        <v>0</v>
      </c>
      <c r="AQ758">
        <v>0</v>
      </c>
      <c r="AR758">
        <v>0</v>
      </c>
      <c r="AS758">
        <v>0</v>
      </c>
      <c r="AT758">
        <v>0</v>
      </c>
      <c r="AU758">
        <v>0</v>
      </c>
      <c r="AV758">
        <v>518400</v>
      </c>
      <c r="AW758">
        <v>129600</v>
      </c>
      <c r="AX758">
        <v>0</v>
      </c>
      <c r="AY758">
        <v>0</v>
      </c>
      <c r="AZ758">
        <v>5961600</v>
      </c>
      <c r="BA758">
        <v>2592000</v>
      </c>
      <c r="BB758">
        <v>1814400</v>
      </c>
      <c r="BC758">
        <v>0</v>
      </c>
      <c r="BD758">
        <v>2462400</v>
      </c>
      <c r="BE758">
        <v>0</v>
      </c>
      <c r="BF758">
        <v>0</v>
      </c>
      <c r="BG758">
        <v>648000</v>
      </c>
      <c r="BH758">
        <v>0</v>
      </c>
      <c r="BI758">
        <v>0</v>
      </c>
      <c r="BJ758">
        <v>0</v>
      </c>
      <c r="BK758">
        <v>0</v>
      </c>
      <c r="BL758">
        <v>777600</v>
      </c>
      <c r="BM758">
        <v>129600</v>
      </c>
      <c r="BN758">
        <v>388800</v>
      </c>
      <c r="BO758">
        <v>259200</v>
      </c>
      <c r="BP758">
        <v>518400</v>
      </c>
      <c r="BQ758">
        <v>518400</v>
      </c>
      <c r="BR758">
        <v>518400</v>
      </c>
      <c r="BS758">
        <v>978.74572162551806</v>
      </c>
      <c r="BT758">
        <v>498.98823382752062</v>
      </c>
      <c r="BU758">
        <v>1063.0312933232231</v>
      </c>
      <c r="BV758">
        <v>978.40873268074904</v>
      </c>
      <c r="BW758">
        <v>988.07413078364755</v>
      </c>
      <c r="BX758">
        <v>1525.2564693508514</v>
      </c>
      <c r="BY758">
        <v>2154.6550787975575</v>
      </c>
      <c r="BZ758">
        <v>1046.2754208202753</v>
      </c>
      <c r="CA758">
        <v>3348.5434178114688</v>
      </c>
      <c r="CB758">
        <v>3090.3831188800582</v>
      </c>
      <c r="CC758">
        <v>4163.8638624870664</v>
      </c>
      <c r="CD758">
        <v>5122.6481195787137</v>
      </c>
      <c r="CE758">
        <v>3791.3896396870659</v>
      </c>
      <c r="CF758">
        <v>2666.0743997723148</v>
      </c>
      <c r="CG758">
        <v>2705.8866075451783</v>
      </c>
      <c r="CH758">
        <v>2489.7608765608538</v>
      </c>
      <c r="CI758">
        <v>2521.2618126256043</v>
      </c>
      <c r="CJ758">
        <v>2522.0056055270275</v>
      </c>
      <c r="CK758">
        <v>6119728.4824383417</v>
      </c>
      <c r="CL758">
        <v>556213.57171961863</v>
      </c>
      <c r="CM758">
        <v>5763610.0478475094</v>
      </c>
      <c r="CN758">
        <v>1865536.4683992534</v>
      </c>
      <c r="CO758">
        <v>4744554.1701486576</v>
      </c>
      <c r="CP758">
        <v>846781.09636180336</v>
      </c>
      <c r="CQ758">
        <v>2086501.2979110056</v>
      </c>
      <c r="CR758">
        <v>142409.78773101608</v>
      </c>
      <c r="CS758">
        <v>3110253.8547413112</v>
      </c>
      <c r="CT758">
        <v>1051766.2075255164</v>
      </c>
      <c r="CU758">
        <v>0</v>
      </c>
      <c r="CV758">
        <v>0</v>
      </c>
      <c r="CW758">
        <v>4399667.0630609961</v>
      </c>
      <c r="CX758">
        <v>281173.72863300011</v>
      </c>
      <c r="CY758">
        <v>5978741.4329481628</v>
      </c>
      <c r="CZ758">
        <v>280758.29294910864</v>
      </c>
      <c r="DA758">
        <v>5686487.7251148336</v>
      </c>
      <c r="DB758">
        <v>288022.02719542745</v>
      </c>
      <c r="DC758">
        <v>5673877.6570327822</v>
      </c>
      <c r="DD758">
        <v>951150.98846439004</v>
      </c>
      <c r="DE758">
        <v>6168031.9769854303</v>
      </c>
      <c r="DF758">
        <v>2766732.1984972511</v>
      </c>
      <c r="DG758">
        <v>5831227.9710039552</v>
      </c>
      <c r="DH758">
        <v>1389693.6525160631</v>
      </c>
      <c r="DI758">
        <v>0</v>
      </c>
      <c r="DJ758">
        <v>0</v>
      </c>
      <c r="DK758">
        <v>3150794.2747362903</v>
      </c>
      <c r="DL758">
        <v>2205427.6987267211</v>
      </c>
      <c r="DM758">
        <v>0</v>
      </c>
      <c r="DN758">
        <v>0</v>
      </c>
      <c r="DO758">
        <v>5540974.0630101357</v>
      </c>
      <c r="DP758">
        <v>549942.53003425966</v>
      </c>
      <c r="DQ758">
        <v>0</v>
      </c>
      <c r="DR758">
        <v>0</v>
      </c>
      <c r="DS758">
        <v>0</v>
      </c>
      <c r="DT758">
        <v>0</v>
      </c>
      <c r="DU758">
        <v>0</v>
      </c>
      <c r="DV758">
        <v>0</v>
      </c>
      <c r="DW758">
        <v>0</v>
      </c>
      <c r="DX758">
        <v>0</v>
      </c>
      <c r="DY758">
        <v>6250408.7118241433</v>
      </c>
      <c r="DZ758">
        <v>4650228.2727319086</v>
      </c>
      <c r="EA758">
        <v>0</v>
      </c>
      <c r="EB758">
        <v>0</v>
      </c>
      <c r="EC758">
        <v>6243348.7920264825</v>
      </c>
      <c r="ED758">
        <v>3722463.5856676898</v>
      </c>
      <c r="EE758">
        <v>0</v>
      </c>
      <c r="EF758">
        <v>0</v>
      </c>
      <c r="EG758">
        <v>0</v>
      </c>
      <c r="EH758">
        <v>0</v>
      </c>
      <c r="EI758">
        <v>2571922.4616316212</v>
      </c>
      <c r="EJ758">
        <v>301719.78666965169</v>
      </c>
      <c r="EK758">
        <v>4403517.6543740202</v>
      </c>
      <c r="EL758">
        <v>708245.8209936698</v>
      </c>
      <c r="EM758">
        <v>2330238.5230127447</v>
      </c>
      <c r="EN758">
        <v>302288.70989299472</v>
      </c>
      <c r="EO758">
        <v>2372803.0560587691</v>
      </c>
      <c r="EP758">
        <v>301785.10191644181</v>
      </c>
      <c r="EQ758">
        <v>1931058.5835214581</v>
      </c>
      <c r="ER758">
        <v>3329554.593408254</v>
      </c>
      <c r="ES758">
        <v>4415002.9039439224</v>
      </c>
      <c r="ET758">
        <v>6278175.8122019153</v>
      </c>
      <c r="EU758">
        <v>6278175.8122019153</v>
      </c>
      <c r="EV758">
        <v>1491230.152899459</v>
      </c>
      <c r="EW758">
        <v>5716534.7796465913</v>
      </c>
      <c r="EX758">
        <v>293604.38542950473</v>
      </c>
      <c r="EY758">
        <v>293604.38542950386</v>
      </c>
      <c r="EZ758">
        <v>293604.38542950468</v>
      </c>
      <c r="FA758">
        <v>6233574.3942788765</v>
      </c>
      <c r="FB758">
        <v>1025699.3142535825</v>
      </c>
      <c r="FC758">
        <v>6171752.061763552</v>
      </c>
      <c r="FD758">
        <v>4385272.0963645978</v>
      </c>
      <c r="FE758">
        <v>6213320.7813328151</v>
      </c>
      <c r="FF758">
        <v>1809659.6226391909</v>
      </c>
      <c r="FG758">
        <v>6256393.9797584089</v>
      </c>
      <c r="FH758">
        <v>3274687.1629605023</v>
      </c>
      <c r="FI758">
        <v>295732.96576522995</v>
      </c>
      <c r="FJ758">
        <v>6155271.8755572867</v>
      </c>
      <c r="FK758">
        <v>290262.58277537185</v>
      </c>
      <c r="FL758">
        <v>3042884.2966440814</v>
      </c>
      <c r="FM758">
        <v>3795364.4447270511</v>
      </c>
      <c r="FN758">
        <v>3695053.3110387209</v>
      </c>
      <c r="FO758">
        <v>6195442.8226742595</v>
      </c>
      <c r="FP758">
        <v>3048709.5736197988</v>
      </c>
      <c r="FQ758">
        <v>288601.20419290132</v>
      </c>
      <c r="FR758">
        <v>6151361.2171695782</v>
      </c>
      <c r="FS758">
        <v>2343652.1387473494</v>
      </c>
      <c r="FT758">
        <v>6048708.6948194485</v>
      </c>
      <c r="FU758">
        <v>4045662.180506465</v>
      </c>
      <c r="FV758">
        <v>3108094.602939724</v>
      </c>
      <c r="FW758">
        <v>2646640.4537193272</v>
      </c>
      <c r="GD758">
        <f>AVERAGE(SAFADModel_final_000030[[#This Row],[AF306:Daylighting Reference Point 1 Illuminance '[lux'](Hourly)]:[AF102:Daylighting Reference Point 1 Illuminance '[lux'](Hourly)]])</f>
        <v>1397.9976110023122</v>
      </c>
      <c r="GE758">
        <f>AVERAGE(SAFADModel_final_000030[[#This Row],[IPD:Daylighting Reference Point 1 Illuminance '[lux'](Hourly)]:[AF211:Daylighting Reference Point 1 Illuminance '[lux'](Hourly)]])</f>
        <v>3230.3637825182095</v>
      </c>
    </row>
    <row r="759" spans="1:187" x14ac:dyDescent="0.25">
      <c r="A759" s="1" t="s">
        <v>936</v>
      </c>
      <c r="B759">
        <v>0</v>
      </c>
      <c r="C759">
        <v>0</v>
      </c>
      <c r="D759">
        <v>388800</v>
      </c>
      <c r="E759">
        <v>0</v>
      </c>
      <c r="F759">
        <v>777600</v>
      </c>
      <c r="G759">
        <v>0</v>
      </c>
      <c r="H759">
        <v>0</v>
      </c>
      <c r="I759">
        <v>19440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1193400</v>
      </c>
      <c r="P759">
        <v>0</v>
      </c>
      <c r="Q759">
        <v>1454400</v>
      </c>
      <c r="R759">
        <v>0</v>
      </c>
      <c r="S759">
        <v>0</v>
      </c>
      <c r="T759">
        <v>0</v>
      </c>
      <c r="U759">
        <v>0</v>
      </c>
      <c r="V759">
        <v>2343600</v>
      </c>
      <c r="W759">
        <v>2343600</v>
      </c>
      <c r="X759">
        <v>0</v>
      </c>
      <c r="Y759">
        <v>0</v>
      </c>
      <c r="Z759">
        <v>0</v>
      </c>
      <c r="AA759">
        <v>1166400</v>
      </c>
      <c r="AB759">
        <v>0</v>
      </c>
      <c r="AC759">
        <v>0</v>
      </c>
      <c r="AD759">
        <v>1684800</v>
      </c>
      <c r="AE759">
        <v>1684800</v>
      </c>
      <c r="AF759">
        <v>1684800</v>
      </c>
      <c r="AG759">
        <v>0</v>
      </c>
      <c r="AH759">
        <v>0</v>
      </c>
      <c r="AI759">
        <v>518400</v>
      </c>
      <c r="AJ759">
        <v>0</v>
      </c>
      <c r="AK759">
        <v>1555200</v>
      </c>
      <c r="AL759">
        <v>1166400</v>
      </c>
      <c r="AM759">
        <v>0</v>
      </c>
      <c r="AN759">
        <v>1166400</v>
      </c>
      <c r="AO759">
        <v>1166400</v>
      </c>
      <c r="AP759">
        <v>1166400</v>
      </c>
      <c r="AQ759">
        <v>2332800</v>
      </c>
      <c r="AR759">
        <v>0</v>
      </c>
      <c r="AS759">
        <v>0</v>
      </c>
      <c r="AT759">
        <v>0</v>
      </c>
      <c r="AU759">
        <v>0</v>
      </c>
      <c r="AV759">
        <v>518400</v>
      </c>
      <c r="AW759">
        <v>129600</v>
      </c>
      <c r="AX759">
        <v>0</v>
      </c>
      <c r="AY759">
        <v>0</v>
      </c>
      <c r="AZ759">
        <v>5961600</v>
      </c>
      <c r="BA759">
        <v>2592000</v>
      </c>
      <c r="BB759">
        <v>1814400</v>
      </c>
      <c r="BC759">
        <v>0</v>
      </c>
      <c r="BD759">
        <v>2462400</v>
      </c>
      <c r="BE759">
        <v>0</v>
      </c>
      <c r="BF759">
        <v>0</v>
      </c>
      <c r="BG759">
        <v>648000</v>
      </c>
      <c r="BH759">
        <v>0</v>
      </c>
      <c r="BI759">
        <v>0</v>
      </c>
      <c r="BJ759">
        <v>0</v>
      </c>
      <c r="BK759">
        <v>0</v>
      </c>
      <c r="BL759">
        <v>777600</v>
      </c>
      <c r="BM759">
        <v>129600</v>
      </c>
      <c r="BN759">
        <v>388800</v>
      </c>
      <c r="BO759">
        <v>259200</v>
      </c>
      <c r="BP759">
        <v>518400</v>
      </c>
      <c r="BQ759">
        <v>518400</v>
      </c>
      <c r="BR759">
        <v>518400</v>
      </c>
      <c r="BS759">
        <v>954.83346333084182</v>
      </c>
      <c r="BT759">
        <v>494.94597119169453</v>
      </c>
      <c r="BU759">
        <v>1035.2261405643146</v>
      </c>
      <c r="BV759">
        <v>963.34493919000022</v>
      </c>
      <c r="BW759">
        <v>972.49465796679578</v>
      </c>
      <c r="BX759">
        <v>1580.2513842810151</v>
      </c>
      <c r="BY759">
        <v>2247.3789458423862</v>
      </c>
      <c r="BZ759">
        <v>1036.2624139205734</v>
      </c>
      <c r="CA759">
        <v>3709.4977981050638</v>
      </c>
      <c r="CB759">
        <v>3071.2935946444832</v>
      </c>
      <c r="CC759">
        <v>4167.1021806428844</v>
      </c>
      <c r="CD759">
        <v>5352.4917717279495</v>
      </c>
      <c r="CE759">
        <v>3349.7609229483819</v>
      </c>
      <c r="CF759">
        <v>2538.4550821370399</v>
      </c>
      <c r="CG759">
        <v>2577.1369343496626</v>
      </c>
      <c r="CH759">
        <v>2392.4079538692326</v>
      </c>
      <c r="CI759">
        <v>2408.2283469185572</v>
      </c>
      <c r="CJ759">
        <v>2408.9127002800692</v>
      </c>
      <c r="CK759">
        <v>6077561.8811546834</v>
      </c>
      <c r="CL759">
        <v>294191.03994903358</v>
      </c>
      <c r="CM759">
        <v>5843811.8654656531</v>
      </c>
      <c r="CN759">
        <v>1914405.6824488856</v>
      </c>
      <c r="CO759">
        <v>3083755.9871471622</v>
      </c>
      <c r="CP759">
        <v>747427.56070757052</v>
      </c>
      <c r="CQ759">
        <v>0</v>
      </c>
      <c r="CR759">
        <v>0</v>
      </c>
      <c r="CS759">
        <v>6098063.7517850297</v>
      </c>
      <c r="CT759">
        <v>1452868.2628327438</v>
      </c>
      <c r="CU759">
        <v>0</v>
      </c>
      <c r="CV759">
        <v>0</v>
      </c>
      <c r="CW759">
        <v>3252091.3214630941</v>
      </c>
      <c r="CX759">
        <v>287791.06900716037</v>
      </c>
      <c r="CY759">
        <v>2999361.5499559711</v>
      </c>
      <c r="CZ759">
        <v>140251.04533946258</v>
      </c>
      <c r="DA759">
        <v>5573601.6325251916</v>
      </c>
      <c r="DB759">
        <v>287482.1683637299</v>
      </c>
      <c r="DC759">
        <v>5533950.8907469353</v>
      </c>
      <c r="DD759">
        <v>1016207.047723741</v>
      </c>
      <c r="DE759">
        <v>6161015.817684642</v>
      </c>
      <c r="DF759">
        <v>2684094.5499850027</v>
      </c>
      <c r="DG759">
        <v>5839611.3296847548</v>
      </c>
      <c r="DH759">
        <v>1719226.3593713329</v>
      </c>
      <c r="DI759">
        <v>6238972.9553641053</v>
      </c>
      <c r="DJ759">
        <v>4439082.600060151</v>
      </c>
      <c r="DK759">
        <v>3120380.6117853108</v>
      </c>
      <c r="DL759">
        <v>1666135.0275230263</v>
      </c>
      <c r="DM759">
        <v>0</v>
      </c>
      <c r="DN759">
        <v>0</v>
      </c>
      <c r="DO759">
        <v>5599257.8783571944</v>
      </c>
      <c r="DP759">
        <v>805522.96361644042</v>
      </c>
      <c r="DQ759">
        <v>0</v>
      </c>
      <c r="DR759">
        <v>0</v>
      </c>
      <c r="DS759">
        <v>3151761.0685709612</v>
      </c>
      <c r="DT759">
        <v>3125571.626590624</v>
      </c>
      <c r="DU759">
        <v>0</v>
      </c>
      <c r="DV759">
        <v>0</v>
      </c>
      <c r="DW759">
        <v>0</v>
      </c>
      <c r="DX759">
        <v>0</v>
      </c>
      <c r="DY759">
        <v>6248096.5674127694</v>
      </c>
      <c r="DZ759">
        <v>4821652.6996345036</v>
      </c>
      <c r="EA759">
        <v>0</v>
      </c>
      <c r="EB759">
        <v>0</v>
      </c>
      <c r="EC759">
        <v>6230372.0372339925</v>
      </c>
      <c r="ED759">
        <v>4002504.4850338302</v>
      </c>
      <c r="EE759">
        <v>0</v>
      </c>
      <c r="EF759">
        <v>0</v>
      </c>
      <c r="EG759">
        <v>0</v>
      </c>
      <c r="EH759">
        <v>0</v>
      </c>
      <c r="EI759">
        <v>4492860.2561676865</v>
      </c>
      <c r="EJ759">
        <v>881030.49668092723</v>
      </c>
      <c r="EK759">
        <v>4423262.4904261399</v>
      </c>
      <c r="EL759">
        <v>860853.52217572322</v>
      </c>
      <c r="EM759">
        <v>3992555.4462865884</v>
      </c>
      <c r="EN759">
        <v>301030.21832488227</v>
      </c>
      <c r="EO759">
        <v>6265957.6452725464</v>
      </c>
      <c r="EP759">
        <v>995925.98716668296</v>
      </c>
      <c r="EQ759">
        <v>1936815.8905405416</v>
      </c>
      <c r="ER759">
        <v>3402982.4074542914</v>
      </c>
      <c r="ES759">
        <v>4530145.9119724436</v>
      </c>
      <c r="ET759">
        <v>6275731.0957983527</v>
      </c>
      <c r="EU759">
        <v>6275731.0957983527</v>
      </c>
      <c r="EV759">
        <v>1745767.4655610109</v>
      </c>
      <c r="EW759">
        <v>5754201.7839354435</v>
      </c>
      <c r="EX759">
        <v>293361.85611793649</v>
      </c>
      <c r="EY759">
        <v>293361.85611793812</v>
      </c>
      <c r="EZ759">
        <v>293361.85611793835</v>
      </c>
      <c r="FA759">
        <v>6230170.2336353464</v>
      </c>
      <c r="FB759">
        <v>1174963.8041468177</v>
      </c>
      <c r="FC759">
        <v>6166415.860623328</v>
      </c>
      <c r="FD759">
        <v>4621935.3361790543</v>
      </c>
      <c r="FE759">
        <v>6208488.8083831389</v>
      </c>
      <c r="FF759">
        <v>2050879.8220909545</v>
      </c>
      <c r="FG759">
        <v>6253858.5096266456</v>
      </c>
      <c r="FH759">
        <v>3375956.078365209</v>
      </c>
      <c r="FI759">
        <v>295543.02255632461</v>
      </c>
      <c r="FJ759">
        <v>6154887.4174091015</v>
      </c>
      <c r="FK759">
        <v>287667.52054717764</v>
      </c>
      <c r="FL759">
        <v>3062915.0484223878</v>
      </c>
      <c r="FM759">
        <v>3822216.8734424282</v>
      </c>
      <c r="FN759">
        <v>3741501.2974506253</v>
      </c>
      <c r="FO759">
        <v>6190475.3806144353</v>
      </c>
      <c r="FP759">
        <v>3258957.6268881122</v>
      </c>
      <c r="FQ759">
        <v>288179.13956413866</v>
      </c>
      <c r="FR759">
        <v>6141009.2738808002</v>
      </c>
      <c r="FS759">
        <v>2739339.3562606354</v>
      </c>
      <c r="FT759">
        <v>6206502.3576781899</v>
      </c>
      <c r="FU759">
        <v>4154021.6938062096</v>
      </c>
      <c r="FV759">
        <v>2935051.4180312883</v>
      </c>
      <c r="FW759">
        <v>2887056.8390373471</v>
      </c>
      <c r="GD759">
        <f>AVERAGE(SAFADModel_final_000030[[#This Row],[AF306:Daylighting Reference Point 1 Illuminance '[lux'](Hourly)]:[AF102:Daylighting Reference Point 1 Illuminance '[lux'](Hourly)]])</f>
        <v>1443.8039682658537</v>
      </c>
      <c r="GE759">
        <f>AVERAGE(SAFADModel_final_000030[[#This Row],[IPD:Daylighting Reference Point 1 Illuminance '[lux'](Hourly)]:[AF211:Daylighting Reference Point 1 Illuminance '[lux'](Hourly)]])</f>
        <v>3140.6432763909179</v>
      </c>
    </row>
    <row r="760" spans="1:187" x14ac:dyDescent="0.25">
      <c r="A760" s="1" t="s">
        <v>937</v>
      </c>
      <c r="B760">
        <v>0</v>
      </c>
      <c r="C760">
        <v>0</v>
      </c>
      <c r="D760">
        <v>0</v>
      </c>
      <c r="E760">
        <v>0</v>
      </c>
      <c r="F760">
        <v>777600</v>
      </c>
      <c r="G760">
        <v>0</v>
      </c>
      <c r="H760">
        <v>19440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0</v>
      </c>
      <c r="P760">
        <v>0</v>
      </c>
      <c r="Q760">
        <v>2908800</v>
      </c>
      <c r="R760">
        <v>0</v>
      </c>
      <c r="S760">
        <v>0</v>
      </c>
      <c r="T760">
        <v>0</v>
      </c>
      <c r="U760">
        <v>0</v>
      </c>
      <c r="V760">
        <v>2343600</v>
      </c>
      <c r="W760">
        <v>2343600</v>
      </c>
      <c r="X760">
        <v>1166400</v>
      </c>
      <c r="Y760">
        <v>1166400</v>
      </c>
      <c r="Z760">
        <v>1166400</v>
      </c>
      <c r="AA760">
        <v>0</v>
      </c>
      <c r="AB760">
        <v>1166400</v>
      </c>
      <c r="AC760">
        <v>1166400</v>
      </c>
      <c r="AD760">
        <v>1684800</v>
      </c>
      <c r="AE760">
        <v>1684800</v>
      </c>
      <c r="AF760">
        <v>1684800</v>
      </c>
      <c r="AG760">
        <v>842400</v>
      </c>
      <c r="AH760">
        <v>907200</v>
      </c>
      <c r="AI760">
        <v>1036800</v>
      </c>
      <c r="AJ760">
        <v>0</v>
      </c>
      <c r="AK760">
        <v>777600</v>
      </c>
      <c r="AL760">
        <v>1166400</v>
      </c>
      <c r="AM760">
        <v>0</v>
      </c>
      <c r="AN760">
        <v>2332800</v>
      </c>
      <c r="AO760">
        <v>2332800</v>
      </c>
      <c r="AP760">
        <v>2332800</v>
      </c>
      <c r="AQ760">
        <v>2332800</v>
      </c>
      <c r="AR760">
        <v>0</v>
      </c>
      <c r="AS760">
        <v>0</v>
      </c>
      <c r="AT760">
        <v>0</v>
      </c>
      <c r="AU760">
        <v>0</v>
      </c>
      <c r="AV760">
        <v>518400</v>
      </c>
      <c r="AW760">
        <v>129600</v>
      </c>
      <c r="AX760">
        <v>0</v>
      </c>
      <c r="AY760">
        <v>0</v>
      </c>
      <c r="AZ760">
        <v>5961600</v>
      </c>
      <c r="BA760">
        <v>2592000</v>
      </c>
      <c r="BB760">
        <v>1814400</v>
      </c>
      <c r="BC760">
        <v>0</v>
      </c>
      <c r="BD760">
        <v>2462400</v>
      </c>
      <c r="BE760">
        <v>208088.20483452524</v>
      </c>
      <c r="BF760">
        <v>0</v>
      </c>
      <c r="BG760">
        <v>648000</v>
      </c>
      <c r="BH760">
        <v>0</v>
      </c>
      <c r="BI760">
        <v>0</v>
      </c>
      <c r="BJ760">
        <v>0</v>
      </c>
      <c r="BK760">
        <v>0</v>
      </c>
      <c r="BL760">
        <v>777600</v>
      </c>
      <c r="BM760">
        <v>129600</v>
      </c>
      <c r="BN760">
        <v>388800</v>
      </c>
      <c r="BO760">
        <v>259200</v>
      </c>
      <c r="BP760">
        <v>518400</v>
      </c>
      <c r="BQ760">
        <v>518400</v>
      </c>
      <c r="BR760">
        <v>518400</v>
      </c>
      <c r="BS760">
        <v>840.57056286695718</v>
      </c>
      <c r="BT760">
        <v>440.27429921973379</v>
      </c>
      <c r="BU760">
        <v>904.72306765322344</v>
      </c>
      <c r="BV760">
        <v>849.09158093547751</v>
      </c>
      <c r="BW760">
        <v>856.98620745365815</v>
      </c>
      <c r="BX760">
        <v>1472.5484428149282</v>
      </c>
      <c r="BY760">
        <v>2100.5643448157593</v>
      </c>
      <c r="BZ760">
        <v>918.61845905831058</v>
      </c>
      <c r="CA760">
        <v>3649.1861596494241</v>
      </c>
      <c r="CB760">
        <v>2798.8003207865058</v>
      </c>
      <c r="CC760">
        <v>3812.4719649764661</v>
      </c>
      <c r="CD760">
        <v>5050.2022932099053</v>
      </c>
      <c r="CE760">
        <v>2770.3000686664686</v>
      </c>
      <c r="CF760">
        <v>2201.9616805717747</v>
      </c>
      <c r="CG760">
        <v>2237.5392414470871</v>
      </c>
      <c r="CH760">
        <v>2086.1000042202477</v>
      </c>
      <c r="CI760">
        <v>2094.4606466918553</v>
      </c>
      <c r="CJ760">
        <v>2095.0609514581643</v>
      </c>
      <c r="CK760">
        <v>4185028.1959050121</v>
      </c>
      <c r="CL760">
        <v>296897.65772109077</v>
      </c>
      <c r="CM760">
        <v>5821931.8497614078</v>
      </c>
      <c r="CN760">
        <v>1187913.7094836584</v>
      </c>
      <c r="CO760">
        <v>0</v>
      </c>
      <c r="CP760">
        <v>0</v>
      </c>
      <c r="CQ760">
        <v>0</v>
      </c>
      <c r="CR760">
        <v>0</v>
      </c>
      <c r="CS760">
        <v>6074620.6151929386</v>
      </c>
      <c r="CT760">
        <v>1620074.1783151578</v>
      </c>
      <c r="CU760">
        <v>0</v>
      </c>
      <c r="CV760">
        <v>0</v>
      </c>
      <c r="CW760">
        <v>4564970.3947014557</v>
      </c>
      <c r="CX760">
        <v>289346.16839984566</v>
      </c>
      <c r="CY760">
        <v>0</v>
      </c>
      <c r="CZ760">
        <v>0</v>
      </c>
      <c r="DA760">
        <v>5663123.1483627157</v>
      </c>
      <c r="DB760">
        <v>288412.36298523383</v>
      </c>
      <c r="DC760">
        <v>4858836.2814985029</v>
      </c>
      <c r="DD760">
        <v>287784.73214126565</v>
      </c>
      <c r="DE760">
        <v>6162268.6189141637</v>
      </c>
      <c r="DF760">
        <v>2345042.2714083437</v>
      </c>
      <c r="DG760">
        <v>6184593.4314760054</v>
      </c>
      <c r="DH760">
        <v>3320748.3115131119</v>
      </c>
      <c r="DI760">
        <v>6184865.4523645435</v>
      </c>
      <c r="DJ760">
        <v>3942941.3933070186</v>
      </c>
      <c r="DK760">
        <v>0</v>
      </c>
      <c r="DL760">
        <v>0</v>
      </c>
      <c r="DM760">
        <v>0</v>
      </c>
      <c r="DN760">
        <v>0</v>
      </c>
      <c r="DO760">
        <v>6238650.4751096535</v>
      </c>
      <c r="DP760">
        <v>1542001.6934264991</v>
      </c>
      <c r="DQ760">
        <v>0</v>
      </c>
      <c r="DR760">
        <v>0</v>
      </c>
      <c r="DS760">
        <v>6186765.5981712751</v>
      </c>
      <c r="DT760">
        <v>4967074.6061589886</v>
      </c>
      <c r="DU760">
        <v>0</v>
      </c>
      <c r="DV760">
        <v>0</v>
      </c>
      <c r="DW760">
        <v>3176344.9636819116</v>
      </c>
      <c r="DX760">
        <v>3176344.9636819116</v>
      </c>
      <c r="DY760">
        <v>6269086.0065099141</v>
      </c>
      <c r="DZ760">
        <v>5558697.6814040644</v>
      </c>
      <c r="EA760">
        <v>3176230.4197333166</v>
      </c>
      <c r="EB760">
        <v>3176230.4197333166</v>
      </c>
      <c r="EC760">
        <v>6248856.2348036384</v>
      </c>
      <c r="ED760">
        <v>2395939.6502121668</v>
      </c>
      <c r="EE760">
        <v>3169067.0169886826</v>
      </c>
      <c r="EF760">
        <v>3169067.0169886826</v>
      </c>
      <c r="EG760">
        <v>3176344.9636819116</v>
      </c>
      <c r="EH760">
        <v>3176344.9636819116</v>
      </c>
      <c r="EI760">
        <v>6245911.8641777905</v>
      </c>
      <c r="EJ760">
        <v>1755852.9634866859</v>
      </c>
      <c r="EK760">
        <v>6250219.8972183131</v>
      </c>
      <c r="EL760">
        <v>1109700.3059998536</v>
      </c>
      <c r="EM760">
        <v>5550183.2626050506</v>
      </c>
      <c r="EN760">
        <v>298289.92945020722</v>
      </c>
      <c r="EO760">
        <v>6251843.8813289003</v>
      </c>
      <c r="EP760">
        <v>1172475.4592525794</v>
      </c>
      <c r="EQ760">
        <v>1926797.8547632983</v>
      </c>
      <c r="ER760">
        <v>3385877.8205713844</v>
      </c>
      <c r="ES760">
        <v>4580426.4080568161</v>
      </c>
      <c r="ET760">
        <v>6284474.650395235</v>
      </c>
      <c r="EU760">
        <v>6284474.650395235</v>
      </c>
      <c r="EV760">
        <v>1766002.3635039921</v>
      </c>
      <c r="EW760">
        <v>5747031.9661959084</v>
      </c>
      <c r="EX760">
        <v>294949.27822096943</v>
      </c>
      <c r="EY760">
        <v>294949.27822096902</v>
      </c>
      <c r="EZ760">
        <v>294949.27822096617</v>
      </c>
      <c r="FA760">
        <v>6236552.1272868142</v>
      </c>
      <c r="FB760">
        <v>1238664.3043299883</v>
      </c>
      <c r="FC760">
        <v>6172796.771129407</v>
      </c>
      <c r="FD760">
        <v>4620696.8699548673</v>
      </c>
      <c r="FE760">
        <v>6213443.2941487925</v>
      </c>
      <c r="FF760">
        <v>2147334.6806233446</v>
      </c>
      <c r="FG760">
        <v>6262392.1244441606</v>
      </c>
      <c r="FH760">
        <v>3344789.2654218189</v>
      </c>
      <c r="FI760">
        <v>297561.93247723742</v>
      </c>
      <c r="FJ760">
        <v>6038372.3831525799</v>
      </c>
      <c r="FK760">
        <v>289186.19804495591</v>
      </c>
      <c r="FL760">
        <v>3073326.287859031</v>
      </c>
      <c r="FM760">
        <v>3810849.4928357648</v>
      </c>
      <c r="FN760">
        <v>3749228.2895919015</v>
      </c>
      <c r="FO760">
        <v>6196101.8103523944</v>
      </c>
      <c r="FP760">
        <v>3274926.2127187205</v>
      </c>
      <c r="FQ760">
        <v>289544.69153537787</v>
      </c>
      <c r="FR760">
        <v>6140684.1691416558</v>
      </c>
      <c r="FS760">
        <v>2965739.9504494239</v>
      </c>
      <c r="FT760">
        <v>6221038.3951128554</v>
      </c>
      <c r="FU760">
        <v>4205274.4702905538</v>
      </c>
      <c r="FV760">
        <v>2892898.4347230433</v>
      </c>
      <c r="FW760">
        <v>3064165.8061429141</v>
      </c>
      <c r="GD760">
        <f>AVERAGE(SAFADModel_final_000030[[#This Row],[AF306:Daylighting Reference Point 1 Illuminance '[lux'](Hourly)]:[AF102:Daylighting Reference Point 1 Illuminance '[lux'](Hourly)]])</f>
        <v>1336.9514582741635</v>
      </c>
      <c r="GE760">
        <f>AVERAGE(SAFADModel_final_000030[[#This Row],[IPD:Daylighting Reference Point 1 Illuminance '[lux'](Hourly)]:[AF211:Daylighting Reference Point 1 Illuminance '[lux'](Hourly)]])</f>
        <v>2794.0996857809419</v>
      </c>
    </row>
    <row r="761" spans="1:187" x14ac:dyDescent="0.25">
      <c r="A761" s="1" t="s">
        <v>938</v>
      </c>
      <c r="B761">
        <v>0</v>
      </c>
      <c r="C761">
        <v>0</v>
      </c>
      <c r="D761">
        <v>0</v>
      </c>
      <c r="E761">
        <v>0</v>
      </c>
      <c r="F761">
        <v>777600</v>
      </c>
      <c r="G761">
        <v>0</v>
      </c>
      <c r="H761">
        <v>388800</v>
      </c>
      <c r="I761">
        <v>0</v>
      </c>
      <c r="J761">
        <v>0</v>
      </c>
      <c r="K761">
        <v>0</v>
      </c>
      <c r="L761">
        <v>0</v>
      </c>
      <c r="M761">
        <v>0</v>
      </c>
      <c r="N761">
        <v>0</v>
      </c>
      <c r="O761">
        <v>0</v>
      </c>
      <c r="P761">
        <v>0</v>
      </c>
      <c r="Q761">
        <v>2908800</v>
      </c>
      <c r="R761">
        <v>0</v>
      </c>
      <c r="S761">
        <v>0</v>
      </c>
      <c r="T761">
        <v>0</v>
      </c>
      <c r="U761">
        <v>0</v>
      </c>
      <c r="V761">
        <v>2343600</v>
      </c>
      <c r="W761">
        <v>2343600</v>
      </c>
      <c r="X761">
        <v>1166400</v>
      </c>
      <c r="Y761">
        <v>2332800</v>
      </c>
      <c r="Z761">
        <v>1166400</v>
      </c>
      <c r="AA761">
        <v>0</v>
      </c>
      <c r="AB761">
        <v>1166400</v>
      </c>
      <c r="AC761">
        <v>1166400</v>
      </c>
      <c r="AD761">
        <v>1684800</v>
      </c>
      <c r="AE761">
        <v>1684800</v>
      </c>
      <c r="AF761">
        <v>1684800</v>
      </c>
      <c r="AG761">
        <v>1684800</v>
      </c>
      <c r="AH761">
        <v>1814400</v>
      </c>
      <c r="AI761">
        <v>1036800</v>
      </c>
      <c r="AJ761">
        <v>0</v>
      </c>
      <c r="AK761">
        <v>0</v>
      </c>
      <c r="AL761">
        <v>0</v>
      </c>
      <c r="AM761">
        <v>0</v>
      </c>
      <c r="AN761">
        <v>2332800</v>
      </c>
      <c r="AO761">
        <v>2332800</v>
      </c>
      <c r="AP761">
        <v>2332800</v>
      </c>
      <c r="AQ761">
        <v>0</v>
      </c>
      <c r="AR761">
        <v>0</v>
      </c>
      <c r="AS761">
        <v>0</v>
      </c>
      <c r="AT761">
        <v>0</v>
      </c>
      <c r="AU761">
        <v>0</v>
      </c>
      <c r="AV761">
        <v>518400</v>
      </c>
      <c r="AW761">
        <v>129600</v>
      </c>
      <c r="AX761">
        <v>0</v>
      </c>
      <c r="AY761">
        <v>0</v>
      </c>
      <c r="AZ761">
        <v>5961600</v>
      </c>
      <c r="BA761">
        <v>2592000</v>
      </c>
      <c r="BB761">
        <v>1814400</v>
      </c>
      <c r="BC761">
        <v>0</v>
      </c>
      <c r="BD761">
        <v>2462400</v>
      </c>
      <c r="BE761">
        <v>840570.0692626579</v>
      </c>
      <c r="BF761">
        <v>0</v>
      </c>
      <c r="BG761">
        <v>648000</v>
      </c>
      <c r="BH761">
        <v>0</v>
      </c>
      <c r="BI761">
        <v>0</v>
      </c>
      <c r="BJ761">
        <v>0</v>
      </c>
      <c r="BK761">
        <v>0</v>
      </c>
      <c r="BL761">
        <v>777600</v>
      </c>
      <c r="BM761">
        <v>129600</v>
      </c>
      <c r="BN761">
        <v>388800</v>
      </c>
      <c r="BO761">
        <v>259200</v>
      </c>
      <c r="BP761">
        <v>518400</v>
      </c>
      <c r="BQ761">
        <v>518400</v>
      </c>
      <c r="BR761">
        <v>518400</v>
      </c>
      <c r="BS761">
        <v>645.89840771488639</v>
      </c>
      <c r="BT761">
        <v>341.8078008764947</v>
      </c>
      <c r="BU761">
        <v>695.02250494329519</v>
      </c>
      <c r="BV761">
        <v>654.39069744941673</v>
      </c>
      <c r="BW761">
        <v>660.30714472033162</v>
      </c>
      <c r="BX761">
        <v>1148.6785842074712</v>
      </c>
      <c r="BY761">
        <v>1643.2863786380988</v>
      </c>
      <c r="BZ761">
        <v>708.95816692305061</v>
      </c>
      <c r="CA761">
        <v>3645.7647207170498</v>
      </c>
      <c r="CB761">
        <v>2052.6529537856791</v>
      </c>
      <c r="CC761">
        <v>2792.7387558439391</v>
      </c>
      <c r="CD761">
        <v>4523.5148685510794</v>
      </c>
      <c r="CE761">
        <v>1911.7900760177429</v>
      </c>
      <c r="CF761">
        <v>1526.0320433150255</v>
      </c>
      <c r="CG761">
        <v>1552.3093466968276</v>
      </c>
      <c r="CH761">
        <v>1446.8680343680219</v>
      </c>
      <c r="CI761">
        <v>1451.6009522504139</v>
      </c>
      <c r="CJ761">
        <v>1452.0684101898603</v>
      </c>
      <c r="CK761">
        <v>2055320.1447106828</v>
      </c>
      <c r="CL761">
        <v>303997.76466106775</v>
      </c>
      <c r="CM761">
        <v>6151590.4296233738</v>
      </c>
      <c r="CN761">
        <v>2695376.1829371629</v>
      </c>
      <c r="CO761">
        <v>0</v>
      </c>
      <c r="CP761">
        <v>0</v>
      </c>
      <c r="CQ761">
        <v>0</v>
      </c>
      <c r="CR761">
        <v>0</v>
      </c>
      <c r="CS761">
        <v>6069025.864658189</v>
      </c>
      <c r="CT761">
        <v>1736896.0525767913</v>
      </c>
      <c r="CU761">
        <v>0</v>
      </c>
      <c r="CV761">
        <v>0</v>
      </c>
      <c r="CW761">
        <v>6115722.8337309705</v>
      </c>
      <c r="CX761">
        <v>308726.51763062284</v>
      </c>
      <c r="CY761">
        <v>0</v>
      </c>
      <c r="CZ761">
        <v>0</v>
      </c>
      <c r="DA761">
        <v>2836688.900794962</v>
      </c>
      <c r="DB761">
        <v>144684.26996485592</v>
      </c>
      <c r="DC761">
        <v>4773873.3938081786</v>
      </c>
      <c r="DD761">
        <v>289592.81482672389</v>
      </c>
      <c r="DE761">
        <v>5474520.449327264</v>
      </c>
      <c r="DF761">
        <v>1315513.847614543</v>
      </c>
      <c r="DG761">
        <v>6182872.4881053111</v>
      </c>
      <c r="DH761">
        <v>3358580.5671713818</v>
      </c>
      <c r="DI761">
        <v>0</v>
      </c>
      <c r="DJ761">
        <v>0</v>
      </c>
      <c r="DK761">
        <v>0</v>
      </c>
      <c r="DL761">
        <v>0</v>
      </c>
      <c r="DM761">
        <v>0</v>
      </c>
      <c r="DN761">
        <v>0</v>
      </c>
      <c r="DO761">
        <v>6234473.4177144263</v>
      </c>
      <c r="DP761">
        <v>1816446.4487336604</v>
      </c>
      <c r="DQ761">
        <v>0</v>
      </c>
      <c r="DR761">
        <v>0</v>
      </c>
      <c r="DS761">
        <v>6177310.1759257531</v>
      </c>
      <c r="DT761">
        <v>4908681.8420033334</v>
      </c>
      <c r="DU761">
        <v>0</v>
      </c>
      <c r="DV761">
        <v>0</v>
      </c>
      <c r="DW761">
        <v>3172569.6309898342</v>
      </c>
      <c r="DX761">
        <v>3172569.6309898342</v>
      </c>
      <c r="DY761">
        <v>6304832.316393327</v>
      </c>
      <c r="DZ761">
        <v>6304832.316393327</v>
      </c>
      <c r="EA761">
        <v>3160231.7060460895</v>
      </c>
      <c r="EB761">
        <v>3160231.7060460895</v>
      </c>
      <c r="EC761">
        <v>6256940.1215293407</v>
      </c>
      <c r="ED761">
        <v>2164342.135019647</v>
      </c>
      <c r="EE761">
        <v>3126550.0736262039</v>
      </c>
      <c r="EF761">
        <v>3031217.6880062912</v>
      </c>
      <c r="EG761">
        <v>3155314.9908807408</v>
      </c>
      <c r="EH761">
        <v>3155314.9908807408</v>
      </c>
      <c r="EI761">
        <v>4894799.0782446284</v>
      </c>
      <c r="EJ761">
        <v>1211114.5818018273</v>
      </c>
      <c r="EK761">
        <v>6249226.263451268</v>
      </c>
      <c r="EL761">
        <v>1293243.7352927206</v>
      </c>
      <c r="EM761">
        <v>5510885.2687448459</v>
      </c>
      <c r="EN761">
        <v>299380.79587854398</v>
      </c>
      <c r="EO761">
        <v>0</v>
      </c>
      <c r="EP761">
        <v>0</v>
      </c>
      <c r="EQ761">
        <v>1877916.6806723606</v>
      </c>
      <c r="ER761">
        <v>3250024.3048245898</v>
      </c>
      <c r="ES761">
        <v>4497228.7992642438</v>
      </c>
      <c r="ET761">
        <v>6290258.2948287809</v>
      </c>
      <c r="EU761">
        <v>6290258.2948287809</v>
      </c>
      <c r="EV761">
        <v>1525698.0116266808</v>
      </c>
      <c r="EW761">
        <v>5686117.8264043108</v>
      </c>
      <c r="EX761">
        <v>296870.99824011495</v>
      </c>
      <c r="EY761">
        <v>296870.9982401125</v>
      </c>
      <c r="EZ761">
        <v>296870.99824011361</v>
      </c>
      <c r="FA761">
        <v>6241157.5587478755</v>
      </c>
      <c r="FB761">
        <v>1171460.4301223804</v>
      </c>
      <c r="FC761">
        <v>6180913.3976634098</v>
      </c>
      <c r="FD761">
        <v>4264970.884543106</v>
      </c>
      <c r="FE761">
        <v>6218490.4569735788</v>
      </c>
      <c r="FF761">
        <v>2003248.0642863193</v>
      </c>
      <c r="FG761">
        <v>6268338.4065811541</v>
      </c>
      <c r="FH761">
        <v>3211876.5528411721</v>
      </c>
      <c r="FI761">
        <v>299595.44270216464</v>
      </c>
      <c r="FJ761">
        <v>5783264.2753048157</v>
      </c>
      <c r="FK761">
        <v>291489.14671755797</v>
      </c>
      <c r="FL761">
        <v>3059414.022704903</v>
      </c>
      <c r="FM761">
        <v>3737723.6973289847</v>
      </c>
      <c r="FN761">
        <v>3693536.2279988001</v>
      </c>
      <c r="FO761">
        <v>6203214.9668532498</v>
      </c>
      <c r="FP761">
        <v>3015920.7982961359</v>
      </c>
      <c r="FQ761">
        <v>291339.9724308775</v>
      </c>
      <c r="FR761">
        <v>6142109.7418640433</v>
      </c>
      <c r="FS761">
        <v>2918529.9214620157</v>
      </c>
      <c r="FT761">
        <v>6228058.7132236948</v>
      </c>
      <c r="FU761">
        <v>4182459.667594431</v>
      </c>
      <c r="FV761">
        <v>2802228.6832513027</v>
      </c>
      <c r="FW761">
        <v>3016668.680000165</v>
      </c>
      <c r="GD761">
        <f>AVERAGE(SAFADModel_final_000030[[#This Row],[AF306:Daylighting Reference Point 1 Illuminance '[lux'](Hourly)]:[AF102:Daylighting Reference Point 1 Illuminance '[lux'](Hourly)]])</f>
        <v>1127.1238229100106</v>
      </c>
      <c r="GE761">
        <f>AVERAGE(SAFADModel_final_000030[[#This Row],[IPD:Daylighting Reference Point 1 Illuminance '[lux'](Hourly)]:[AF211:Daylighting Reference Point 1 Illuminance '[lux'](Hourly)]])</f>
        <v>2078.8417156687324</v>
      </c>
    </row>
    <row r="762" spans="1:187" x14ac:dyDescent="0.25">
      <c r="A762" s="1" t="s">
        <v>939</v>
      </c>
      <c r="B762">
        <v>182403.76257328424</v>
      </c>
      <c r="C762">
        <v>0</v>
      </c>
      <c r="D762">
        <v>0</v>
      </c>
      <c r="E762">
        <v>0</v>
      </c>
      <c r="F762">
        <v>777600</v>
      </c>
      <c r="G762">
        <v>0</v>
      </c>
      <c r="H762">
        <v>0</v>
      </c>
      <c r="I762">
        <v>0</v>
      </c>
      <c r="J762">
        <v>0</v>
      </c>
      <c r="K762">
        <v>18787.024521711279</v>
      </c>
      <c r="L762">
        <v>27892.651350805158</v>
      </c>
      <c r="M762">
        <v>0</v>
      </c>
      <c r="N762">
        <v>0</v>
      </c>
      <c r="O762">
        <v>0</v>
      </c>
      <c r="P762">
        <v>0</v>
      </c>
      <c r="Q762">
        <v>2908800</v>
      </c>
      <c r="R762">
        <v>0</v>
      </c>
      <c r="S762">
        <v>0</v>
      </c>
      <c r="T762">
        <v>0</v>
      </c>
      <c r="U762">
        <v>0</v>
      </c>
      <c r="V762">
        <v>1171800</v>
      </c>
      <c r="W762">
        <v>1171800</v>
      </c>
      <c r="X762">
        <v>0</v>
      </c>
      <c r="Y762">
        <v>2332800</v>
      </c>
      <c r="Z762">
        <v>0</v>
      </c>
      <c r="AA762">
        <v>1166400</v>
      </c>
      <c r="AB762">
        <v>0</v>
      </c>
      <c r="AC762">
        <v>0</v>
      </c>
      <c r="AD762">
        <v>1684800</v>
      </c>
      <c r="AE762">
        <v>1684800</v>
      </c>
      <c r="AF762">
        <v>1684800</v>
      </c>
      <c r="AG762">
        <v>1684800</v>
      </c>
      <c r="AH762">
        <v>1814400</v>
      </c>
      <c r="AI762">
        <v>1036800</v>
      </c>
      <c r="AJ762">
        <v>0</v>
      </c>
      <c r="AK762">
        <v>0</v>
      </c>
      <c r="AL762">
        <v>0</v>
      </c>
      <c r="AM762">
        <v>0</v>
      </c>
      <c r="AN762">
        <v>1166400</v>
      </c>
      <c r="AO762">
        <v>1166400</v>
      </c>
      <c r="AP762">
        <v>1166400</v>
      </c>
      <c r="AQ762">
        <v>0</v>
      </c>
      <c r="AR762">
        <v>0</v>
      </c>
      <c r="AS762">
        <v>0</v>
      </c>
      <c r="AT762">
        <v>0</v>
      </c>
      <c r="AU762">
        <v>0</v>
      </c>
      <c r="AV762">
        <v>518400</v>
      </c>
      <c r="AW762">
        <v>129600</v>
      </c>
      <c r="AX762">
        <v>0</v>
      </c>
      <c r="AY762">
        <v>0</v>
      </c>
      <c r="AZ762">
        <v>5961600</v>
      </c>
      <c r="BA762">
        <v>2592000</v>
      </c>
      <c r="BB762">
        <v>1814400</v>
      </c>
      <c r="BC762">
        <v>0</v>
      </c>
      <c r="BD762">
        <v>2462400</v>
      </c>
      <c r="BE762">
        <v>1669698.457790277</v>
      </c>
      <c r="BF762">
        <v>290176.876709904</v>
      </c>
      <c r="BG762">
        <v>648000</v>
      </c>
      <c r="BH762">
        <v>128964.25050093868</v>
      </c>
      <c r="BI762">
        <v>131127.99120681384</v>
      </c>
      <c r="BJ762">
        <v>0</v>
      </c>
      <c r="BK762">
        <v>0</v>
      </c>
      <c r="BL762">
        <v>777600</v>
      </c>
      <c r="BM762">
        <v>129600</v>
      </c>
      <c r="BN762">
        <v>388800</v>
      </c>
      <c r="BO762">
        <v>259200</v>
      </c>
      <c r="BP762">
        <v>518400</v>
      </c>
      <c r="BQ762">
        <v>518400</v>
      </c>
      <c r="BR762">
        <v>518400</v>
      </c>
      <c r="BS762">
        <v>347.96884361531949</v>
      </c>
      <c r="BT762">
        <v>185.76888403525354</v>
      </c>
      <c r="BU762">
        <v>376.28838195820481</v>
      </c>
      <c r="BV762">
        <v>353.91071544830533</v>
      </c>
      <c r="BW762">
        <v>357.01947906176088</v>
      </c>
      <c r="BX762">
        <v>613.19154305450854</v>
      </c>
      <c r="BY762">
        <v>1142.2705880070187</v>
      </c>
      <c r="BZ762">
        <v>382.76330677976335</v>
      </c>
      <c r="CA762">
        <v>2040.6157332073035</v>
      </c>
      <c r="CB762">
        <v>1014.0966736976666</v>
      </c>
      <c r="CC762">
        <v>1369.2577387620202</v>
      </c>
      <c r="CD762">
        <v>2385.8779358907286</v>
      </c>
      <c r="CE762">
        <v>923.77030011301849</v>
      </c>
      <c r="CF762">
        <v>717.85510898068333</v>
      </c>
      <c r="CG762">
        <v>730.46881773297525</v>
      </c>
      <c r="CH762">
        <v>679.12709725223385</v>
      </c>
      <c r="CI762">
        <v>680.81694649453163</v>
      </c>
      <c r="CJ762">
        <v>681.0770634728741</v>
      </c>
      <c r="CK762">
        <v>1968436.8160712183</v>
      </c>
      <c r="CL762">
        <v>306230.69639354781</v>
      </c>
      <c r="CM762">
        <v>6144894.5146159371</v>
      </c>
      <c r="CN762">
        <v>2946278.5923611708</v>
      </c>
      <c r="CO762">
        <v>0</v>
      </c>
      <c r="CP762">
        <v>0</v>
      </c>
      <c r="CQ762">
        <v>0</v>
      </c>
      <c r="CR762">
        <v>0</v>
      </c>
      <c r="CS762">
        <v>6050884.2727630027</v>
      </c>
      <c r="CT762">
        <v>1895500.6474652449</v>
      </c>
      <c r="CU762">
        <v>0</v>
      </c>
      <c r="CV762">
        <v>0</v>
      </c>
      <c r="CW762">
        <v>0</v>
      </c>
      <c r="CX762">
        <v>0</v>
      </c>
      <c r="CY762">
        <v>0</v>
      </c>
      <c r="CZ762">
        <v>0</v>
      </c>
      <c r="DA762">
        <v>0</v>
      </c>
      <c r="DB762">
        <v>0</v>
      </c>
      <c r="DC762">
        <v>5376281.7040869119</v>
      </c>
      <c r="DD762">
        <v>1275100.9888491773</v>
      </c>
      <c r="DE762">
        <v>5365165.869764627</v>
      </c>
      <c r="DF762">
        <v>937025.80862422159</v>
      </c>
      <c r="DG762">
        <v>3087933.9612793373</v>
      </c>
      <c r="DH762">
        <v>1599243.4820156959</v>
      </c>
      <c r="DI762">
        <v>0</v>
      </c>
      <c r="DJ762">
        <v>0</v>
      </c>
      <c r="DK762">
        <v>0</v>
      </c>
      <c r="DL762">
        <v>0</v>
      </c>
      <c r="DM762">
        <v>0</v>
      </c>
      <c r="DN762">
        <v>0</v>
      </c>
      <c r="DO762">
        <v>6216239.9782416569</v>
      </c>
      <c r="DP762">
        <v>1826005.0219475715</v>
      </c>
      <c r="DQ762">
        <v>0</v>
      </c>
      <c r="DR762">
        <v>0</v>
      </c>
      <c r="DS762">
        <v>3085608.867839091</v>
      </c>
      <c r="DT762">
        <v>2344534.5751110734</v>
      </c>
      <c r="DU762">
        <v>0</v>
      </c>
      <c r="DV762">
        <v>0</v>
      </c>
      <c r="DW762">
        <v>0</v>
      </c>
      <c r="DX762">
        <v>0</v>
      </c>
      <c r="DY762">
        <v>6290635.9628647342</v>
      </c>
      <c r="DZ762">
        <v>6290635.9628647342</v>
      </c>
      <c r="EA762">
        <v>0</v>
      </c>
      <c r="EB762">
        <v>0</v>
      </c>
      <c r="EC762">
        <v>6244186.4595905626</v>
      </c>
      <c r="ED762">
        <v>3461977.3564191265</v>
      </c>
      <c r="EE762">
        <v>0</v>
      </c>
      <c r="EF762">
        <v>0</v>
      </c>
      <c r="EG762">
        <v>0</v>
      </c>
      <c r="EH762">
        <v>0</v>
      </c>
      <c r="EI762">
        <v>3157351.2998727318</v>
      </c>
      <c r="EJ762">
        <v>300821.26143875922</v>
      </c>
      <c r="EK762">
        <v>4571780.3580949139</v>
      </c>
      <c r="EL762">
        <v>719952.56496790436</v>
      </c>
      <c r="EM762">
        <v>4226917.9276402006</v>
      </c>
      <c r="EN762">
        <v>567320.09265751136</v>
      </c>
      <c r="EO762">
        <v>0</v>
      </c>
      <c r="EP762">
        <v>0</v>
      </c>
      <c r="EQ762">
        <v>1790523.1347333859</v>
      </c>
      <c r="ER762">
        <v>2970166.0827720813</v>
      </c>
      <c r="ES762">
        <v>4211458.1033520363</v>
      </c>
      <c r="ET762">
        <v>6280679.6005865745</v>
      </c>
      <c r="EU762">
        <v>6250058.5952945417</v>
      </c>
      <c r="EV762">
        <v>691229.86983850214</v>
      </c>
      <c r="EW762">
        <v>5461379.9733970249</v>
      </c>
      <c r="EX762">
        <v>297278.13040942652</v>
      </c>
      <c r="EY762">
        <v>297278.13040942157</v>
      </c>
      <c r="EZ762">
        <v>297278.13040942309</v>
      </c>
      <c r="FA762">
        <v>6231041.3537435867</v>
      </c>
      <c r="FB762">
        <v>833491.37996708811</v>
      </c>
      <c r="FC762">
        <v>6180535.2506159907</v>
      </c>
      <c r="FD762">
        <v>3345625.8285988048</v>
      </c>
      <c r="FE762">
        <v>6212077.2692957297</v>
      </c>
      <c r="FF762">
        <v>1436626.140666988</v>
      </c>
      <c r="FG762">
        <v>6258995.3474786952</v>
      </c>
      <c r="FH762">
        <v>2742392.056333784</v>
      </c>
      <c r="FI762">
        <v>299970.73079175729</v>
      </c>
      <c r="FJ762">
        <v>5392673.8020635825</v>
      </c>
      <c r="FK762">
        <v>292751.69828612963</v>
      </c>
      <c r="FL762">
        <v>2966235.7775300248</v>
      </c>
      <c r="FM762">
        <v>3580432.7108152062</v>
      </c>
      <c r="FN762">
        <v>3551239.5343839852</v>
      </c>
      <c r="FO762">
        <v>6199465.3547159191</v>
      </c>
      <c r="FP762">
        <v>2305913.889839713</v>
      </c>
      <c r="FQ762">
        <v>292287.78918100806</v>
      </c>
      <c r="FR762">
        <v>6134659.4104190394</v>
      </c>
      <c r="FS762">
        <v>2416458.1103610191</v>
      </c>
      <c r="FT762">
        <v>6211160.7794663291</v>
      </c>
      <c r="FU762">
        <v>3980069.6445672465</v>
      </c>
      <c r="FV762">
        <v>2579689.1202968634</v>
      </c>
      <c r="FW762">
        <v>2845285.9843272525</v>
      </c>
      <c r="GD762">
        <f>AVERAGE(SAFADModel_final_000030[[#This Row],[AF306:Daylighting Reference Point 1 Illuminance '[lux'](Hourly)]:[AF102:Daylighting Reference Point 1 Illuminance '[lux'](Hourly)]])</f>
        <v>644.42194168527089</v>
      </c>
      <c r="GE762">
        <f>AVERAGE(SAFADModel_final_000030[[#This Row],[IPD:Daylighting Reference Point 1 Illuminance '[lux'](Hourly)]:[AF211:Daylighting Reference Point 1 Illuminance '[lux'](Hourly)]])</f>
        <v>1020.2608535996369</v>
      </c>
    </row>
    <row r="763" spans="1:187" x14ac:dyDescent="0.25">
      <c r="A763" s="1" t="s">
        <v>940</v>
      </c>
      <c r="B763">
        <v>706046.89032259164</v>
      </c>
      <c r="C763">
        <v>489884.39680959249</v>
      </c>
      <c r="D763">
        <v>0</v>
      </c>
      <c r="E763">
        <v>0</v>
      </c>
      <c r="F763">
        <v>777600</v>
      </c>
      <c r="G763">
        <v>0</v>
      </c>
      <c r="H763">
        <v>0</v>
      </c>
      <c r="I763">
        <v>0</v>
      </c>
      <c r="J763">
        <v>0</v>
      </c>
      <c r="K763">
        <v>291507.183317394</v>
      </c>
      <c r="L763">
        <v>729565.33440433885</v>
      </c>
      <c r="M763">
        <v>0</v>
      </c>
      <c r="N763">
        <v>0</v>
      </c>
      <c r="O763">
        <v>0</v>
      </c>
      <c r="P763">
        <v>0</v>
      </c>
      <c r="Q763">
        <v>1454400</v>
      </c>
      <c r="R763">
        <v>0</v>
      </c>
      <c r="S763">
        <v>0</v>
      </c>
      <c r="T763">
        <v>0</v>
      </c>
      <c r="U763">
        <v>0</v>
      </c>
      <c r="V763">
        <v>0</v>
      </c>
      <c r="W763">
        <v>0</v>
      </c>
      <c r="X763">
        <v>0</v>
      </c>
      <c r="Y763">
        <v>2332800</v>
      </c>
      <c r="Z763">
        <v>0</v>
      </c>
      <c r="AA763">
        <v>1166400</v>
      </c>
      <c r="AB763">
        <v>0</v>
      </c>
      <c r="AC763">
        <v>0</v>
      </c>
      <c r="AD763">
        <v>1684800</v>
      </c>
      <c r="AE763">
        <v>1684800</v>
      </c>
      <c r="AF763">
        <v>1684800</v>
      </c>
      <c r="AG763">
        <v>1684800</v>
      </c>
      <c r="AH763">
        <v>1814400</v>
      </c>
      <c r="AI763">
        <v>518400</v>
      </c>
      <c r="AJ763">
        <v>0</v>
      </c>
      <c r="AK763">
        <v>0</v>
      </c>
      <c r="AL763">
        <v>0</v>
      </c>
      <c r="AM763">
        <v>0</v>
      </c>
      <c r="AN763">
        <v>1166400</v>
      </c>
      <c r="AO763">
        <v>1166400</v>
      </c>
      <c r="AP763">
        <v>1166400</v>
      </c>
      <c r="AQ763">
        <v>0</v>
      </c>
      <c r="AR763">
        <v>0</v>
      </c>
      <c r="AS763">
        <v>0</v>
      </c>
      <c r="AT763">
        <v>0</v>
      </c>
      <c r="AU763">
        <v>0</v>
      </c>
      <c r="AV763">
        <v>0</v>
      </c>
      <c r="AW763">
        <v>0</v>
      </c>
      <c r="AX763">
        <v>0</v>
      </c>
      <c r="AY763">
        <v>0</v>
      </c>
      <c r="AZ763">
        <v>0</v>
      </c>
      <c r="BA763">
        <v>0</v>
      </c>
      <c r="BB763">
        <v>0</v>
      </c>
      <c r="BC763">
        <v>0</v>
      </c>
      <c r="BD763">
        <v>0</v>
      </c>
      <c r="BE763">
        <v>0</v>
      </c>
      <c r="BF763">
        <v>0</v>
      </c>
      <c r="BG763">
        <v>0</v>
      </c>
      <c r="BH763">
        <v>0</v>
      </c>
      <c r="BI763">
        <v>0</v>
      </c>
      <c r="BJ763">
        <v>0</v>
      </c>
      <c r="BK763">
        <v>0</v>
      </c>
      <c r="BL763">
        <v>0</v>
      </c>
      <c r="BM763">
        <v>0</v>
      </c>
      <c r="BN763">
        <v>0</v>
      </c>
      <c r="BO763">
        <v>0</v>
      </c>
      <c r="BP763">
        <v>0</v>
      </c>
      <c r="BQ763">
        <v>0</v>
      </c>
      <c r="BR763">
        <v>0</v>
      </c>
      <c r="BS763">
        <v>41.987560142255688</v>
      </c>
      <c r="BT763">
        <v>22.525637387203563</v>
      </c>
      <c r="BU763">
        <v>44.717276892425595</v>
      </c>
      <c r="BV763">
        <v>42.27453368196494</v>
      </c>
      <c r="BW763">
        <v>42.646358395820883</v>
      </c>
      <c r="BX763">
        <v>76.018825276639504</v>
      </c>
      <c r="BY763">
        <v>141.36775769647366</v>
      </c>
      <c r="BZ763">
        <v>46.008943979815065</v>
      </c>
      <c r="CA763">
        <v>219.21129790055332</v>
      </c>
      <c r="CB763">
        <v>127.9205129837909</v>
      </c>
      <c r="CC763">
        <v>172.5238620774528</v>
      </c>
      <c r="CD763">
        <v>260.44191824197941</v>
      </c>
      <c r="CE763">
        <v>110.25579273366156</v>
      </c>
      <c r="CF763">
        <v>87.716421881045903</v>
      </c>
      <c r="CG763">
        <v>89.331299952037554</v>
      </c>
      <c r="CH763">
        <v>83.010211245805422</v>
      </c>
      <c r="CI763">
        <v>83.554816951067792</v>
      </c>
      <c r="CJ763">
        <v>83.588186101134113</v>
      </c>
      <c r="CK763">
        <v>3557673.792310629</v>
      </c>
      <c r="CL763">
        <v>302625.00333667675</v>
      </c>
      <c r="CM763">
        <v>6129578.4847668204</v>
      </c>
      <c r="CN763">
        <v>2273138.5075846231</v>
      </c>
      <c r="CO763">
        <v>0</v>
      </c>
      <c r="CP763">
        <v>0</v>
      </c>
      <c r="CQ763">
        <v>0</v>
      </c>
      <c r="CR763">
        <v>0</v>
      </c>
      <c r="CS763">
        <v>6019849.7324326523</v>
      </c>
      <c r="CT763">
        <v>1945240.3062936068</v>
      </c>
      <c r="CU763">
        <v>0</v>
      </c>
      <c r="CV763">
        <v>0</v>
      </c>
      <c r="CW763">
        <v>0</v>
      </c>
      <c r="CX763">
        <v>0</v>
      </c>
      <c r="CY763">
        <v>0</v>
      </c>
      <c r="CZ763">
        <v>0</v>
      </c>
      <c r="DA763">
        <v>0</v>
      </c>
      <c r="DB763">
        <v>0</v>
      </c>
      <c r="DC763">
        <v>3071006.984154142</v>
      </c>
      <c r="DD763">
        <v>1090026.7578331067</v>
      </c>
      <c r="DE763">
        <v>6132051.7938921563</v>
      </c>
      <c r="DF763">
        <v>1404450.0242747713</v>
      </c>
      <c r="DG763">
        <v>0</v>
      </c>
      <c r="DH763">
        <v>0</v>
      </c>
      <c r="DI763">
        <v>0</v>
      </c>
      <c r="DJ763">
        <v>0</v>
      </c>
      <c r="DK763">
        <v>0</v>
      </c>
      <c r="DL763">
        <v>0</v>
      </c>
      <c r="DM763">
        <v>0</v>
      </c>
      <c r="DN763">
        <v>0</v>
      </c>
      <c r="DO763">
        <v>3096063.3112440784</v>
      </c>
      <c r="DP763">
        <v>826748.4588269284</v>
      </c>
      <c r="DQ763">
        <v>0</v>
      </c>
      <c r="DR763">
        <v>0</v>
      </c>
      <c r="DS763">
        <v>0</v>
      </c>
      <c r="DT763">
        <v>0</v>
      </c>
      <c r="DU763">
        <v>0</v>
      </c>
      <c r="DV763">
        <v>0</v>
      </c>
      <c r="DW763">
        <v>0</v>
      </c>
      <c r="DX763">
        <v>0</v>
      </c>
      <c r="DY763">
        <v>6246685.8707059771</v>
      </c>
      <c r="DZ763">
        <v>6246685.8707059771</v>
      </c>
      <c r="EA763">
        <v>0</v>
      </c>
      <c r="EB763">
        <v>0</v>
      </c>
      <c r="EC763">
        <v>3106012.3302717684</v>
      </c>
      <c r="ED763">
        <v>2465644.0048294826</v>
      </c>
      <c r="EE763">
        <v>0</v>
      </c>
      <c r="EF763">
        <v>0</v>
      </c>
      <c r="EG763">
        <v>0</v>
      </c>
      <c r="EH763">
        <v>0</v>
      </c>
      <c r="EI763">
        <v>1607305.9859390683</v>
      </c>
      <c r="EJ763">
        <v>149603.85208778505</v>
      </c>
      <c r="EK763">
        <v>1330504.5799099249</v>
      </c>
      <c r="EL763">
        <v>150631.20416735962</v>
      </c>
      <c r="EM763">
        <v>3115729.9986342448</v>
      </c>
      <c r="EN763">
        <v>264565.21554126195</v>
      </c>
      <c r="EO763">
        <v>0</v>
      </c>
      <c r="EP763">
        <v>0</v>
      </c>
      <c r="EQ763">
        <v>0</v>
      </c>
      <c r="ER763">
        <v>0</v>
      </c>
      <c r="ES763">
        <v>0</v>
      </c>
      <c r="ET763">
        <v>0</v>
      </c>
      <c r="EU763">
        <v>0</v>
      </c>
      <c r="EV763">
        <v>0</v>
      </c>
      <c r="EW763">
        <v>0</v>
      </c>
      <c r="EX763">
        <v>0</v>
      </c>
      <c r="EY763">
        <v>0</v>
      </c>
      <c r="EZ763">
        <v>0</v>
      </c>
      <c r="FA763">
        <v>0</v>
      </c>
      <c r="FB763">
        <v>0</v>
      </c>
      <c r="FC763">
        <v>0</v>
      </c>
      <c r="FD763">
        <v>0</v>
      </c>
      <c r="FE763">
        <v>0</v>
      </c>
      <c r="FF763">
        <v>0</v>
      </c>
      <c r="FG763">
        <v>0</v>
      </c>
      <c r="FH763">
        <v>0</v>
      </c>
      <c r="FI763">
        <v>0</v>
      </c>
      <c r="FJ763">
        <v>0</v>
      </c>
      <c r="FK763">
        <v>0</v>
      </c>
      <c r="FL763">
        <v>0</v>
      </c>
      <c r="FM763">
        <v>0</v>
      </c>
      <c r="FN763">
        <v>0</v>
      </c>
      <c r="FO763">
        <v>0</v>
      </c>
      <c r="FP763">
        <v>0</v>
      </c>
      <c r="FQ763">
        <v>0</v>
      </c>
      <c r="FR763">
        <v>0</v>
      </c>
      <c r="FS763">
        <v>0</v>
      </c>
      <c r="FT763">
        <v>0</v>
      </c>
      <c r="FU763">
        <v>3646588.1459544613</v>
      </c>
      <c r="FV763">
        <v>2273572.432472093</v>
      </c>
      <c r="FW763">
        <v>2374625.3921147524</v>
      </c>
      <c r="GD763">
        <f>AVERAGE(SAFADModel_final_000030[[#This Row],[AF306:Daylighting Reference Point 1 Illuminance '[lux'](Hourly)]:[AF102:Daylighting Reference Point 1 Illuminance '[lux'](Hourly)]])</f>
        <v>75.195354594794679</v>
      </c>
      <c r="GE763">
        <f>AVERAGE(SAFADModel_final_000030[[#This Row],[IPD:Daylighting Reference Point 1 Illuminance '[lux'](Hourly)]:[AF211:Daylighting Reference Point 1 Illuminance '[lux'](Hourly)]])</f>
        <v>122.03811357421948</v>
      </c>
    </row>
    <row r="764" spans="1:187" x14ac:dyDescent="0.25">
      <c r="A764" s="1" t="s">
        <v>941</v>
      </c>
      <c r="B764">
        <v>388800</v>
      </c>
      <c r="C764">
        <v>388800</v>
      </c>
      <c r="D764">
        <v>0</v>
      </c>
      <c r="E764">
        <v>0</v>
      </c>
      <c r="F764">
        <v>777600</v>
      </c>
      <c r="G764">
        <v>0</v>
      </c>
      <c r="H764">
        <v>0</v>
      </c>
      <c r="I764">
        <v>0</v>
      </c>
      <c r="J764">
        <v>0</v>
      </c>
      <c r="K764">
        <v>0</v>
      </c>
      <c r="L764">
        <v>437400</v>
      </c>
      <c r="M764">
        <v>0</v>
      </c>
      <c r="N764">
        <v>0</v>
      </c>
      <c r="O764">
        <v>0</v>
      </c>
      <c r="P764">
        <v>0</v>
      </c>
      <c r="Q764">
        <v>0</v>
      </c>
      <c r="R764">
        <v>0</v>
      </c>
      <c r="S764">
        <v>0</v>
      </c>
      <c r="T764">
        <v>0</v>
      </c>
      <c r="U764">
        <v>0</v>
      </c>
      <c r="V764">
        <v>0</v>
      </c>
      <c r="W764">
        <v>0</v>
      </c>
      <c r="X764">
        <v>0</v>
      </c>
      <c r="Y764">
        <v>1166400</v>
      </c>
      <c r="Z764">
        <v>0</v>
      </c>
      <c r="AA764">
        <v>0</v>
      </c>
      <c r="AB764">
        <v>0</v>
      </c>
      <c r="AC764">
        <v>0</v>
      </c>
      <c r="AD764">
        <v>842400</v>
      </c>
      <c r="AE764">
        <v>842400</v>
      </c>
      <c r="AF764">
        <v>842400</v>
      </c>
      <c r="AG764">
        <v>842400</v>
      </c>
      <c r="AH764">
        <v>907200</v>
      </c>
      <c r="AI764">
        <v>0</v>
      </c>
      <c r="AJ764">
        <v>0</v>
      </c>
      <c r="AK764">
        <v>0</v>
      </c>
      <c r="AL764">
        <v>0</v>
      </c>
      <c r="AM764">
        <v>0</v>
      </c>
      <c r="AN764">
        <v>0</v>
      </c>
      <c r="AO764">
        <v>0</v>
      </c>
      <c r="AP764">
        <v>0</v>
      </c>
      <c r="AQ764">
        <v>0</v>
      </c>
      <c r="AR764">
        <v>0</v>
      </c>
      <c r="AS764">
        <v>0</v>
      </c>
      <c r="AT764">
        <v>0</v>
      </c>
      <c r="AU764">
        <v>0</v>
      </c>
      <c r="AV764">
        <v>0</v>
      </c>
      <c r="AW764">
        <v>0</v>
      </c>
      <c r="AX764">
        <v>0</v>
      </c>
      <c r="AY764">
        <v>0</v>
      </c>
      <c r="AZ764">
        <v>0</v>
      </c>
      <c r="BA764">
        <v>0</v>
      </c>
      <c r="BB764">
        <v>0</v>
      </c>
      <c r="BC764">
        <v>0</v>
      </c>
      <c r="BD764">
        <v>0</v>
      </c>
      <c r="BE764">
        <v>0</v>
      </c>
      <c r="BF764">
        <v>0</v>
      </c>
      <c r="BG764">
        <v>0</v>
      </c>
      <c r="BH764">
        <v>0</v>
      </c>
      <c r="BI764">
        <v>0</v>
      </c>
      <c r="BJ764">
        <v>0</v>
      </c>
      <c r="BK764">
        <v>0</v>
      </c>
      <c r="BL764">
        <v>0</v>
      </c>
      <c r="BM764">
        <v>0</v>
      </c>
      <c r="BN764">
        <v>0</v>
      </c>
      <c r="BO764">
        <v>0</v>
      </c>
      <c r="BP764">
        <v>0</v>
      </c>
      <c r="BQ764">
        <v>0</v>
      </c>
      <c r="BR764">
        <v>0</v>
      </c>
      <c r="BS764">
        <v>0</v>
      </c>
      <c r="BT764">
        <v>0</v>
      </c>
      <c r="BU764">
        <v>0</v>
      </c>
      <c r="BV764">
        <v>0</v>
      </c>
      <c r="BW764">
        <v>0</v>
      </c>
      <c r="BX764">
        <v>0</v>
      </c>
      <c r="BY764">
        <v>0</v>
      </c>
      <c r="BZ764">
        <v>0</v>
      </c>
      <c r="CA764">
        <v>0</v>
      </c>
      <c r="CB764">
        <v>0</v>
      </c>
      <c r="CC764">
        <v>0</v>
      </c>
      <c r="CD764">
        <v>0</v>
      </c>
      <c r="CE764">
        <v>0</v>
      </c>
      <c r="CF764">
        <v>0</v>
      </c>
      <c r="CG764">
        <v>0</v>
      </c>
      <c r="CH764">
        <v>0</v>
      </c>
      <c r="CI764">
        <v>0</v>
      </c>
      <c r="CJ764">
        <v>0</v>
      </c>
      <c r="CK764">
        <v>2550433.2974130735</v>
      </c>
      <c r="CL764">
        <v>147988.66081393068</v>
      </c>
      <c r="CM764">
        <v>3056365.2194942851</v>
      </c>
      <c r="CN764">
        <v>908682.43238722766</v>
      </c>
      <c r="CO764">
        <v>0</v>
      </c>
      <c r="CP764">
        <v>0</v>
      </c>
      <c r="CQ764">
        <v>0</v>
      </c>
      <c r="CR764">
        <v>0</v>
      </c>
      <c r="CS764">
        <v>5985378.860770667</v>
      </c>
      <c r="CT764">
        <v>1801125.8334580665</v>
      </c>
      <c r="CU764">
        <v>0</v>
      </c>
      <c r="CV764">
        <v>0</v>
      </c>
      <c r="CW764">
        <v>0</v>
      </c>
      <c r="CX764">
        <v>0</v>
      </c>
      <c r="CY764">
        <v>0</v>
      </c>
      <c r="CZ764">
        <v>0</v>
      </c>
      <c r="DA764">
        <v>0</v>
      </c>
      <c r="DB764">
        <v>0</v>
      </c>
      <c r="DC764">
        <v>0</v>
      </c>
      <c r="DD764">
        <v>0</v>
      </c>
      <c r="DE764">
        <v>3054504.7303825412</v>
      </c>
      <c r="DF764">
        <v>556762.05447595601</v>
      </c>
      <c r="DG764">
        <v>0</v>
      </c>
      <c r="DH764">
        <v>0</v>
      </c>
      <c r="DI764">
        <v>0</v>
      </c>
      <c r="DJ764">
        <v>0</v>
      </c>
      <c r="DK764">
        <v>0</v>
      </c>
      <c r="DL764">
        <v>0</v>
      </c>
      <c r="DM764">
        <v>0</v>
      </c>
      <c r="DN764">
        <v>0</v>
      </c>
      <c r="DO764">
        <v>0</v>
      </c>
      <c r="DP764">
        <v>0</v>
      </c>
      <c r="DQ764">
        <v>0</v>
      </c>
      <c r="DR764">
        <v>0</v>
      </c>
      <c r="DS764">
        <v>0</v>
      </c>
      <c r="DT764">
        <v>0</v>
      </c>
      <c r="DU764">
        <v>0</v>
      </c>
      <c r="DV764">
        <v>0</v>
      </c>
      <c r="DW764">
        <v>0</v>
      </c>
      <c r="DX764">
        <v>0</v>
      </c>
      <c r="DY764">
        <v>3103618.1400441825</v>
      </c>
      <c r="DZ764">
        <v>3103618.1400441825</v>
      </c>
      <c r="EA764">
        <v>0</v>
      </c>
      <c r="EB764">
        <v>0</v>
      </c>
      <c r="EC764">
        <v>0</v>
      </c>
      <c r="ED764">
        <v>0</v>
      </c>
      <c r="EE764">
        <v>0</v>
      </c>
      <c r="EF764">
        <v>0</v>
      </c>
      <c r="EG764">
        <v>0</v>
      </c>
      <c r="EH764">
        <v>0</v>
      </c>
      <c r="EI764">
        <v>0</v>
      </c>
      <c r="EJ764">
        <v>0</v>
      </c>
      <c r="EK764">
        <v>0</v>
      </c>
      <c r="EL764">
        <v>0</v>
      </c>
      <c r="EM764">
        <v>0</v>
      </c>
      <c r="EN764">
        <v>0</v>
      </c>
      <c r="EO764">
        <v>0</v>
      </c>
      <c r="EP764">
        <v>0</v>
      </c>
      <c r="EQ764">
        <v>0</v>
      </c>
      <c r="ER764">
        <v>0</v>
      </c>
      <c r="ES764">
        <v>0</v>
      </c>
      <c r="ET764">
        <v>0</v>
      </c>
      <c r="EU764">
        <v>0</v>
      </c>
      <c r="EV764">
        <v>0</v>
      </c>
      <c r="EW764">
        <v>0</v>
      </c>
      <c r="EX764">
        <v>0</v>
      </c>
      <c r="EY764">
        <v>0</v>
      </c>
      <c r="EZ764">
        <v>0</v>
      </c>
      <c r="FA764">
        <v>0</v>
      </c>
      <c r="FB764">
        <v>0</v>
      </c>
      <c r="FC764">
        <v>0</v>
      </c>
      <c r="FD764">
        <v>0</v>
      </c>
      <c r="FE764">
        <v>0</v>
      </c>
      <c r="FF764">
        <v>0</v>
      </c>
      <c r="FG764">
        <v>0</v>
      </c>
      <c r="FH764">
        <v>0</v>
      </c>
      <c r="FI764">
        <v>0</v>
      </c>
      <c r="FJ764">
        <v>0</v>
      </c>
      <c r="FK764">
        <v>0</v>
      </c>
      <c r="FL764">
        <v>0</v>
      </c>
      <c r="FM764">
        <v>0</v>
      </c>
      <c r="FN764">
        <v>0</v>
      </c>
      <c r="FO764">
        <v>0</v>
      </c>
      <c r="FP764">
        <v>0</v>
      </c>
      <c r="FQ764">
        <v>0</v>
      </c>
      <c r="FR764">
        <v>0</v>
      </c>
      <c r="FS764">
        <v>0</v>
      </c>
      <c r="FT764">
        <v>0</v>
      </c>
      <c r="FU764">
        <v>3306201.3198170392</v>
      </c>
      <c r="FV764">
        <v>1966409.264006888</v>
      </c>
      <c r="FW764">
        <v>1886030.811212304</v>
      </c>
      <c r="GD764">
        <f>AVERAGE(SAFADModel_final_000030[[#This Row],[AF306:Daylighting Reference Point 1 Illuminance '[lux'](Hourly)]:[AF102:Daylighting Reference Point 1 Illuminance '[lux'](Hourly)]])</f>
        <v>0</v>
      </c>
      <c r="GE764">
        <f>AVERAGE(SAFADModel_final_000030[[#This Row],[IPD:Daylighting Reference Point 1 Illuminance '[lux'](Hourly)]:[AF211:Daylighting Reference Point 1 Illuminance '[lux'](Hourly)]])</f>
        <v>0</v>
      </c>
    </row>
    <row r="765" spans="1:187" x14ac:dyDescent="0.25">
      <c r="A765" s="1" t="s">
        <v>942</v>
      </c>
      <c r="B765">
        <v>0</v>
      </c>
      <c r="C765">
        <v>0</v>
      </c>
      <c r="D765">
        <v>0</v>
      </c>
      <c r="E765">
        <v>0</v>
      </c>
      <c r="F765">
        <v>777600</v>
      </c>
      <c r="G765">
        <v>0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0</v>
      </c>
      <c r="O765">
        <v>0</v>
      </c>
      <c r="P765">
        <v>0</v>
      </c>
      <c r="Q765">
        <v>0</v>
      </c>
      <c r="R765">
        <v>0</v>
      </c>
      <c r="S765">
        <v>0</v>
      </c>
      <c r="T765">
        <v>0</v>
      </c>
      <c r="U765">
        <v>0</v>
      </c>
      <c r="V765">
        <v>0</v>
      </c>
      <c r="W765">
        <v>0</v>
      </c>
      <c r="X765">
        <v>0</v>
      </c>
      <c r="Y765">
        <v>0</v>
      </c>
      <c r="Z765">
        <v>0</v>
      </c>
      <c r="AA765">
        <v>0</v>
      </c>
      <c r="AB765">
        <v>0</v>
      </c>
      <c r="AC765">
        <v>0</v>
      </c>
      <c r="AD765">
        <v>0</v>
      </c>
      <c r="AE765">
        <v>0</v>
      </c>
      <c r="AF765">
        <v>0</v>
      </c>
      <c r="AG765">
        <v>0</v>
      </c>
      <c r="AH765">
        <v>0</v>
      </c>
      <c r="AI765">
        <v>0</v>
      </c>
      <c r="AJ765">
        <v>0</v>
      </c>
      <c r="AK765">
        <v>0</v>
      </c>
      <c r="AL765">
        <v>0</v>
      </c>
      <c r="AM765">
        <v>0</v>
      </c>
      <c r="AN765">
        <v>0</v>
      </c>
      <c r="AO765">
        <v>0</v>
      </c>
      <c r="AP765">
        <v>0</v>
      </c>
      <c r="AQ765">
        <v>0</v>
      </c>
      <c r="AR765">
        <v>0</v>
      </c>
      <c r="AS765">
        <v>0</v>
      </c>
      <c r="AT765">
        <v>0</v>
      </c>
      <c r="AU765">
        <v>0</v>
      </c>
      <c r="AV765">
        <v>0</v>
      </c>
      <c r="AW765">
        <v>0</v>
      </c>
      <c r="AX765">
        <v>0</v>
      </c>
      <c r="AY765">
        <v>0</v>
      </c>
      <c r="AZ765">
        <v>0</v>
      </c>
      <c r="BA765">
        <v>0</v>
      </c>
      <c r="BB765">
        <v>0</v>
      </c>
      <c r="BC765">
        <v>0</v>
      </c>
      <c r="BD765">
        <v>0</v>
      </c>
      <c r="BE765">
        <v>0</v>
      </c>
      <c r="BF765">
        <v>0</v>
      </c>
      <c r="BG765">
        <v>0</v>
      </c>
      <c r="BH765">
        <v>0</v>
      </c>
      <c r="BI765">
        <v>0</v>
      </c>
      <c r="BJ765">
        <v>0</v>
      </c>
      <c r="BK765">
        <v>0</v>
      </c>
      <c r="BL765">
        <v>0</v>
      </c>
      <c r="BM765">
        <v>0</v>
      </c>
      <c r="BN765">
        <v>0</v>
      </c>
      <c r="BO765">
        <v>0</v>
      </c>
      <c r="BP765">
        <v>0</v>
      </c>
      <c r="BQ765">
        <v>0</v>
      </c>
      <c r="BR765">
        <v>0</v>
      </c>
      <c r="BS765">
        <v>0</v>
      </c>
      <c r="BT765">
        <v>0</v>
      </c>
      <c r="BU765">
        <v>0</v>
      </c>
      <c r="BV765">
        <v>0</v>
      </c>
      <c r="BW765">
        <v>0</v>
      </c>
      <c r="BX765">
        <v>0</v>
      </c>
      <c r="BY765">
        <v>0</v>
      </c>
      <c r="BZ765">
        <v>0</v>
      </c>
      <c r="CA765">
        <v>0</v>
      </c>
      <c r="CB765">
        <v>0</v>
      </c>
      <c r="CC765">
        <v>0</v>
      </c>
      <c r="CD765">
        <v>0</v>
      </c>
      <c r="CE765">
        <v>0</v>
      </c>
      <c r="CF765">
        <v>0</v>
      </c>
      <c r="CG765">
        <v>0</v>
      </c>
      <c r="CH765">
        <v>0</v>
      </c>
      <c r="CI765">
        <v>0</v>
      </c>
      <c r="CJ765">
        <v>0</v>
      </c>
      <c r="CK765">
        <v>0</v>
      </c>
      <c r="CL765">
        <v>0</v>
      </c>
      <c r="CM765">
        <v>0</v>
      </c>
      <c r="CN765">
        <v>0</v>
      </c>
      <c r="CO765">
        <v>0</v>
      </c>
      <c r="CP765">
        <v>0</v>
      </c>
      <c r="CQ765">
        <v>0</v>
      </c>
      <c r="CR765">
        <v>0</v>
      </c>
      <c r="CS765">
        <v>6004434.5105877807</v>
      </c>
      <c r="CT765">
        <v>1976918.2407029192</v>
      </c>
      <c r="CU765">
        <v>0</v>
      </c>
      <c r="CV765">
        <v>0</v>
      </c>
      <c r="CW765">
        <v>0</v>
      </c>
      <c r="CX765">
        <v>0</v>
      </c>
      <c r="CY765">
        <v>0</v>
      </c>
      <c r="CZ765">
        <v>0</v>
      </c>
      <c r="DA765">
        <v>0</v>
      </c>
      <c r="DB765">
        <v>0</v>
      </c>
      <c r="DC765">
        <v>0</v>
      </c>
      <c r="DD765">
        <v>0</v>
      </c>
      <c r="DE765">
        <v>0</v>
      </c>
      <c r="DF765">
        <v>0</v>
      </c>
      <c r="DG765">
        <v>0</v>
      </c>
      <c r="DH765">
        <v>0</v>
      </c>
      <c r="DI765">
        <v>0</v>
      </c>
      <c r="DJ765">
        <v>0</v>
      </c>
      <c r="DK765">
        <v>0</v>
      </c>
      <c r="DL765">
        <v>0</v>
      </c>
      <c r="DM765">
        <v>0</v>
      </c>
      <c r="DN765">
        <v>0</v>
      </c>
      <c r="DO765">
        <v>0</v>
      </c>
      <c r="DP765">
        <v>0</v>
      </c>
      <c r="DQ765">
        <v>0</v>
      </c>
      <c r="DR765">
        <v>0</v>
      </c>
      <c r="DS765">
        <v>0</v>
      </c>
      <c r="DT765">
        <v>0</v>
      </c>
      <c r="DU765">
        <v>0</v>
      </c>
      <c r="DV765">
        <v>0</v>
      </c>
      <c r="DW765">
        <v>0</v>
      </c>
      <c r="DX765">
        <v>0</v>
      </c>
      <c r="DY765">
        <v>0</v>
      </c>
      <c r="DZ765">
        <v>0</v>
      </c>
      <c r="EA765">
        <v>0</v>
      </c>
      <c r="EB765">
        <v>0</v>
      </c>
      <c r="EC765">
        <v>0</v>
      </c>
      <c r="ED765">
        <v>0</v>
      </c>
      <c r="EE765">
        <v>0</v>
      </c>
      <c r="EF765">
        <v>0</v>
      </c>
      <c r="EG765">
        <v>0</v>
      </c>
      <c r="EH765">
        <v>0</v>
      </c>
      <c r="EI765">
        <v>0</v>
      </c>
      <c r="EJ765">
        <v>0</v>
      </c>
      <c r="EK765">
        <v>0</v>
      </c>
      <c r="EL765">
        <v>0</v>
      </c>
      <c r="EM765">
        <v>0</v>
      </c>
      <c r="EN765">
        <v>0</v>
      </c>
      <c r="EO765">
        <v>0</v>
      </c>
      <c r="EP765">
        <v>0</v>
      </c>
      <c r="EQ765">
        <v>0</v>
      </c>
      <c r="ER765">
        <v>0</v>
      </c>
      <c r="ES765">
        <v>0</v>
      </c>
      <c r="ET765">
        <v>0</v>
      </c>
      <c r="EU765">
        <v>0</v>
      </c>
      <c r="EV765">
        <v>0</v>
      </c>
      <c r="EW765">
        <v>0</v>
      </c>
      <c r="EX765">
        <v>0</v>
      </c>
      <c r="EY765">
        <v>0</v>
      </c>
      <c r="EZ765">
        <v>0</v>
      </c>
      <c r="FA765">
        <v>0</v>
      </c>
      <c r="FB765">
        <v>0</v>
      </c>
      <c r="FC765">
        <v>0</v>
      </c>
      <c r="FD765">
        <v>0</v>
      </c>
      <c r="FE765">
        <v>0</v>
      </c>
      <c r="FF765">
        <v>0</v>
      </c>
      <c r="FG765">
        <v>0</v>
      </c>
      <c r="FH765">
        <v>0</v>
      </c>
      <c r="FI765">
        <v>0</v>
      </c>
      <c r="FJ765">
        <v>0</v>
      </c>
      <c r="FK765">
        <v>0</v>
      </c>
      <c r="FL765">
        <v>0</v>
      </c>
      <c r="FM765">
        <v>0</v>
      </c>
      <c r="FN765">
        <v>0</v>
      </c>
      <c r="FO765">
        <v>0</v>
      </c>
      <c r="FP765">
        <v>0</v>
      </c>
      <c r="FQ765">
        <v>0</v>
      </c>
      <c r="FR765">
        <v>0</v>
      </c>
      <c r="FS765">
        <v>0</v>
      </c>
      <c r="FT765">
        <v>0</v>
      </c>
      <c r="FU765">
        <v>3238319.2269193931</v>
      </c>
      <c r="FV765">
        <v>1834866.5764244639</v>
      </c>
      <c r="FW765">
        <v>1767875.3141276196</v>
      </c>
      <c r="GD765">
        <f>AVERAGE(SAFADModel_final_000030[[#This Row],[AF306:Daylighting Reference Point 1 Illuminance '[lux'](Hourly)]:[AF102:Daylighting Reference Point 1 Illuminance '[lux'](Hourly)]])</f>
        <v>0</v>
      </c>
      <c r="GE765">
        <f>AVERAGE(SAFADModel_final_000030[[#This Row],[IPD:Daylighting Reference Point 1 Illuminance '[lux'](Hourly)]:[AF211:Daylighting Reference Point 1 Illuminance '[lux'](Hourly)]])</f>
        <v>0</v>
      </c>
    </row>
    <row r="766" spans="1:187" x14ac:dyDescent="0.25">
      <c r="A766" s="1" t="s">
        <v>943</v>
      </c>
      <c r="B766">
        <v>0</v>
      </c>
      <c r="C766">
        <v>0</v>
      </c>
      <c r="D766">
        <v>0</v>
      </c>
      <c r="E766">
        <v>0</v>
      </c>
      <c r="F766">
        <v>388800</v>
      </c>
      <c r="G766">
        <v>0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0</v>
      </c>
      <c r="O766">
        <v>0</v>
      </c>
      <c r="P766">
        <v>0</v>
      </c>
      <c r="Q766">
        <v>0</v>
      </c>
      <c r="R766">
        <v>0</v>
      </c>
      <c r="S766">
        <v>0</v>
      </c>
      <c r="T766">
        <v>0</v>
      </c>
      <c r="U766">
        <v>0</v>
      </c>
      <c r="V766">
        <v>0</v>
      </c>
      <c r="W766">
        <v>0</v>
      </c>
      <c r="X766">
        <v>0</v>
      </c>
      <c r="Y766">
        <v>0</v>
      </c>
      <c r="Z766">
        <v>0</v>
      </c>
      <c r="AA766">
        <v>0</v>
      </c>
      <c r="AB766">
        <v>0</v>
      </c>
      <c r="AC766">
        <v>0</v>
      </c>
      <c r="AD766">
        <v>0</v>
      </c>
      <c r="AE766">
        <v>0</v>
      </c>
      <c r="AF766">
        <v>0</v>
      </c>
      <c r="AG766">
        <v>0</v>
      </c>
      <c r="AH766">
        <v>0</v>
      </c>
      <c r="AI766">
        <v>0</v>
      </c>
      <c r="AJ766">
        <v>0</v>
      </c>
      <c r="AK766">
        <v>0</v>
      </c>
      <c r="AL766">
        <v>0</v>
      </c>
      <c r="AM766">
        <v>0</v>
      </c>
      <c r="AN766">
        <v>0</v>
      </c>
      <c r="AO766">
        <v>0</v>
      </c>
      <c r="AP766">
        <v>0</v>
      </c>
      <c r="AQ766">
        <v>0</v>
      </c>
      <c r="AR766">
        <v>0</v>
      </c>
      <c r="AS766">
        <v>0</v>
      </c>
      <c r="AT766">
        <v>0</v>
      </c>
      <c r="AU766">
        <v>0</v>
      </c>
      <c r="AV766">
        <v>0</v>
      </c>
      <c r="AW766">
        <v>0</v>
      </c>
      <c r="AX766">
        <v>0</v>
      </c>
      <c r="AY766">
        <v>0</v>
      </c>
      <c r="AZ766">
        <v>0</v>
      </c>
      <c r="BA766">
        <v>0</v>
      </c>
      <c r="BB766">
        <v>0</v>
      </c>
      <c r="BC766">
        <v>0</v>
      </c>
      <c r="BD766">
        <v>0</v>
      </c>
      <c r="BE766">
        <v>0</v>
      </c>
      <c r="BF766">
        <v>0</v>
      </c>
      <c r="BG766">
        <v>0</v>
      </c>
      <c r="BH766">
        <v>0</v>
      </c>
      <c r="BI766">
        <v>0</v>
      </c>
      <c r="BJ766">
        <v>0</v>
      </c>
      <c r="BK766">
        <v>0</v>
      </c>
      <c r="BL766">
        <v>0</v>
      </c>
      <c r="BM766">
        <v>0</v>
      </c>
      <c r="BN766">
        <v>0</v>
      </c>
      <c r="BO766">
        <v>0</v>
      </c>
      <c r="BP766">
        <v>0</v>
      </c>
      <c r="BQ766">
        <v>0</v>
      </c>
      <c r="BR766">
        <v>0</v>
      </c>
      <c r="BS766">
        <v>0</v>
      </c>
      <c r="BT766">
        <v>0</v>
      </c>
      <c r="BU766">
        <v>0</v>
      </c>
      <c r="BV766">
        <v>0</v>
      </c>
      <c r="BW766">
        <v>0</v>
      </c>
      <c r="BX766">
        <v>0</v>
      </c>
      <c r="BY766">
        <v>0</v>
      </c>
      <c r="BZ766">
        <v>0</v>
      </c>
      <c r="CA766">
        <v>0</v>
      </c>
      <c r="CB766">
        <v>0</v>
      </c>
      <c r="CC766">
        <v>0</v>
      </c>
      <c r="CD766">
        <v>0</v>
      </c>
      <c r="CE766">
        <v>0</v>
      </c>
      <c r="CF766">
        <v>0</v>
      </c>
      <c r="CG766">
        <v>0</v>
      </c>
      <c r="CH766">
        <v>0</v>
      </c>
      <c r="CI766">
        <v>0</v>
      </c>
      <c r="CJ766">
        <v>0</v>
      </c>
      <c r="CK766">
        <v>0</v>
      </c>
      <c r="CL766">
        <v>0</v>
      </c>
      <c r="CM766">
        <v>0</v>
      </c>
      <c r="CN766">
        <v>0</v>
      </c>
      <c r="CO766">
        <v>0</v>
      </c>
      <c r="CP766">
        <v>0</v>
      </c>
      <c r="CQ766">
        <v>0</v>
      </c>
      <c r="CR766">
        <v>0</v>
      </c>
      <c r="CS766">
        <v>3035244.5362042589</v>
      </c>
      <c r="CT766">
        <v>1216746.1935172966</v>
      </c>
      <c r="CU766">
        <v>0</v>
      </c>
      <c r="CV766">
        <v>0</v>
      </c>
      <c r="CW766">
        <v>0</v>
      </c>
      <c r="CX766">
        <v>0</v>
      </c>
      <c r="CY766">
        <v>0</v>
      </c>
      <c r="CZ766">
        <v>0</v>
      </c>
      <c r="DA766">
        <v>0</v>
      </c>
      <c r="DB766">
        <v>0</v>
      </c>
      <c r="DC766">
        <v>0</v>
      </c>
      <c r="DD766">
        <v>0</v>
      </c>
      <c r="DE766">
        <v>0</v>
      </c>
      <c r="DF766">
        <v>0</v>
      </c>
      <c r="DG766">
        <v>0</v>
      </c>
      <c r="DH766">
        <v>0</v>
      </c>
      <c r="DI766">
        <v>0</v>
      </c>
      <c r="DJ766">
        <v>0</v>
      </c>
      <c r="DK766">
        <v>0</v>
      </c>
      <c r="DL766">
        <v>0</v>
      </c>
      <c r="DM766">
        <v>0</v>
      </c>
      <c r="DN766">
        <v>0</v>
      </c>
      <c r="DO766">
        <v>0</v>
      </c>
      <c r="DP766">
        <v>0</v>
      </c>
      <c r="DQ766">
        <v>0</v>
      </c>
      <c r="DR766">
        <v>0</v>
      </c>
      <c r="DS766">
        <v>0</v>
      </c>
      <c r="DT766">
        <v>0</v>
      </c>
      <c r="DU766">
        <v>0</v>
      </c>
      <c r="DV766">
        <v>0</v>
      </c>
      <c r="DW766">
        <v>0</v>
      </c>
      <c r="DX766">
        <v>0</v>
      </c>
      <c r="DY766">
        <v>0</v>
      </c>
      <c r="DZ766">
        <v>0</v>
      </c>
      <c r="EA766">
        <v>0</v>
      </c>
      <c r="EB766">
        <v>0</v>
      </c>
      <c r="EC766">
        <v>0</v>
      </c>
      <c r="ED766">
        <v>0</v>
      </c>
      <c r="EE766">
        <v>0</v>
      </c>
      <c r="EF766">
        <v>0</v>
      </c>
      <c r="EG766">
        <v>0</v>
      </c>
      <c r="EH766">
        <v>0</v>
      </c>
      <c r="EI766">
        <v>0</v>
      </c>
      <c r="EJ766">
        <v>0</v>
      </c>
      <c r="EK766">
        <v>0</v>
      </c>
      <c r="EL766">
        <v>0</v>
      </c>
      <c r="EM766">
        <v>0</v>
      </c>
      <c r="EN766">
        <v>0</v>
      </c>
      <c r="EO766">
        <v>0</v>
      </c>
      <c r="EP766">
        <v>0</v>
      </c>
      <c r="EQ766">
        <v>0</v>
      </c>
      <c r="ER766">
        <v>0</v>
      </c>
      <c r="ES766">
        <v>0</v>
      </c>
      <c r="ET766">
        <v>0</v>
      </c>
      <c r="EU766">
        <v>0</v>
      </c>
      <c r="EV766">
        <v>0</v>
      </c>
      <c r="EW766">
        <v>0</v>
      </c>
      <c r="EX766">
        <v>0</v>
      </c>
      <c r="EY766">
        <v>0</v>
      </c>
      <c r="EZ766">
        <v>0</v>
      </c>
      <c r="FA766">
        <v>0</v>
      </c>
      <c r="FB766">
        <v>0</v>
      </c>
      <c r="FC766">
        <v>0</v>
      </c>
      <c r="FD766">
        <v>0</v>
      </c>
      <c r="FE766">
        <v>0</v>
      </c>
      <c r="FF766">
        <v>0</v>
      </c>
      <c r="FG766">
        <v>0</v>
      </c>
      <c r="FH766">
        <v>0</v>
      </c>
      <c r="FI766">
        <v>0</v>
      </c>
      <c r="FJ766">
        <v>0</v>
      </c>
      <c r="FK766">
        <v>0</v>
      </c>
      <c r="FL766">
        <v>0</v>
      </c>
      <c r="FM766">
        <v>0</v>
      </c>
      <c r="FN766">
        <v>0</v>
      </c>
      <c r="FO766">
        <v>0</v>
      </c>
      <c r="FP766">
        <v>0</v>
      </c>
      <c r="FQ766">
        <v>0</v>
      </c>
      <c r="FR766">
        <v>0</v>
      </c>
      <c r="FS766">
        <v>0</v>
      </c>
      <c r="FT766">
        <v>0</v>
      </c>
      <c r="FU766">
        <v>3133598.9463516204</v>
      </c>
      <c r="FV766">
        <v>1615064.857215276</v>
      </c>
      <c r="FW766">
        <v>1574262.3396406034</v>
      </c>
      <c r="GD766">
        <f>AVERAGE(SAFADModel_final_000030[[#This Row],[AF306:Daylighting Reference Point 1 Illuminance '[lux'](Hourly)]:[AF102:Daylighting Reference Point 1 Illuminance '[lux'](Hourly)]])</f>
        <v>0</v>
      </c>
      <c r="GE766">
        <f>AVERAGE(SAFADModel_final_000030[[#This Row],[IPD:Daylighting Reference Point 1 Illuminance '[lux'](Hourly)]:[AF211:Daylighting Reference Point 1 Illuminance '[lux'](Hourly)]])</f>
        <v>0</v>
      </c>
    </row>
    <row r="767" spans="1:187" x14ac:dyDescent="0.25">
      <c r="A767" s="1" t="s">
        <v>944</v>
      </c>
      <c r="B767">
        <v>0</v>
      </c>
      <c r="C767">
        <v>0</v>
      </c>
      <c r="D767">
        <v>0</v>
      </c>
      <c r="E767">
        <v>0</v>
      </c>
      <c r="F767">
        <v>0</v>
      </c>
      <c r="G767">
        <v>0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0</v>
      </c>
      <c r="N767">
        <v>0</v>
      </c>
      <c r="O767">
        <v>0</v>
      </c>
      <c r="P767">
        <v>0</v>
      </c>
      <c r="Q767">
        <v>0</v>
      </c>
      <c r="R767">
        <v>0</v>
      </c>
      <c r="S767">
        <v>0</v>
      </c>
      <c r="T767">
        <v>0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0</v>
      </c>
      <c r="AA767">
        <v>0</v>
      </c>
      <c r="AB767">
        <v>0</v>
      </c>
      <c r="AC767">
        <v>0</v>
      </c>
      <c r="AD767">
        <v>0</v>
      </c>
      <c r="AE767">
        <v>0</v>
      </c>
      <c r="AF767">
        <v>0</v>
      </c>
      <c r="AG767">
        <v>0</v>
      </c>
      <c r="AH767">
        <v>0</v>
      </c>
      <c r="AI767">
        <v>0</v>
      </c>
      <c r="AJ767">
        <v>0</v>
      </c>
      <c r="AK767">
        <v>0</v>
      </c>
      <c r="AL767">
        <v>0</v>
      </c>
      <c r="AM767">
        <v>0</v>
      </c>
      <c r="AN767">
        <v>0</v>
      </c>
      <c r="AO767">
        <v>0</v>
      </c>
      <c r="AP767">
        <v>0</v>
      </c>
      <c r="AQ767">
        <v>0</v>
      </c>
      <c r="AR767">
        <v>0</v>
      </c>
      <c r="AS767">
        <v>0</v>
      </c>
      <c r="AT767">
        <v>0</v>
      </c>
      <c r="AU767">
        <v>0</v>
      </c>
      <c r="AV767">
        <v>0</v>
      </c>
      <c r="AW767">
        <v>0</v>
      </c>
      <c r="AX767">
        <v>0</v>
      </c>
      <c r="AY767">
        <v>0</v>
      </c>
      <c r="AZ767">
        <v>0</v>
      </c>
      <c r="BA767">
        <v>0</v>
      </c>
      <c r="BB767">
        <v>0</v>
      </c>
      <c r="BC767">
        <v>0</v>
      </c>
      <c r="BD767">
        <v>0</v>
      </c>
      <c r="BE767">
        <v>0</v>
      </c>
      <c r="BF767">
        <v>0</v>
      </c>
      <c r="BG767">
        <v>0</v>
      </c>
      <c r="BH767">
        <v>0</v>
      </c>
      <c r="BI767">
        <v>0</v>
      </c>
      <c r="BJ767">
        <v>0</v>
      </c>
      <c r="BK767">
        <v>0</v>
      </c>
      <c r="BL767">
        <v>0</v>
      </c>
      <c r="BM767">
        <v>0</v>
      </c>
      <c r="BN767">
        <v>0</v>
      </c>
      <c r="BO767">
        <v>0</v>
      </c>
      <c r="BP767">
        <v>0</v>
      </c>
      <c r="BQ767">
        <v>0</v>
      </c>
      <c r="BR767">
        <v>0</v>
      </c>
      <c r="BS767">
        <v>0</v>
      </c>
      <c r="BT767">
        <v>0</v>
      </c>
      <c r="BU767">
        <v>0</v>
      </c>
      <c r="BV767">
        <v>0</v>
      </c>
      <c r="BW767">
        <v>0</v>
      </c>
      <c r="BX767">
        <v>0</v>
      </c>
      <c r="BY767">
        <v>0</v>
      </c>
      <c r="BZ767">
        <v>0</v>
      </c>
      <c r="CA767">
        <v>0</v>
      </c>
      <c r="CB767">
        <v>0</v>
      </c>
      <c r="CC767">
        <v>0</v>
      </c>
      <c r="CD767">
        <v>0</v>
      </c>
      <c r="CE767">
        <v>0</v>
      </c>
      <c r="CF767">
        <v>0</v>
      </c>
      <c r="CG767">
        <v>0</v>
      </c>
      <c r="CH767">
        <v>0</v>
      </c>
      <c r="CI767">
        <v>0</v>
      </c>
      <c r="CJ767">
        <v>0</v>
      </c>
      <c r="CK767">
        <v>0</v>
      </c>
      <c r="CL767">
        <v>0</v>
      </c>
      <c r="CM767">
        <v>0</v>
      </c>
      <c r="CN767">
        <v>0</v>
      </c>
      <c r="CO767">
        <v>0</v>
      </c>
      <c r="CP767">
        <v>0</v>
      </c>
      <c r="CQ767">
        <v>0</v>
      </c>
      <c r="CR767">
        <v>0</v>
      </c>
      <c r="CS767">
        <v>0</v>
      </c>
      <c r="CT767">
        <v>0</v>
      </c>
      <c r="CU767">
        <v>0</v>
      </c>
      <c r="CV767">
        <v>0</v>
      </c>
      <c r="CW767">
        <v>0</v>
      </c>
      <c r="CX767">
        <v>0</v>
      </c>
      <c r="CY767">
        <v>0</v>
      </c>
      <c r="CZ767">
        <v>0</v>
      </c>
      <c r="DA767">
        <v>0</v>
      </c>
      <c r="DB767">
        <v>0</v>
      </c>
      <c r="DC767">
        <v>0</v>
      </c>
      <c r="DD767">
        <v>0</v>
      </c>
      <c r="DE767">
        <v>0</v>
      </c>
      <c r="DF767">
        <v>0</v>
      </c>
      <c r="DG767">
        <v>0</v>
      </c>
      <c r="DH767">
        <v>0</v>
      </c>
      <c r="DI767">
        <v>0</v>
      </c>
      <c r="DJ767">
        <v>0</v>
      </c>
      <c r="DK767">
        <v>0</v>
      </c>
      <c r="DL767">
        <v>0</v>
      </c>
      <c r="DM767">
        <v>0</v>
      </c>
      <c r="DN767">
        <v>0</v>
      </c>
      <c r="DO767">
        <v>0</v>
      </c>
      <c r="DP767">
        <v>0</v>
      </c>
      <c r="DQ767">
        <v>0</v>
      </c>
      <c r="DR767">
        <v>0</v>
      </c>
      <c r="DS767">
        <v>0</v>
      </c>
      <c r="DT767">
        <v>0</v>
      </c>
      <c r="DU767">
        <v>0</v>
      </c>
      <c r="DV767">
        <v>0</v>
      </c>
      <c r="DW767">
        <v>0</v>
      </c>
      <c r="DX767">
        <v>0</v>
      </c>
      <c r="DY767">
        <v>0</v>
      </c>
      <c r="DZ767">
        <v>0</v>
      </c>
      <c r="EA767">
        <v>0</v>
      </c>
      <c r="EB767">
        <v>0</v>
      </c>
      <c r="EC767">
        <v>0</v>
      </c>
      <c r="ED767">
        <v>0</v>
      </c>
      <c r="EE767">
        <v>0</v>
      </c>
      <c r="EF767">
        <v>0</v>
      </c>
      <c r="EG767">
        <v>0</v>
      </c>
      <c r="EH767">
        <v>0</v>
      </c>
      <c r="EI767">
        <v>0</v>
      </c>
      <c r="EJ767">
        <v>0</v>
      </c>
      <c r="EK767">
        <v>0</v>
      </c>
      <c r="EL767">
        <v>0</v>
      </c>
      <c r="EM767">
        <v>0</v>
      </c>
      <c r="EN767">
        <v>0</v>
      </c>
      <c r="EO767">
        <v>0</v>
      </c>
      <c r="EP767">
        <v>0</v>
      </c>
      <c r="EQ767">
        <v>0</v>
      </c>
      <c r="ER767">
        <v>0</v>
      </c>
      <c r="ES767">
        <v>0</v>
      </c>
      <c r="ET767">
        <v>0</v>
      </c>
      <c r="EU767">
        <v>0</v>
      </c>
      <c r="EV767">
        <v>0</v>
      </c>
      <c r="EW767">
        <v>0</v>
      </c>
      <c r="EX767">
        <v>0</v>
      </c>
      <c r="EY767">
        <v>0</v>
      </c>
      <c r="EZ767">
        <v>0</v>
      </c>
      <c r="FA767">
        <v>0</v>
      </c>
      <c r="FB767">
        <v>0</v>
      </c>
      <c r="FC767">
        <v>0</v>
      </c>
      <c r="FD767">
        <v>0</v>
      </c>
      <c r="FE767">
        <v>0</v>
      </c>
      <c r="FF767">
        <v>0</v>
      </c>
      <c r="FG767">
        <v>0</v>
      </c>
      <c r="FH767">
        <v>0</v>
      </c>
      <c r="FI767">
        <v>0</v>
      </c>
      <c r="FJ767">
        <v>0</v>
      </c>
      <c r="FK767">
        <v>0</v>
      </c>
      <c r="FL767">
        <v>0</v>
      </c>
      <c r="FM767">
        <v>0</v>
      </c>
      <c r="FN767">
        <v>0</v>
      </c>
      <c r="FO767">
        <v>0</v>
      </c>
      <c r="FP767">
        <v>0</v>
      </c>
      <c r="FQ767">
        <v>0</v>
      </c>
      <c r="FR767">
        <v>0</v>
      </c>
      <c r="FS767">
        <v>0</v>
      </c>
      <c r="FT767">
        <v>0</v>
      </c>
      <c r="FU767">
        <v>2261246.4131821878</v>
      </c>
      <c r="FV767">
        <v>948204.15474264335</v>
      </c>
      <c r="FW767">
        <v>953405.9301925652</v>
      </c>
      <c r="GD767">
        <f>AVERAGE(SAFADModel_final_000030[[#This Row],[AF306:Daylighting Reference Point 1 Illuminance '[lux'](Hourly)]:[AF102:Daylighting Reference Point 1 Illuminance '[lux'](Hourly)]])</f>
        <v>0</v>
      </c>
      <c r="GE767">
        <f>AVERAGE(SAFADModel_final_000030[[#This Row],[IPD:Daylighting Reference Point 1 Illuminance '[lux'](Hourly)]:[AF211:Daylighting Reference Point 1 Illuminance '[lux'](Hourly)]])</f>
        <v>0</v>
      </c>
    </row>
    <row r="768" spans="1:187" x14ac:dyDescent="0.25">
      <c r="A768" s="1" t="s">
        <v>945</v>
      </c>
      <c r="B768">
        <v>0</v>
      </c>
      <c r="C768">
        <v>0</v>
      </c>
      <c r="D768">
        <v>0</v>
      </c>
      <c r="E768">
        <v>0</v>
      </c>
      <c r="F768">
        <v>0</v>
      </c>
      <c r="G768">
        <v>0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0</v>
      </c>
      <c r="N768">
        <v>0</v>
      </c>
      <c r="O768">
        <v>0</v>
      </c>
      <c r="P768">
        <v>0</v>
      </c>
      <c r="Q768">
        <v>0</v>
      </c>
      <c r="R768">
        <v>0</v>
      </c>
      <c r="S768">
        <v>0</v>
      </c>
      <c r="T768">
        <v>0</v>
      </c>
      <c r="U768">
        <v>0</v>
      </c>
      <c r="V768">
        <v>0</v>
      </c>
      <c r="W768">
        <v>0</v>
      </c>
      <c r="X768">
        <v>0</v>
      </c>
      <c r="Y768">
        <v>0</v>
      </c>
      <c r="Z768">
        <v>0</v>
      </c>
      <c r="AA768">
        <v>0</v>
      </c>
      <c r="AB768">
        <v>0</v>
      </c>
      <c r="AC768">
        <v>0</v>
      </c>
      <c r="AD768">
        <v>0</v>
      </c>
      <c r="AE768">
        <v>0</v>
      </c>
      <c r="AF768">
        <v>0</v>
      </c>
      <c r="AG768">
        <v>0</v>
      </c>
      <c r="AH768">
        <v>0</v>
      </c>
      <c r="AI768">
        <v>0</v>
      </c>
      <c r="AJ768">
        <v>0</v>
      </c>
      <c r="AK768">
        <v>0</v>
      </c>
      <c r="AL768">
        <v>0</v>
      </c>
      <c r="AM768">
        <v>0</v>
      </c>
      <c r="AN768">
        <v>0</v>
      </c>
      <c r="AO768">
        <v>0</v>
      </c>
      <c r="AP768">
        <v>0</v>
      </c>
      <c r="AQ768">
        <v>0</v>
      </c>
      <c r="AR768">
        <v>0</v>
      </c>
      <c r="AS768">
        <v>0</v>
      </c>
      <c r="AT768">
        <v>0</v>
      </c>
      <c r="AU768">
        <v>0</v>
      </c>
      <c r="AV768">
        <v>0</v>
      </c>
      <c r="AW768">
        <v>0</v>
      </c>
      <c r="AX768">
        <v>0</v>
      </c>
      <c r="AY768">
        <v>0</v>
      </c>
      <c r="AZ768">
        <v>0</v>
      </c>
      <c r="BA768">
        <v>0</v>
      </c>
      <c r="BB768">
        <v>0</v>
      </c>
      <c r="BC768">
        <v>0</v>
      </c>
      <c r="BD768">
        <v>0</v>
      </c>
      <c r="BE768">
        <v>0</v>
      </c>
      <c r="BF768">
        <v>0</v>
      </c>
      <c r="BG768">
        <v>0</v>
      </c>
      <c r="BH768">
        <v>0</v>
      </c>
      <c r="BI768">
        <v>0</v>
      </c>
      <c r="BJ768">
        <v>0</v>
      </c>
      <c r="BK768">
        <v>0</v>
      </c>
      <c r="BL768">
        <v>0</v>
      </c>
      <c r="BM768">
        <v>0</v>
      </c>
      <c r="BN768">
        <v>0</v>
      </c>
      <c r="BO768">
        <v>0</v>
      </c>
      <c r="BP768">
        <v>0</v>
      </c>
      <c r="BQ768">
        <v>0</v>
      </c>
      <c r="BR768">
        <v>0</v>
      </c>
      <c r="BS768">
        <v>0</v>
      </c>
      <c r="BT768">
        <v>0</v>
      </c>
      <c r="BU768">
        <v>0</v>
      </c>
      <c r="BV768">
        <v>0</v>
      </c>
      <c r="BW768">
        <v>0</v>
      </c>
      <c r="BX768">
        <v>0</v>
      </c>
      <c r="BY768">
        <v>0</v>
      </c>
      <c r="BZ768">
        <v>0</v>
      </c>
      <c r="CA768">
        <v>0</v>
      </c>
      <c r="CB768">
        <v>0</v>
      </c>
      <c r="CC768">
        <v>0</v>
      </c>
      <c r="CD768">
        <v>0</v>
      </c>
      <c r="CE768">
        <v>0</v>
      </c>
      <c r="CF768">
        <v>0</v>
      </c>
      <c r="CG768">
        <v>0</v>
      </c>
      <c r="CH768">
        <v>0</v>
      </c>
      <c r="CI768">
        <v>0</v>
      </c>
      <c r="CJ768">
        <v>0</v>
      </c>
      <c r="CK768">
        <v>0</v>
      </c>
      <c r="CL768">
        <v>0</v>
      </c>
      <c r="CM768">
        <v>0</v>
      </c>
      <c r="CN768">
        <v>0</v>
      </c>
      <c r="CO768">
        <v>0</v>
      </c>
      <c r="CP768">
        <v>0</v>
      </c>
      <c r="CQ768">
        <v>0</v>
      </c>
      <c r="CR768">
        <v>0</v>
      </c>
      <c r="CS768">
        <v>0</v>
      </c>
      <c r="CT768">
        <v>0</v>
      </c>
      <c r="CU768">
        <v>0</v>
      </c>
      <c r="CV768">
        <v>0</v>
      </c>
      <c r="CW768">
        <v>0</v>
      </c>
      <c r="CX768">
        <v>0</v>
      </c>
      <c r="CY768">
        <v>0</v>
      </c>
      <c r="CZ768">
        <v>0</v>
      </c>
      <c r="DA768">
        <v>0</v>
      </c>
      <c r="DB768">
        <v>0</v>
      </c>
      <c r="DC768">
        <v>0</v>
      </c>
      <c r="DD768">
        <v>0</v>
      </c>
      <c r="DE768">
        <v>0</v>
      </c>
      <c r="DF768">
        <v>0</v>
      </c>
      <c r="DG768">
        <v>0</v>
      </c>
      <c r="DH768">
        <v>0</v>
      </c>
      <c r="DI768">
        <v>0</v>
      </c>
      <c r="DJ768">
        <v>0</v>
      </c>
      <c r="DK768">
        <v>0</v>
      </c>
      <c r="DL768">
        <v>0</v>
      </c>
      <c r="DM768">
        <v>0</v>
      </c>
      <c r="DN768">
        <v>0</v>
      </c>
      <c r="DO768">
        <v>0</v>
      </c>
      <c r="DP768">
        <v>0</v>
      </c>
      <c r="DQ768">
        <v>0</v>
      </c>
      <c r="DR768">
        <v>0</v>
      </c>
      <c r="DS768">
        <v>0</v>
      </c>
      <c r="DT768">
        <v>0</v>
      </c>
      <c r="DU768">
        <v>0</v>
      </c>
      <c r="DV768">
        <v>0</v>
      </c>
      <c r="DW768">
        <v>0</v>
      </c>
      <c r="DX768">
        <v>0</v>
      </c>
      <c r="DY768">
        <v>0</v>
      </c>
      <c r="DZ768">
        <v>0</v>
      </c>
      <c r="EA768">
        <v>0</v>
      </c>
      <c r="EB768">
        <v>0</v>
      </c>
      <c r="EC768">
        <v>0</v>
      </c>
      <c r="ED768">
        <v>0</v>
      </c>
      <c r="EE768">
        <v>0</v>
      </c>
      <c r="EF768">
        <v>0</v>
      </c>
      <c r="EG768">
        <v>0</v>
      </c>
      <c r="EH768">
        <v>0</v>
      </c>
      <c r="EI768">
        <v>0</v>
      </c>
      <c r="EJ768">
        <v>0</v>
      </c>
      <c r="EK768">
        <v>0</v>
      </c>
      <c r="EL768">
        <v>0</v>
      </c>
      <c r="EM768">
        <v>0</v>
      </c>
      <c r="EN768">
        <v>0</v>
      </c>
      <c r="EO768">
        <v>0</v>
      </c>
      <c r="EP768">
        <v>0</v>
      </c>
      <c r="EQ768">
        <v>0</v>
      </c>
      <c r="ER768">
        <v>0</v>
      </c>
      <c r="ES768">
        <v>0</v>
      </c>
      <c r="ET768">
        <v>0</v>
      </c>
      <c r="EU768">
        <v>0</v>
      </c>
      <c r="EV768">
        <v>0</v>
      </c>
      <c r="EW768">
        <v>0</v>
      </c>
      <c r="EX768">
        <v>0</v>
      </c>
      <c r="EY768">
        <v>0</v>
      </c>
      <c r="EZ768">
        <v>0</v>
      </c>
      <c r="FA768">
        <v>0</v>
      </c>
      <c r="FB768">
        <v>0</v>
      </c>
      <c r="FC768">
        <v>0</v>
      </c>
      <c r="FD768">
        <v>0</v>
      </c>
      <c r="FE768">
        <v>0</v>
      </c>
      <c r="FF768">
        <v>0</v>
      </c>
      <c r="FG768">
        <v>0</v>
      </c>
      <c r="FH768">
        <v>0</v>
      </c>
      <c r="FI768">
        <v>0</v>
      </c>
      <c r="FJ768">
        <v>0</v>
      </c>
      <c r="FK768">
        <v>0</v>
      </c>
      <c r="FL768">
        <v>0</v>
      </c>
      <c r="FM768">
        <v>0</v>
      </c>
      <c r="FN768">
        <v>0</v>
      </c>
      <c r="FO768">
        <v>0</v>
      </c>
      <c r="FP768">
        <v>0</v>
      </c>
      <c r="FQ768">
        <v>0</v>
      </c>
      <c r="FR768">
        <v>0</v>
      </c>
      <c r="FS768">
        <v>0</v>
      </c>
      <c r="FT768">
        <v>0</v>
      </c>
      <c r="FU768">
        <v>1806729.1999773453</v>
      </c>
      <c r="FV768">
        <v>578103.0576381851</v>
      </c>
      <c r="FW768">
        <v>609771.21674531861</v>
      </c>
      <c r="GD768">
        <f>AVERAGE(SAFADModel_final_000030[[#This Row],[AF306:Daylighting Reference Point 1 Illuminance '[lux'](Hourly)]:[AF102:Daylighting Reference Point 1 Illuminance '[lux'](Hourly)]])</f>
        <v>0</v>
      </c>
      <c r="GE768">
        <f>AVERAGE(SAFADModel_final_000030[[#This Row],[IPD:Daylighting Reference Point 1 Illuminance '[lux'](Hourly)]:[AF211:Daylighting Reference Point 1 Illuminance '[lux'](Hourly)]])</f>
        <v>0</v>
      </c>
    </row>
    <row r="769" spans="1:187" x14ac:dyDescent="0.25">
      <c r="A769" s="1" t="s">
        <v>946</v>
      </c>
      <c r="B769">
        <v>0</v>
      </c>
      <c r="C769">
        <v>0</v>
      </c>
      <c r="D769">
        <v>0</v>
      </c>
      <c r="E769">
        <v>0</v>
      </c>
      <c r="F769">
        <v>0</v>
      </c>
      <c r="G769">
        <v>0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0</v>
      </c>
      <c r="N769">
        <v>0</v>
      </c>
      <c r="O769">
        <v>0</v>
      </c>
      <c r="P769">
        <v>0</v>
      </c>
      <c r="Q769">
        <v>0</v>
      </c>
      <c r="R769">
        <v>0</v>
      </c>
      <c r="S769">
        <v>0</v>
      </c>
      <c r="T769">
        <v>0</v>
      </c>
      <c r="U769">
        <v>0</v>
      </c>
      <c r="V769">
        <v>0</v>
      </c>
      <c r="W769">
        <v>0</v>
      </c>
      <c r="X769">
        <v>0</v>
      </c>
      <c r="Y769">
        <v>0</v>
      </c>
      <c r="Z769">
        <v>0</v>
      </c>
      <c r="AA769">
        <v>0</v>
      </c>
      <c r="AB769">
        <v>0</v>
      </c>
      <c r="AC769">
        <v>0</v>
      </c>
      <c r="AD769">
        <v>0</v>
      </c>
      <c r="AE769">
        <v>0</v>
      </c>
      <c r="AF769">
        <v>0</v>
      </c>
      <c r="AG769">
        <v>0</v>
      </c>
      <c r="AH769">
        <v>0</v>
      </c>
      <c r="AI769">
        <v>0</v>
      </c>
      <c r="AJ769">
        <v>0</v>
      </c>
      <c r="AK769">
        <v>0</v>
      </c>
      <c r="AL769">
        <v>0</v>
      </c>
      <c r="AM769">
        <v>0</v>
      </c>
      <c r="AN769">
        <v>0</v>
      </c>
      <c r="AO769">
        <v>0</v>
      </c>
      <c r="AP769">
        <v>0</v>
      </c>
      <c r="AQ769">
        <v>0</v>
      </c>
      <c r="AR769">
        <v>0</v>
      </c>
      <c r="AS769">
        <v>0</v>
      </c>
      <c r="AT769">
        <v>0</v>
      </c>
      <c r="AU769">
        <v>0</v>
      </c>
      <c r="AV769">
        <v>0</v>
      </c>
      <c r="AW769">
        <v>0</v>
      </c>
      <c r="AX769">
        <v>0</v>
      </c>
      <c r="AY769">
        <v>0</v>
      </c>
      <c r="AZ769">
        <v>0</v>
      </c>
      <c r="BA769">
        <v>0</v>
      </c>
      <c r="BB769">
        <v>0</v>
      </c>
      <c r="BC769">
        <v>0</v>
      </c>
      <c r="BD769">
        <v>0</v>
      </c>
      <c r="BE769">
        <v>0</v>
      </c>
      <c r="BF769">
        <v>0</v>
      </c>
      <c r="BG769">
        <v>0</v>
      </c>
      <c r="BH769">
        <v>0</v>
      </c>
      <c r="BI769">
        <v>0</v>
      </c>
      <c r="BJ769">
        <v>0</v>
      </c>
      <c r="BK769">
        <v>0</v>
      </c>
      <c r="BL769">
        <v>0</v>
      </c>
      <c r="BM769">
        <v>0</v>
      </c>
      <c r="BN769">
        <v>0</v>
      </c>
      <c r="BO769">
        <v>0</v>
      </c>
      <c r="BP769">
        <v>0</v>
      </c>
      <c r="BQ769">
        <v>0</v>
      </c>
      <c r="BR769">
        <v>0</v>
      </c>
      <c r="BS769">
        <v>0</v>
      </c>
      <c r="BT769">
        <v>0</v>
      </c>
      <c r="BU769">
        <v>0</v>
      </c>
      <c r="BV769">
        <v>0</v>
      </c>
      <c r="BW769">
        <v>0</v>
      </c>
      <c r="BX769">
        <v>0</v>
      </c>
      <c r="BY769">
        <v>0</v>
      </c>
      <c r="BZ769">
        <v>0</v>
      </c>
      <c r="CA769">
        <v>0</v>
      </c>
      <c r="CB769">
        <v>0</v>
      </c>
      <c r="CC769">
        <v>0</v>
      </c>
      <c r="CD769">
        <v>0</v>
      </c>
      <c r="CE769">
        <v>0</v>
      </c>
      <c r="CF769">
        <v>0</v>
      </c>
      <c r="CG769">
        <v>0</v>
      </c>
      <c r="CH769">
        <v>0</v>
      </c>
      <c r="CI769">
        <v>0</v>
      </c>
      <c r="CJ769">
        <v>0</v>
      </c>
      <c r="CK769">
        <v>0</v>
      </c>
      <c r="CL769">
        <v>0</v>
      </c>
      <c r="CM769">
        <v>0</v>
      </c>
      <c r="CN769">
        <v>0</v>
      </c>
      <c r="CO769">
        <v>0</v>
      </c>
      <c r="CP769">
        <v>0</v>
      </c>
      <c r="CQ769">
        <v>0</v>
      </c>
      <c r="CR769">
        <v>0</v>
      </c>
      <c r="CS769">
        <v>0</v>
      </c>
      <c r="CT769">
        <v>0</v>
      </c>
      <c r="CU769">
        <v>0</v>
      </c>
      <c r="CV769">
        <v>0</v>
      </c>
      <c r="CW769">
        <v>0</v>
      </c>
      <c r="CX769">
        <v>0</v>
      </c>
      <c r="CY769">
        <v>0</v>
      </c>
      <c r="CZ769">
        <v>0</v>
      </c>
      <c r="DA769">
        <v>0</v>
      </c>
      <c r="DB769">
        <v>0</v>
      </c>
      <c r="DC769">
        <v>0</v>
      </c>
      <c r="DD769">
        <v>0</v>
      </c>
      <c r="DE769">
        <v>0</v>
      </c>
      <c r="DF769">
        <v>0</v>
      </c>
      <c r="DG769">
        <v>0</v>
      </c>
      <c r="DH769">
        <v>0</v>
      </c>
      <c r="DI769">
        <v>0</v>
      </c>
      <c r="DJ769">
        <v>0</v>
      </c>
      <c r="DK769">
        <v>0</v>
      </c>
      <c r="DL769">
        <v>0</v>
      </c>
      <c r="DM769">
        <v>0</v>
      </c>
      <c r="DN769">
        <v>0</v>
      </c>
      <c r="DO769">
        <v>0</v>
      </c>
      <c r="DP769">
        <v>0</v>
      </c>
      <c r="DQ769">
        <v>0</v>
      </c>
      <c r="DR769">
        <v>0</v>
      </c>
      <c r="DS769">
        <v>0</v>
      </c>
      <c r="DT769">
        <v>0</v>
      </c>
      <c r="DU769">
        <v>0</v>
      </c>
      <c r="DV769">
        <v>0</v>
      </c>
      <c r="DW769">
        <v>0</v>
      </c>
      <c r="DX769">
        <v>0</v>
      </c>
      <c r="DY769">
        <v>0</v>
      </c>
      <c r="DZ769">
        <v>0</v>
      </c>
      <c r="EA769">
        <v>0</v>
      </c>
      <c r="EB769">
        <v>0</v>
      </c>
      <c r="EC769">
        <v>0</v>
      </c>
      <c r="ED769">
        <v>0</v>
      </c>
      <c r="EE769">
        <v>0</v>
      </c>
      <c r="EF769">
        <v>0</v>
      </c>
      <c r="EG769">
        <v>0</v>
      </c>
      <c r="EH769">
        <v>0</v>
      </c>
      <c r="EI769">
        <v>0</v>
      </c>
      <c r="EJ769">
        <v>0</v>
      </c>
      <c r="EK769">
        <v>0</v>
      </c>
      <c r="EL769">
        <v>0</v>
      </c>
      <c r="EM769">
        <v>0</v>
      </c>
      <c r="EN769">
        <v>0</v>
      </c>
      <c r="EO769">
        <v>0</v>
      </c>
      <c r="EP769">
        <v>0</v>
      </c>
      <c r="EQ769">
        <v>0</v>
      </c>
      <c r="ER769">
        <v>0</v>
      </c>
      <c r="ES769">
        <v>0</v>
      </c>
      <c r="ET769">
        <v>0</v>
      </c>
      <c r="EU769">
        <v>0</v>
      </c>
      <c r="EV769">
        <v>0</v>
      </c>
      <c r="EW769">
        <v>0</v>
      </c>
      <c r="EX769">
        <v>0</v>
      </c>
      <c r="EY769">
        <v>0</v>
      </c>
      <c r="EZ769">
        <v>0</v>
      </c>
      <c r="FA769">
        <v>0</v>
      </c>
      <c r="FB769">
        <v>0</v>
      </c>
      <c r="FC769">
        <v>0</v>
      </c>
      <c r="FD769">
        <v>0</v>
      </c>
      <c r="FE769">
        <v>0</v>
      </c>
      <c r="FF769">
        <v>0</v>
      </c>
      <c r="FG769">
        <v>0</v>
      </c>
      <c r="FH769">
        <v>0</v>
      </c>
      <c r="FI769">
        <v>0</v>
      </c>
      <c r="FJ769">
        <v>0</v>
      </c>
      <c r="FK769">
        <v>0</v>
      </c>
      <c r="FL769">
        <v>0</v>
      </c>
      <c r="FM769">
        <v>0</v>
      </c>
      <c r="FN769">
        <v>0</v>
      </c>
      <c r="FO769">
        <v>0</v>
      </c>
      <c r="FP769">
        <v>0</v>
      </c>
      <c r="FQ769">
        <v>0</v>
      </c>
      <c r="FR769">
        <v>0</v>
      </c>
      <c r="FS769">
        <v>0</v>
      </c>
      <c r="FT769">
        <v>0</v>
      </c>
      <c r="FU769">
        <v>1600164.7122578758</v>
      </c>
      <c r="FV769">
        <v>428800.20434229483</v>
      </c>
      <c r="FW769">
        <v>471317.42219067051</v>
      </c>
      <c r="GD769">
        <f>AVERAGE(SAFADModel_final_000030[[#This Row],[AF306:Daylighting Reference Point 1 Illuminance '[lux'](Hourly)]:[AF102:Daylighting Reference Point 1 Illuminance '[lux'](Hourly)]])</f>
        <v>0</v>
      </c>
      <c r="GE769">
        <f>AVERAGE(SAFADModel_final_000030[[#This Row],[IPD:Daylighting Reference Point 1 Illuminance '[lux'](Hourly)]:[AF211:Daylighting Reference Point 1 Illuminance '[lux'](Hourly)]])</f>
        <v>0</v>
      </c>
    </row>
    <row r="770" spans="1:187" x14ac:dyDescent="0.25">
      <c r="A770" s="1" t="s">
        <v>947</v>
      </c>
      <c r="B770">
        <v>0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  <c r="AA770">
        <v>0</v>
      </c>
      <c r="AB770">
        <v>0</v>
      </c>
      <c r="AC770">
        <v>0</v>
      </c>
      <c r="AD770">
        <v>0</v>
      </c>
      <c r="AE770">
        <v>0</v>
      </c>
      <c r="AF770">
        <v>0</v>
      </c>
      <c r="AG770">
        <v>0</v>
      </c>
      <c r="AH770">
        <v>0</v>
      </c>
      <c r="AI770">
        <v>0</v>
      </c>
      <c r="AJ770">
        <v>0</v>
      </c>
      <c r="AK770">
        <v>0</v>
      </c>
      <c r="AL770">
        <v>0</v>
      </c>
      <c r="AM770">
        <v>0</v>
      </c>
      <c r="AN770">
        <v>0</v>
      </c>
      <c r="AO770">
        <v>0</v>
      </c>
      <c r="AP770">
        <v>0</v>
      </c>
      <c r="AQ770">
        <v>0</v>
      </c>
      <c r="AR770">
        <v>0</v>
      </c>
      <c r="AS770">
        <v>0</v>
      </c>
      <c r="AT770">
        <v>0</v>
      </c>
      <c r="AU770">
        <v>0</v>
      </c>
      <c r="AV770">
        <v>0</v>
      </c>
      <c r="AW770">
        <v>0</v>
      </c>
      <c r="AX770">
        <v>0</v>
      </c>
      <c r="AY770">
        <v>0</v>
      </c>
      <c r="AZ770">
        <v>0</v>
      </c>
      <c r="BA770">
        <v>0</v>
      </c>
      <c r="BB770">
        <v>0</v>
      </c>
      <c r="BC770">
        <v>0</v>
      </c>
      <c r="BD770">
        <v>0</v>
      </c>
      <c r="BE770">
        <v>0</v>
      </c>
      <c r="BF770">
        <v>0</v>
      </c>
      <c r="BG770">
        <v>0</v>
      </c>
      <c r="BH770">
        <v>0</v>
      </c>
      <c r="BI770">
        <v>0</v>
      </c>
      <c r="BJ770">
        <v>0</v>
      </c>
      <c r="BK770">
        <v>0</v>
      </c>
      <c r="BL770">
        <v>0</v>
      </c>
      <c r="BM770">
        <v>0</v>
      </c>
      <c r="BN770">
        <v>0</v>
      </c>
      <c r="BO770">
        <v>0</v>
      </c>
      <c r="BP770">
        <v>0</v>
      </c>
      <c r="BQ770">
        <v>0</v>
      </c>
      <c r="BR770">
        <v>0</v>
      </c>
      <c r="BS770">
        <v>0</v>
      </c>
      <c r="BT770">
        <v>0</v>
      </c>
      <c r="BU770">
        <v>0</v>
      </c>
      <c r="BV770">
        <v>0</v>
      </c>
      <c r="BW770">
        <v>0</v>
      </c>
      <c r="BX770">
        <v>0</v>
      </c>
      <c r="BY770">
        <v>0</v>
      </c>
      <c r="BZ770">
        <v>0</v>
      </c>
      <c r="CA770">
        <v>0</v>
      </c>
      <c r="CB770">
        <v>0</v>
      </c>
      <c r="CC770">
        <v>0</v>
      </c>
      <c r="CD770">
        <v>0</v>
      </c>
      <c r="CE770">
        <v>0</v>
      </c>
      <c r="CF770">
        <v>0</v>
      </c>
      <c r="CG770">
        <v>0</v>
      </c>
      <c r="CH770">
        <v>0</v>
      </c>
      <c r="CI770">
        <v>0</v>
      </c>
      <c r="CJ770">
        <v>0</v>
      </c>
      <c r="CK770">
        <v>0</v>
      </c>
      <c r="CL770">
        <v>0</v>
      </c>
      <c r="CM770">
        <v>0</v>
      </c>
      <c r="CN770">
        <v>0</v>
      </c>
      <c r="CO770">
        <v>0</v>
      </c>
      <c r="CP770">
        <v>0</v>
      </c>
      <c r="CQ770">
        <v>0</v>
      </c>
      <c r="CR770">
        <v>0</v>
      </c>
      <c r="CS770">
        <v>0</v>
      </c>
      <c r="CT770">
        <v>0</v>
      </c>
      <c r="CU770">
        <v>0</v>
      </c>
      <c r="CV770">
        <v>0</v>
      </c>
      <c r="CW770">
        <v>0</v>
      </c>
      <c r="CX770">
        <v>0</v>
      </c>
      <c r="CY770">
        <v>0</v>
      </c>
      <c r="CZ770">
        <v>0</v>
      </c>
      <c r="DA770">
        <v>0</v>
      </c>
      <c r="DB770">
        <v>0</v>
      </c>
      <c r="DC770">
        <v>0</v>
      </c>
      <c r="DD770">
        <v>0</v>
      </c>
      <c r="DE770">
        <v>0</v>
      </c>
      <c r="DF770">
        <v>0</v>
      </c>
      <c r="DG770">
        <v>0</v>
      </c>
      <c r="DH770">
        <v>0</v>
      </c>
      <c r="DI770">
        <v>0</v>
      </c>
      <c r="DJ770">
        <v>0</v>
      </c>
      <c r="DK770">
        <v>0</v>
      </c>
      <c r="DL770">
        <v>0</v>
      </c>
      <c r="DM770">
        <v>0</v>
      </c>
      <c r="DN770">
        <v>0</v>
      </c>
      <c r="DO770">
        <v>0</v>
      </c>
      <c r="DP770">
        <v>0</v>
      </c>
      <c r="DQ770">
        <v>0</v>
      </c>
      <c r="DR770">
        <v>0</v>
      </c>
      <c r="DS770">
        <v>0</v>
      </c>
      <c r="DT770">
        <v>0</v>
      </c>
      <c r="DU770">
        <v>0</v>
      </c>
      <c r="DV770">
        <v>0</v>
      </c>
      <c r="DW770">
        <v>0</v>
      </c>
      <c r="DX770">
        <v>0</v>
      </c>
      <c r="DY770">
        <v>0</v>
      </c>
      <c r="DZ770">
        <v>0</v>
      </c>
      <c r="EA770">
        <v>0</v>
      </c>
      <c r="EB770">
        <v>0</v>
      </c>
      <c r="EC770">
        <v>0</v>
      </c>
      <c r="ED770">
        <v>0</v>
      </c>
      <c r="EE770">
        <v>0</v>
      </c>
      <c r="EF770">
        <v>0</v>
      </c>
      <c r="EG770">
        <v>0</v>
      </c>
      <c r="EH770">
        <v>0</v>
      </c>
      <c r="EI770">
        <v>0</v>
      </c>
      <c r="EJ770">
        <v>0</v>
      </c>
      <c r="EK770">
        <v>0</v>
      </c>
      <c r="EL770">
        <v>0</v>
      </c>
      <c r="EM770">
        <v>0</v>
      </c>
      <c r="EN770">
        <v>0</v>
      </c>
      <c r="EO770">
        <v>0</v>
      </c>
      <c r="EP770">
        <v>0</v>
      </c>
      <c r="EQ770">
        <v>0</v>
      </c>
      <c r="ER770">
        <v>0</v>
      </c>
      <c r="ES770">
        <v>0</v>
      </c>
      <c r="ET770">
        <v>0</v>
      </c>
      <c r="EU770">
        <v>0</v>
      </c>
      <c r="EV770">
        <v>0</v>
      </c>
      <c r="EW770">
        <v>0</v>
      </c>
      <c r="EX770">
        <v>0</v>
      </c>
      <c r="EY770">
        <v>0</v>
      </c>
      <c r="EZ770">
        <v>0</v>
      </c>
      <c r="FA770">
        <v>0</v>
      </c>
      <c r="FB770">
        <v>0</v>
      </c>
      <c r="FC770">
        <v>0</v>
      </c>
      <c r="FD770">
        <v>0</v>
      </c>
      <c r="FE770">
        <v>0</v>
      </c>
      <c r="FF770">
        <v>0</v>
      </c>
      <c r="FG770">
        <v>0</v>
      </c>
      <c r="FH770">
        <v>0</v>
      </c>
      <c r="FI770">
        <v>0</v>
      </c>
      <c r="FJ770">
        <v>0</v>
      </c>
      <c r="FK770">
        <v>0</v>
      </c>
      <c r="FL770">
        <v>0</v>
      </c>
      <c r="FM770">
        <v>0</v>
      </c>
      <c r="FN770">
        <v>0</v>
      </c>
      <c r="FO770">
        <v>0</v>
      </c>
      <c r="FP770">
        <v>0</v>
      </c>
      <c r="FQ770">
        <v>0</v>
      </c>
      <c r="FR770">
        <v>0</v>
      </c>
      <c r="FS770">
        <v>0</v>
      </c>
      <c r="FT770">
        <v>0</v>
      </c>
      <c r="FU770">
        <v>1510021.4952777179</v>
      </c>
      <c r="FV770">
        <v>394429.87862441968</v>
      </c>
      <c r="FW770">
        <v>437555.25787777489</v>
      </c>
      <c r="GD770">
        <f>AVERAGE(SAFADModel_final_000030[[#This Row],[AF306:Daylighting Reference Point 1 Illuminance '[lux'](Hourly)]:[AF102:Daylighting Reference Point 1 Illuminance '[lux'](Hourly)]])</f>
        <v>0</v>
      </c>
      <c r="GE770">
        <f>AVERAGE(SAFADModel_final_000030[[#This Row],[IPD:Daylighting Reference Point 1 Illuminance '[lux'](Hourly)]:[AF211:Daylighting Reference Point 1 Illuminance '[lux'](Hourly)]])</f>
        <v>0</v>
      </c>
    </row>
    <row r="771" spans="1:187" x14ac:dyDescent="0.25">
      <c r="A771" s="1" t="s">
        <v>948</v>
      </c>
      <c r="B771">
        <v>0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  <c r="AA771">
        <v>0</v>
      </c>
      <c r="AB771">
        <v>0</v>
      </c>
      <c r="AC771">
        <v>0</v>
      </c>
      <c r="AD771">
        <v>0</v>
      </c>
      <c r="AE771">
        <v>0</v>
      </c>
      <c r="AF771">
        <v>0</v>
      </c>
      <c r="AG771">
        <v>0</v>
      </c>
      <c r="AH771">
        <v>0</v>
      </c>
      <c r="AI771">
        <v>0</v>
      </c>
      <c r="AJ771">
        <v>0</v>
      </c>
      <c r="AK771">
        <v>0</v>
      </c>
      <c r="AL771">
        <v>0</v>
      </c>
      <c r="AM771">
        <v>0</v>
      </c>
      <c r="AN771">
        <v>0</v>
      </c>
      <c r="AO771">
        <v>0</v>
      </c>
      <c r="AP771">
        <v>0</v>
      </c>
      <c r="AQ771">
        <v>0</v>
      </c>
      <c r="AR771">
        <v>0</v>
      </c>
      <c r="AS771">
        <v>0</v>
      </c>
      <c r="AT771">
        <v>0</v>
      </c>
      <c r="AU771">
        <v>0</v>
      </c>
      <c r="AV771">
        <v>0</v>
      </c>
      <c r="AW771">
        <v>0</v>
      </c>
      <c r="AX771">
        <v>0</v>
      </c>
      <c r="AY771">
        <v>0</v>
      </c>
      <c r="AZ771">
        <v>0</v>
      </c>
      <c r="BA771">
        <v>0</v>
      </c>
      <c r="BB771">
        <v>0</v>
      </c>
      <c r="BC771">
        <v>0</v>
      </c>
      <c r="BD771">
        <v>0</v>
      </c>
      <c r="BE771">
        <v>0</v>
      </c>
      <c r="BF771">
        <v>0</v>
      </c>
      <c r="BG771">
        <v>0</v>
      </c>
      <c r="BH771">
        <v>0</v>
      </c>
      <c r="BI771">
        <v>0</v>
      </c>
      <c r="BJ771">
        <v>0</v>
      </c>
      <c r="BK771">
        <v>0</v>
      </c>
      <c r="BL771">
        <v>0</v>
      </c>
      <c r="BM771">
        <v>0</v>
      </c>
      <c r="BN771">
        <v>0</v>
      </c>
      <c r="BO771">
        <v>0</v>
      </c>
      <c r="BP771">
        <v>0</v>
      </c>
      <c r="BQ771">
        <v>0</v>
      </c>
      <c r="BR771">
        <v>0</v>
      </c>
      <c r="BS771">
        <v>0</v>
      </c>
      <c r="BT771">
        <v>0</v>
      </c>
      <c r="BU771">
        <v>0</v>
      </c>
      <c r="BV771">
        <v>0</v>
      </c>
      <c r="BW771">
        <v>0</v>
      </c>
      <c r="BX771">
        <v>0</v>
      </c>
      <c r="BY771">
        <v>0</v>
      </c>
      <c r="BZ771">
        <v>0</v>
      </c>
      <c r="CA771">
        <v>0</v>
      </c>
      <c r="CB771">
        <v>0</v>
      </c>
      <c r="CC771">
        <v>0</v>
      </c>
      <c r="CD771">
        <v>0</v>
      </c>
      <c r="CE771">
        <v>0</v>
      </c>
      <c r="CF771">
        <v>0</v>
      </c>
      <c r="CG771">
        <v>0</v>
      </c>
      <c r="CH771">
        <v>0</v>
      </c>
      <c r="CI771">
        <v>0</v>
      </c>
      <c r="CJ771">
        <v>0</v>
      </c>
      <c r="CK771">
        <v>0</v>
      </c>
      <c r="CL771">
        <v>0</v>
      </c>
      <c r="CM771">
        <v>0</v>
      </c>
      <c r="CN771">
        <v>0</v>
      </c>
      <c r="CO771">
        <v>0</v>
      </c>
      <c r="CP771">
        <v>0</v>
      </c>
      <c r="CQ771">
        <v>0</v>
      </c>
      <c r="CR771">
        <v>0</v>
      </c>
      <c r="CS771">
        <v>0</v>
      </c>
      <c r="CT771">
        <v>0</v>
      </c>
      <c r="CU771">
        <v>0</v>
      </c>
      <c r="CV771">
        <v>0</v>
      </c>
      <c r="CW771">
        <v>0</v>
      </c>
      <c r="CX771">
        <v>0</v>
      </c>
      <c r="CY771">
        <v>0</v>
      </c>
      <c r="CZ771">
        <v>0</v>
      </c>
      <c r="DA771">
        <v>0</v>
      </c>
      <c r="DB771">
        <v>0</v>
      </c>
      <c r="DC771">
        <v>0</v>
      </c>
      <c r="DD771">
        <v>0</v>
      </c>
      <c r="DE771">
        <v>0</v>
      </c>
      <c r="DF771">
        <v>0</v>
      </c>
      <c r="DG771">
        <v>0</v>
      </c>
      <c r="DH771">
        <v>0</v>
      </c>
      <c r="DI771">
        <v>0</v>
      </c>
      <c r="DJ771">
        <v>0</v>
      </c>
      <c r="DK771">
        <v>0</v>
      </c>
      <c r="DL771">
        <v>0</v>
      </c>
      <c r="DM771">
        <v>0</v>
      </c>
      <c r="DN771">
        <v>0</v>
      </c>
      <c r="DO771">
        <v>0</v>
      </c>
      <c r="DP771">
        <v>0</v>
      </c>
      <c r="DQ771">
        <v>0</v>
      </c>
      <c r="DR771">
        <v>0</v>
      </c>
      <c r="DS771">
        <v>0</v>
      </c>
      <c r="DT771">
        <v>0</v>
      </c>
      <c r="DU771">
        <v>0</v>
      </c>
      <c r="DV771">
        <v>0</v>
      </c>
      <c r="DW771">
        <v>0</v>
      </c>
      <c r="DX771">
        <v>0</v>
      </c>
      <c r="DY771">
        <v>0</v>
      </c>
      <c r="DZ771">
        <v>0</v>
      </c>
      <c r="EA771">
        <v>0</v>
      </c>
      <c r="EB771">
        <v>0</v>
      </c>
      <c r="EC771">
        <v>0</v>
      </c>
      <c r="ED771">
        <v>0</v>
      </c>
      <c r="EE771">
        <v>0</v>
      </c>
      <c r="EF771">
        <v>0</v>
      </c>
      <c r="EG771">
        <v>0</v>
      </c>
      <c r="EH771">
        <v>0</v>
      </c>
      <c r="EI771">
        <v>0</v>
      </c>
      <c r="EJ771">
        <v>0</v>
      </c>
      <c r="EK771">
        <v>0</v>
      </c>
      <c r="EL771">
        <v>0</v>
      </c>
      <c r="EM771">
        <v>0</v>
      </c>
      <c r="EN771">
        <v>0</v>
      </c>
      <c r="EO771">
        <v>0</v>
      </c>
      <c r="EP771">
        <v>0</v>
      </c>
      <c r="EQ771">
        <v>0</v>
      </c>
      <c r="ER771">
        <v>0</v>
      </c>
      <c r="ES771">
        <v>0</v>
      </c>
      <c r="ET771">
        <v>0</v>
      </c>
      <c r="EU771">
        <v>0</v>
      </c>
      <c r="EV771">
        <v>0</v>
      </c>
      <c r="EW771">
        <v>0</v>
      </c>
      <c r="EX771">
        <v>0</v>
      </c>
      <c r="EY771">
        <v>0</v>
      </c>
      <c r="EZ771">
        <v>0</v>
      </c>
      <c r="FA771">
        <v>0</v>
      </c>
      <c r="FB771">
        <v>0</v>
      </c>
      <c r="FC771">
        <v>0</v>
      </c>
      <c r="FD771">
        <v>0</v>
      </c>
      <c r="FE771">
        <v>0</v>
      </c>
      <c r="FF771">
        <v>0</v>
      </c>
      <c r="FG771">
        <v>0</v>
      </c>
      <c r="FH771">
        <v>0</v>
      </c>
      <c r="FI771">
        <v>0</v>
      </c>
      <c r="FJ771">
        <v>0</v>
      </c>
      <c r="FK771">
        <v>0</v>
      </c>
      <c r="FL771">
        <v>0</v>
      </c>
      <c r="FM771">
        <v>0</v>
      </c>
      <c r="FN771">
        <v>0</v>
      </c>
      <c r="FO771">
        <v>0</v>
      </c>
      <c r="FP771">
        <v>0</v>
      </c>
      <c r="FQ771">
        <v>0</v>
      </c>
      <c r="FR771">
        <v>0</v>
      </c>
      <c r="FS771">
        <v>0</v>
      </c>
      <c r="FT771">
        <v>0</v>
      </c>
      <c r="FU771">
        <v>1405214.2305324734</v>
      </c>
      <c r="FV771">
        <v>353597.87824332895</v>
      </c>
      <c r="FW771">
        <v>395838.23300587962</v>
      </c>
      <c r="GD771">
        <f>AVERAGE(SAFADModel_final_000030[[#This Row],[AF306:Daylighting Reference Point 1 Illuminance '[lux'](Hourly)]:[AF102:Daylighting Reference Point 1 Illuminance '[lux'](Hourly)]])</f>
        <v>0</v>
      </c>
      <c r="GE771">
        <f>AVERAGE(SAFADModel_final_000030[[#This Row],[IPD:Daylighting Reference Point 1 Illuminance '[lux'](Hourly)]:[AF211:Daylighting Reference Point 1 Illuminance '[lux'](Hourly)]])</f>
        <v>0</v>
      </c>
    </row>
    <row r="772" spans="1:187" x14ac:dyDescent="0.25">
      <c r="A772" s="1" t="s">
        <v>949</v>
      </c>
      <c r="B772">
        <v>0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  <c r="AA772">
        <v>0</v>
      </c>
      <c r="AB772">
        <v>0</v>
      </c>
      <c r="AC772">
        <v>0</v>
      </c>
      <c r="AD772">
        <v>0</v>
      </c>
      <c r="AE772">
        <v>0</v>
      </c>
      <c r="AF772">
        <v>0</v>
      </c>
      <c r="AG772">
        <v>0</v>
      </c>
      <c r="AH772">
        <v>0</v>
      </c>
      <c r="AI772">
        <v>0</v>
      </c>
      <c r="AJ772">
        <v>0</v>
      </c>
      <c r="AK772">
        <v>0</v>
      </c>
      <c r="AL772">
        <v>0</v>
      </c>
      <c r="AM772">
        <v>0</v>
      </c>
      <c r="AN772">
        <v>0</v>
      </c>
      <c r="AO772">
        <v>0</v>
      </c>
      <c r="AP772">
        <v>0</v>
      </c>
      <c r="AQ772">
        <v>0</v>
      </c>
      <c r="AR772">
        <v>0</v>
      </c>
      <c r="AS772">
        <v>0</v>
      </c>
      <c r="AT772">
        <v>0</v>
      </c>
      <c r="AU772">
        <v>0</v>
      </c>
      <c r="AV772">
        <v>0</v>
      </c>
      <c r="AW772">
        <v>0</v>
      </c>
      <c r="AX772">
        <v>0</v>
      </c>
      <c r="AY772">
        <v>0</v>
      </c>
      <c r="AZ772">
        <v>0</v>
      </c>
      <c r="BA772">
        <v>0</v>
      </c>
      <c r="BB772">
        <v>0</v>
      </c>
      <c r="BC772">
        <v>0</v>
      </c>
      <c r="BD772">
        <v>0</v>
      </c>
      <c r="BE772">
        <v>0</v>
      </c>
      <c r="BF772">
        <v>0</v>
      </c>
      <c r="BG772">
        <v>0</v>
      </c>
      <c r="BH772">
        <v>0</v>
      </c>
      <c r="BI772">
        <v>0</v>
      </c>
      <c r="BJ772">
        <v>0</v>
      </c>
      <c r="BK772">
        <v>0</v>
      </c>
      <c r="BL772">
        <v>0</v>
      </c>
      <c r="BM772">
        <v>0</v>
      </c>
      <c r="BN772">
        <v>0</v>
      </c>
      <c r="BO772">
        <v>0</v>
      </c>
      <c r="BP772">
        <v>0</v>
      </c>
      <c r="BQ772">
        <v>0</v>
      </c>
      <c r="BR772">
        <v>0</v>
      </c>
      <c r="BS772">
        <v>0</v>
      </c>
      <c r="BT772">
        <v>0</v>
      </c>
      <c r="BU772">
        <v>0</v>
      </c>
      <c r="BV772">
        <v>0</v>
      </c>
      <c r="BW772">
        <v>0</v>
      </c>
      <c r="BX772">
        <v>0</v>
      </c>
      <c r="BY772">
        <v>0</v>
      </c>
      <c r="BZ772">
        <v>0</v>
      </c>
      <c r="CA772">
        <v>0</v>
      </c>
      <c r="CB772">
        <v>0</v>
      </c>
      <c r="CC772">
        <v>0</v>
      </c>
      <c r="CD772">
        <v>0</v>
      </c>
      <c r="CE772">
        <v>0</v>
      </c>
      <c r="CF772">
        <v>0</v>
      </c>
      <c r="CG772">
        <v>0</v>
      </c>
      <c r="CH772">
        <v>0</v>
      </c>
      <c r="CI772">
        <v>0</v>
      </c>
      <c r="CJ772">
        <v>0</v>
      </c>
      <c r="CK772">
        <v>0</v>
      </c>
      <c r="CL772">
        <v>0</v>
      </c>
      <c r="CM772">
        <v>0</v>
      </c>
      <c r="CN772">
        <v>0</v>
      </c>
      <c r="CO772">
        <v>0</v>
      </c>
      <c r="CP772">
        <v>0</v>
      </c>
      <c r="CQ772">
        <v>0</v>
      </c>
      <c r="CR772">
        <v>0</v>
      </c>
      <c r="CS772">
        <v>0</v>
      </c>
      <c r="CT772">
        <v>0</v>
      </c>
      <c r="CU772">
        <v>0</v>
      </c>
      <c r="CV772">
        <v>0</v>
      </c>
      <c r="CW772">
        <v>0</v>
      </c>
      <c r="CX772">
        <v>0</v>
      </c>
      <c r="CY772">
        <v>0</v>
      </c>
      <c r="CZ772">
        <v>0</v>
      </c>
      <c r="DA772">
        <v>0</v>
      </c>
      <c r="DB772">
        <v>0</v>
      </c>
      <c r="DC772">
        <v>0</v>
      </c>
      <c r="DD772">
        <v>0</v>
      </c>
      <c r="DE772">
        <v>0</v>
      </c>
      <c r="DF772">
        <v>0</v>
      </c>
      <c r="DG772">
        <v>0</v>
      </c>
      <c r="DH772">
        <v>0</v>
      </c>
      <c r="DI772">
        <v>0</v>
      </c>
      <c r="DJ772">
        <v>0</v>
      </c>
      <c r="DK772">
        <v>0</v>
      </c>
      <c r="DL772">
        <v>0</v>
      </c>
      <c r="DM772">
        <v>0</v>
      </c>
      <c r="DN772">
        <v>0</v>
      </c>
      <c r="DO772">
        <v>0</v>
      </c>
      <c r="DP772">
        <v>0</v>
      </c>
      <c r="DQ772">
        <v>0</v>
      </c>
      <c r="DR772">
        <v>0</v>
      </c>
      <c r="DS772">
        <v>0</v>
      </c>
      <c r="DT772">
        <v>0</v>
      </c>
      <c r="DU772">
        <v>0</v>
      </c>
      <c r="DV772">
        <v>0</v>
      </c>
      <c r="DW772">
        <v>0</v>
      </c>
      <c r="DX772">
        <v>0</v>
      </c>
      <c r="DY772">
        <v>0</v>
      </c>
      <c r="DZ772">
        <v>0</v>
      </c>
      <c r="EA772">
        <v>0</v>
      </c>
      <c r="EB772">
        <v>0</v>
      </c>
      <c r="EC772">
        <v>0</v>
      </c>
      <c r="ED772">
        <v>0</v>
      </c>
      <c r="EE772">
        <v>0</v>
      </c>
      <c r="EF772">
        <v>0</v>
      </c>
      <c r="EG772">
        <v>0</v>
      </c>
      <c r="EH772">
        <v>0</v>
      </c>
      <c r="EI772">
        <v>0</v>
      </c>
      <c r="EJ772">
        <v>0</v>
      </c>
      <c r="EK772">
        <v>0</v>
      </c>
      <c r="EL772">
        <v>0</v>
      </c>
      <c r="EM772">
        <v>0</v>
      </c>
      <c r="EN772">
        <v>0</v>
      </c>
      <c r="EO772">
        <v>0</v>
      </c>
      <c r="EP772">
        <v>0</v>
      </c>
      <c r="EQ772">
        <v>0</v>
      </c>
      <c r="ER772">
        <v>0</v>
      </c>
      <c r="ES772">
        <v>0</v>
      </c>
      <c r="ET772">
        <v>0</v>
      </c>
      <c r="EU772">
        <v>0</v>
      </c>
      <c r="EV772">
        <v>0</v>
      </c>
      <c r="EW772">
        <v>0</v>
      </c>
      <c r="EX772">
        <v>0</v>
      </c>
      <c r="EY772">
        <v>0</v>
      </c>
      <c r="EZ772">
        <v>0</v>
      </c>
      <c r="FA772">
        <v>0</v>
      </c>
      <c r="FB772">
        <v>0</v>
      </c>
      <c r="FC772">
        <v>0</v>
      </c>
      <c r="FD772">
        <v>0</v>
      </c>
      <c r="FE772">
        <v>0</v>
      </c>
      <c r="FF772">
        <v>0</v>
      </c>
      <c r="FG772">
        <v>0</v>
      </c>
      <c r="FH772">
        <v>0</v>
      </c>
      <c r="FI772">
        <v>0</v>
      </c>
      <c r="FJ772">
        <v>0</v>
      </c>
      <c r="FK772">
        <v>0</v>
      </c>
      <c r="FL772">
        <v>0</v>
      </c>
      <c r="FM772">
        <v>0</v>
      </c>
      <c r="FN772">
        <v>0</v>
      </c>
      <c r="FO772">
        <v>0</v>
      </c>
      <c r="FP772">
        <v>0</v>
      </c>
      <c r="FQ772">
        <v>0</v>
      </c>
      <c r="FR772">
        <v>0</v>
      </c>
      <c r="FS772">
        <v>0</v>
      </c>
      <c r="FT772">
        <v>0</v>
      </c>
      <c r="FU772">
        <v>1483999.8829245565</v>
      </c>
      <c r="FV772">
        <v>480997.97810167004</v>
      </c>
      <c r="FW772">
        <v>509513.38439321727</v>
      </c>
      <c r="GD772">
        <f>AVERAGE(SAFADModel_final_000030[[#This Row],[AF306:Daylighting Reference Point 1 Illuminance '[lux'](Hourly)]:[AF102:Daylighting Reference Point 1 Illuminance '[lux'](Hourly)]])</f>
        <v>0</v>
      </c>
      <c r="GE772">
        <f>AVERAGE(SAFADModel_final_000030[[#This Row],[IPD:Daylighting Reference Point 1 Illuminance '[lux'](Hourly)]:[AF211:Daylighting Reference Point 1 Illuminance '[lux'](Hourly)]])</f>
        <v>0</v>
      </c>
    </row>
    <row r="773" spans="1:187" x14ac:dyDescent="0.25">
      <c r="A773" s="1" t="s">
        <v>950</v>
      </c>
      <c r="B773">
        <v>0</v>
      </c>
      <c r="C773">
        <v>0</v>
      </c>
      <c r="D773">
        <v>0</v>
      </c>
      <c r="E773">
        <v>0</v>
      </c>
      <c r="F773">
        <v>0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0</v>
      </c>
      <c r="O773">
        <v>0</v>
      </c>
      <c r="P773">
        <v>0</v>
      </c>
      <c r="Q773">
        <v>0</v>
      </c>
      <c r="R773">
        <v>0</v>
      </c>
      <c r="S773">
        <v>0</v>
      </c>
      <c r="T773">
        <v>0</v>
      </c>
      <c r="U773">
        <v>0</v>
      </c>
      <c r="V773">
        <v>0</v>
      </c>
      <c r="W773">
        <v>0</v>
      </c>
      <c r="X773">
        <v>0</v>
      </c>
      <c r="Y773">
        <v>0</v>
      </c>
      <c r="Z773">
        <v>0</v>
      </c>
      <c r="AA773">
        <v>0</v>
      </c>
      <c r="AB773">
        <v>0</v>
      </c>
      <c r="AC773">
        <v>0</v>
      </c>
      <c r="AD773">
        <v>0</v>
      </c>
      <c r="AE773">
        <v>0</v>
      </c>
      <c r="AF773">
        <v>0</v>
      </c>
      <c r="AG773">
        <v>0</v>
      </c>
      <c r="AH773">
        <v>0</v>
      </c>
      <c r="AI773">
        <v>0</v>
      </c>
      <c r="AJ773">
        <v>0</v>
      </c>
      <c r="AK773">
        <v>0</v>
      </c>
      <c r="AL773">
        <v>0</v>
      </c>
      <c r="AM773">
        <v>0</v>
      </c>
      <c r="AN773">
        <v>0</v>
      </c>
      <c r="AO773">
        <v>0</v>
      </c>
      <c r="AP773">
        <v>0</v>
      </c>
      <c r="AQ773">
        <v>0</v>
      </c>
      <c r="AR773">
        <v>0</v>
      </c>
      <c r="AS773">
        <v>0</v>
      </c>
      <c r="AT773">
        <v>0</v>
      </c>
      <c r="AU773">
        <v>0</v>
      </c>
      <c r="AV773">
        <v>0</v>
      </c>
      <c r="AW773">
        <v>0</v>
      </c>
      <c r="AX773">
        <v>0</v>
      </c>
      <c r="AY773">
        <v>0</v>
      </c>
      <c r="AZ773">
        <v>0</v>
      </c>
      <c r="BA773">
        <v>0</v>
      </c>
      <c r="BB773">
        <v>0</v>
      </c>
      <c r="BC773">
        <v>0</v>
      </c>
      <c r="BD773">
        <v>0</v>
      </c>
      <c r="BE773">
        <v>0</v>
      </c>
      <c r="BF773">
        <v>0</v>
      </c>
      <c r="BG773">
        <v>0</v>
      </c>
      <c r="BH773">
        <v>0</v>
      </c>
      <c r="BI773">
        <v>0</v>
      </c>
      <c r="BJ773">
        <v>0</v>
      </c>
      <c r="BK773">
        <v>0</v>
      </c>
      <c r="BL773">
        <v>0</v>
      </c>
      <c r="BM773">
        <v>0</v>
      </c>
      <c r="BN773">
        <v>0</v>
      </c>
      <c r="BO773">
        <v>0</v>
      </c>
      <c r="BP773">
        <v>0</v>
      </c>
      <c r="BQ773">
        <v>0</v>
      </c>
      <c r="BR773">
        <v>0</v>
      </c>
      <c r="BS773">
        <v>0</v>
      </c>
      <c r="BT773">
        <v>0</v>
      </c>
      <c r="BU773">
        <v>0</v>
      </c>
      <c r="BV773">
        <v>0</v>
      </c>
      <c r="BW773">
        <v>0</v>
      </c>
      <c r="BX773">
        <v>0</v>
      </c>
      <c r="BY773">
        <v>0</v>
      </c>
      <c r="BZ773">
        <v>0</v>
      </c>
      <c r="CA773">
        <v>0</v>
      </c>
      <c r="CB773">
        <v>0</v>
      </c>
      <c r="CC773">
        <v>0</v>
      </c>
      <c r="CD773">
        <v>0</v>
      </c>
      <c r="CE773">
        <v>0</v>
      </c>
      <c r="CF773">
        <v>0</v>
      </c>
      <c r="CG773">
        <v>0</v>
      </c>
      <c r="CH773">
        <v>0</v>
      </c>
      <c r="CI773">
        <v>0</v>
      </c>
      <c r="CJ773">
        <v>0</v>
      </c>
      <c r="CK773">
        <v>0</v>
      </c>
      <c r="CL773">
        <v>0</v>
      </c>
      <c r="CM773">
        <v>0</v>
      </c>
      <c r="CN773">
        <v>0</v>
      </c>
      <c r="CO773">
        <v>0</v>
      </c>
      <c r="CP773">
        <v>0</v>
      </c>
      <c r="CQ773">
        <v>0</v>
      </c>
      <c r="CR773">
        <v>0</v>
      </c>
      <c r="CS773">
        <v>0</v>
      </c>
      <c r="CT773">
        <v>0</v>
      </c>
      <c r="CU773">
        <v>0</v>
      </c>
      <c r="CV773">
        <v>0</v>
      </c>
      <c r="CW773">
        <v>0</v>
      </c>
      <c r="CX773">
        <v>0</v>
      </c>
      <c r="CY773">
        <v>0</v>
      </c>
      <c r="CZ773">
        <v>0</v>
      </c>
      <c r="DA773">
        <v>0</v>
      </c>
      <c r="DB773">
        <v>0</v>
      </c>
      <c r="DC773">
        <v>0</v>
      </c>
      <c r="DD773">
        <v>0</v>
      </c>
      <c r="DE773">
        <v>0</v>
      </c>
      <c r="DF773">
        <v>0</v>
      </c>
      <c r="DG773">
        <v>0</v>
      </c>
      <c r="DH773">
        <v>0</v>
      </c>
      <c r="DI773">
        <v>0</v>
      </c>
      <c r="DJ773">
        <v>0</v>
      </c>
      <c r="DK773">
        <v>0</v>
      </c>
      <c r="DL773">
        <v>0</v>
      </c>
      <c r="DM773">
        <v>0</v>
      </c>
      <c r="DN773">
        <v>0</v>
      </c>
      <c r="DO773">
        <v>0</v>
      </c>
      <c r="DP773">
        <v>0</v>
      </c>
      <c r="DQ773">
        <v>0</v>
      </c>
      <c r="DR773">
        <v>0</v>
      </c>
      <c r="DS773">
        <v>0</v>
      </c>
      <c r="DT773">
        <v>0</v>
      </c>
      <c r="DU773">
        <v>0</v>
      </c>
      <c r="DV773">
        <v>0</v>
      </c>
      <c r="DW773">
        <v>0</v>
      </c>
      <c r="DX773">
        <v>0</v>
      </c>
      <c r="DY773">
        <v>0</v>
      </c>
      <c r="DZ773">
        <v>0</v>
      </c>
      <c r="EA773">
        <v>0</v>
      </c>
      <c r="EB773">
        <v>0</v>
      </c>
      <c r="EC773">
        <v>0</v>
      </c>
      <c r="ED773">
        <v>0</v>
      </c>
      <c r="EE773">
        <v>0</v>
      </c>
      <c r="EF773">
        <v>0</v>
      </c>
      <c r="EG773">
        <v>0</v>
      </c>
      <c r="EH773">
        <v>0</v>
      </c>
      <c r="EI773">
        <v>0</v>
      </c>
      <c r="EJ773">
        <v>0</v>
      </c>
      <c r="EK773">
        <v>0</v>
      </c>
      <c r="EL773">
        <v>0</v>
      </c>
      <c r="EM773">
        <v>0</v>
      </c>
      <c r="EN773">
        <v>0</v>
      </c>
      <c r="EO773">
        <v>0</v>
      </c>
      <c r="EP773">
        <v>0</v>
      </c>
      <c r="EQ773">
        <v>0</v>
      </c>
      <c r="ER773">
        <v>0</v>
      </c>
      <c r="ES773">
        <v>0</v>
      </c>
      <c r="ET773">
        <v>0</v>
      </c>
      <c r="EU773">
        <v>0</v>
      </c>
      <c r="EV773">
        <v>0</v>
      </c>
      <c r="EW773">
        <v>0</v>
      </c>
      <c r="EX773">
        <v>0</v>
      </c>
      <c r="EY773">
        <v>0</v>
      </c>
      <c r="EZ773">
        <v>0</v>
      </c>
      <c r="FA773">
        <v>0</v>
      </c>
      <c r="FB773">
        <v>0</v>
      </c>
      <c r="FC773">
        <v>0</v>
      </c>
      <c r="FD773">
        <v>0</v>
      </c>
      <c r="FE773">
        <v>0</v>
      </c>
      <c r="FF773">
        <v>0</v>
      </c>
      <c r="FG773">
        <v>0</v>
      </c>
      <c r="FH773">
        <v>0</v>
      </c>
      <c r="FI773">
        <v>0</v>
      </c>
      <c r="FJ773">
        <v>0</v>
      </c>
      <c r="FK773">
        <v>0</v>
      </c>
      <c r="FL773">
        <v>0</v>
      </c>
      <c r="FM773">
        <v>0</v>
      </c>
      <c r="FN773">
        <v>0</v>
      </c>
      <c r="FO773">
        <v>0</v>
      </c>
      <c r="FP773">
        <v>0</v>
      </c>
      <c r="FQ773">
        <v>0</v>
      </c>
      <c r="FR773">
        <v>0</v>
      </c>
      <c r="FS773">
        <v>0</v>
      </c>
      <c r="FT773">
        <v>0</v>
      </c>
      <c r="FU773">
        <v>1606993.6382348018</v>
      </c>
      <c r="FV773">
        <v>658698.12330678012</v>
      </c>
      <c r="FW773">
        <v>668962.79240775236</v>
      </c>
      <c r="GD773">
        <f>AVERAGE(SAFADModel_final_000030[[#This Row],[AF306:Daylighting Reference Point 1 Illuminance '[lux'](Hourly)]:[AF102:Daylighting Reference Point 1 Illuminance '[lux'](Hourly)]])</f>
        <v>0</v>
      </c>
      <c r="GE773">
        <f>AVERAGE(SAFADModel_final_000030[[#This Row],[IPD:Daylighting Reference Point 1 Illuminance '[lux'](Hourly)]:[AF211:Daylighting Reference Point 1 Illuminance '[lux'](Hourly)]])</f>
        <v>0</v>
      </c>
    </row>
    <row r="774" spans="1:187" x14ac:dyDescent="0.25">
      <c r="A774" s="1" t="s">
        <v>951</v>
      </c>
      <c r="B774">
        <v>0</v>
      </c>
      <c r="C774">
        <v>0</v>
      </c>
      <c r="D774">
        <v>0</v>
      </c>
      <c r="E774">
        <v>0</v>
      </c>
      <c r="F774">
        <v>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0</v>
      </c>
      <c r="Z774">
        <v>0</v>
      </c>
      <c r="AA774">
        <v>0</v>
      </c>
      <c r="AB774">
        <v>0</v>
      </c>
      <c r="AC774">
        <v>0</v>
      </c>
      <c r="AD774">
        <v>0</v>
      </c>
      <c r="AE774">
        <v>0</v>
      </c>
      <c r="AF774">
        <v>0</v>
      </c>
      <c r="AG774">
        <v>0</v>
      </c>
      <c r="AH774">
        <v>0</v>
      </c>
      <c r="AI774">
        <v>0</v>
      </c>
      <c r="AJ774">
        <v>0</v>
      </c>
      <c r="AK774">
        <v>0</v>
      </c>
      <c r="AL774">
        <v>0</v>
      </c>
      <c r="AM774">
        <v>0</v>
      </c>
      <c r="AN774">
        <v>0</v>
      </c>
      <c r="AO774">
        <v>0</v>
      </c>
      <c r="AP774">
        <v>0</v>
      </c>
      <c r="AQ774">
        <v>0</v>
      </c>
      <c r="AR774">
        <v>0</v>
      </c>
      <c r="AS774">
        <v>0</v>
      </c>
      <c r="AT774">
        <v>0</v>
      </c>
      <c r="AU774">
        <v>0</v>
      </c>
      <c r="AV774">
        <v>0</v>
      </c>
      <c r="AW774">
        <v>0</v>
      </c>
      <c r="AX774">
        <v>0</v>
      </c>
      <c r="AY774">
        <v>0</v>
      </c>
      <c r="AZ774">
        <v>0</v>
      </c>
      <c r="BA774">
        <v>0</v>
      </c>
      <c r="BB774">
        <v>0</v>
      </c>
      <c r="BC774">
        <v>0</v>
      </c>
      <c r="BD774">
        <v>0</v>
      </c>
      <c r="BE774">
        <v>0</v>
      </c>
      <c r="BF774">
        <v>0</v>
      </c>
      <c r="BG774">
        <v>0</v>
      </c>
      <c r="BH774">
        <v>0</v>
      </c>
      <c r="BI774">
        <v>0</v>
      </c>
      <c r="BJ774">
        <v>0</v>
      </c>
      <c r="BK774">
        <v>0</v>
      </c>
      <c r="BL774">
        <v>0</v>
      </c>
      <c r="BM774">
        <v>0</v>
      </c>
      <c r="BN774">
        <v>0</v>
      </c>
      <c r="BO774">
        <v>0</v>
      </c>
      <c r="BP774">
        <v>0</v>
      </c>
      <c r="BQ774">
        <v>0</v>
      </c>
      <c r="BR774">
        <v>0</v>
      </c>
      <c r="BS774">
        <v>0</v>
      </c>
      <c r="BT774">
        <v>0</v>
      </c>
      <c r="BU774">
        <v>0</v>
      </c>
      <c r="BV774">
        <v>0</v>
      </c>
      <c r="BW774">
        <v>0</v>
      </c>
      <c r="BX774">
        <v>0</v>
      </c>
      <c r="BY774">
        <v>0</v>
      </c>
      <c r="BZ774">
        <v>0</v>
      </c>
      <c r="CA774">
        <v>0</v>
      </c>
      <c r="CB774">
        <v>0</v>
      </c>
      <c r="CC774">
        <v>0</v>
      </c>
      <c r="CD774">
        <v>0</v>
      </c>
      <c r="CE774">
        <v>0</v>
      </c>
      <c r="CF774">
        <v>0</v>
      </c>
      <c r="CG774">
        <v>0</v>
      </c>
      <c r="CH774">
        <v>0</v>
      </c>
      <c r="CI774">
        <v>0</v>
      </c>
      <c r="CJ774">
        <v>0</v>
      </c>
      <c r="CK774">
        <v>0</v>
      </c>
      <c r="CL774">
        <v>0</v>
      </c>
      <c r="CM774">
        <v>0</v>
      </c>
      <c r="CN774">
        <v>0</v>
      </c>
      <c r="CO774">
        <v>0</v>
      </c>
      <c r="CP774">
        <v>0</v>
      </c>
      <c r="CQ774">
        <v>0</v>
      </c>
      <c r="CR774">
        <v>0</v>
      </c>
      <c r="CS774">
        <v>0</v>
      </c>
      <c r="CT774">
        <v>0</v>
      </c>
      <c r="CU774">
        <v>0</v>
      </c>
      <c r="CV774">
        <v>0</v>
      </c>
      <c r="CW774">
        <v>0</v>
      </c>
      <c r="CX774">
        <v>0</v>
      </c>
      <c r="CY774">
        <v>0</v>
      </c>
      <c r="CZ774">
        <v>0</v>
      </c>
      <c r="DA774">
        <v>0</v>
      </c>
      <c r="DB774">
        <v>0</v>
      </c>
      <c r="DC774">
        <v>0</v>
      </c>
      <c r="DD774">
        <v>0</v>
      </c>
      <c r="DE774">
        <v>0</v>
      </c>
      <c r="DF774">
        <v>0</v>
      </c>
      <c r="DG774">
        <v>0</v>
      </c>
      <c r="DH774">
        <v>0</v>
      </c>
      <c r="DI774">
        <v>0</v>
      </c>
      <c r="DJ774">
        <v>0</v>
      </c>
      <c r="DK774">
        <v>0</v>
      </c>
      <c r="DL774">
        <v>0</v>
      </c>
      <c r="DM774">
        <v>0</v>
      </c>
      <c r="DN774">
        <v>0</v>
      </c>
      <c r="DO774">
        <v>0</v>
      </c>
      <c r="DP774">
        <v>0</v>
      </c>
      <c r="DQ774">
        <v>0</v>
      </c>
      <c r="DR774">
        <v>0</v>
      </c>
      <c r="DS774">
        <v>0</v>
      </c>
      <c r="DT774">
        <v>0</v>
      </c>
      <c r="DU774">
        <v>0</v>
      </c>
      <c r="DV774">
        <v>0</v>
      </c>
      <c r="DW774">
        <v>0</v>
      </c>
      <c r="DX774">
        <v>0</v>
      </c>
      <c r="DY774">
        <v>0</v>
      </c>
      <c r="DZ774">
        <v>0</v>
      </c>
      <c r="EA774">
        <v>0</v>
      </c>
      <c r="EB774">
        <v>0</v>
      </c>
      <c r="EC774">
        <v>0</v>
      </c>
      <c r="ED774">
        <v>0</v>
      </c>
      <c r="EE774">
        <v>0</v>
      </c>
      <c r="EF774">
        <v>0</v>
      </c>
      <c r="EG774">
        <v>0</v>
      </c>
      <c r="EH774">
        <v>0</v>
      </c>
      <c r="EI774">
        <v>0</v>
      </c>
      <c r="EJ774">
        <v>0</v>
      </c>
      <c r="EK774">
        <v>0</v>
      </c>
      <c r="EL774">
        <v>0</v>
      </c>
      <c r="EM774">
        <v>0</v>
      </c>
      <c r="EN774">
        <v>0</v>
      </c>
      <c r="EO774">
        <v>0</v>
      </c>
      <c r="EP774">
        <v>0</v>
      </c>
      <c r="EQ774">
        <v>0</v>
      </c>
      <c r="ER774">
        <v>0</v>
      </c>
      <c r="ES774">
        <v>0</v>
      </c>
      <c r="ET774">
        <v>0</v>
      </c>
      <c r="EU774">
        <v>0</v>
      </c>
      <c r="EV774">
        <v>0</v>
      </c>
      <c r="EW774">
        <v>0</v>
      </c>
      <c r="EX774">
        <v>0</v>
      </c>
      <c r="EY774">
        <v>0</v>
      </c>
      <c r="EZ774">
        <v>0</v>
      </c>
      <c r="FA774">
        <v>0</v>
      </c>
      <c r="FB774">
        <v>0</v>
      </c>
      <c r="FC774">
        <v>0</v>
      </c>
      <c r="FD774">
        <v>0</v>
      </c>
      <c r="FE774">
        <v>0</v>
      </c>
      <c r="FF774">
        <v>0</v>
      </c>
      <c r="FG774">
        <v>0</v>
      </c>
      <c r="FH774">
        <v>0</v>
      </c>
      <c r="FI774">
        <v>0</v>
      </c>
      <c r="FJ774">
        <v>0</v>
      </c>
      <c r="FK774">
        <v>0</v>
      </c>
      <c r="FL774">
        <v>0</v>
      </c>
      <c r="FM774">
        <v>0</v>
      </c>
      <c r="FN774">
        <v>0</v>
      </c>
      <c r="FO774">
        <v>0</v>
      </c>
      <c r="FP774">
        <v>0</v>
      </c>
      <c r="FQ774">
        <v>0</v>
      </c>
      <c r="FR774">
        <v>0</v>
      </c>
      <c r="FS774">
        <v>0</v>
      </c>
      <c r="FT774">
        <v>0</v>
      </c>
      <c r="FU774">
        <v>1817301.6579078715</v>
      </c>
      <c r="FV774">
        <v>900167.43974014535</v>
      </c>
      <c r="FW774">
        <v>888898.51622841856</v>
      </c>
      <c r="GD774">
        <f>AVERAGE(SAFADModel_final_000030[[#This Row],[AF306:Daylighting Reference Point 1 Illuminance '[lux'](Hourly)]:[AF102:Daylighting Reference Point 1 Illuminance '[lux'](Hourly)]])</f>
        <v>0</v>
      </c>
      <c r="GE774">
        <f>AVERAGE(SAFADModel_final_000030[[#This Row],[IPD:Daylighting Reference Point 1 Illuminance '[lux'](Hourly)]:[AF211:Daylighting Reference Point 1 Illuminance '[lux'](Hourly)]])</f>
        <v>0</v>
      </c>
    </row>
    <row r="775" spans="1:187" x14ac:dyDescent="0.25">
      <c r="A775" s="1" t="s">
        <v>952</v>
      </c>
      <c r="B775">
        <v>0</v>
      </c>
      <c r="C775">
        <v>0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  <c r="AA775">
        <v>0</v>
      </c>
      <c r="AB775">
        <v>0</v>
      </c>
      <c r="AC775">
        <v>0</v>
      </c>
      <c r="AD775">
        <v>0</v>
      </c>
      <c r="AE775">
        <v>0</v>
      </c>
      <c r="AF775">
        <v>0</v>
      </c>
      <c r="AG775">
        <v>0</v>
      </c>
      <c r="AH775">
        <v>0</v>
      </c>
      <c r="AI775">
        <v>0</v>
      </c>
      <c r="AJ775">
        <v>0</v>
      </c>
      <c r="AK775">
        <v>0</v>
      </c>
      <c r="AL775">
        <v>0</v>
      </c>
      <c r="AM775">
        <v>0</v>
      </c>
      <c r="AN775">
        <v>0</v>
      </c>
      <c r="AO775">
        <v>0</v>
      </c>
      <c r="AP775">
        <v>0</v>
      </c>
      <c r="AQ775">
        <v>0</v>
      </c>
      <c r="AR775">
        <v>0</v>
      </c>
      <c r="AS775">
        <v>0</v>
      </c>
      <c r="AT775">
        <v>0</v>
      </c>
      <c r="AU775">
        <v>0</v>
      </c>
      <c r="AV775">
        <v>0</v>
      </c>
      <c r="AW775">
        <v>0</v>
      </c>
      <c r="AX775">
        <v>0</v>
      </c>
      <c r="AY775">
        <v>0</v>
      </c>
      <c r="AZ775">
        <v>0</v>
      </c>
      <c r="BA775">
        <v>0</v>
      </c>
      <c r="BB775">
        <v>0</v>
      </c>
      <c r="BC775">
        <v>0</v>
      </c>
      <c r="BD775">
        <v>0</v>
      </c>
      <c r="BE775">
        <v>0</v>
      </c>
      <c r="BF775">
        <v>0</v>
      </c>
      <c r="BG775">
        <v>0</v>
      </c>
      <c r="BH775">
        <v>0</v>
      </c>
      <c r="BI775">
        <v>0</v>
      </c>
      <c r="BJ775">
        <v>0</v>
      </c>
      <c r="BK775">
        <v>0</v>
      </c>
      <c r="BL775">
        <v>0</v>
      </c>
      <c r="BM775">
        <v>0</v>
      </c>
      <c r="BN775">
        <v>0</v>
      </c>
      <c r="BO775">
        <v>0</v>
      </c>
      <c r="BP775">
        <v>0</v>
      </c>
      <c r="BQ775">
        <v>0</v>
      </c>
      <c r="BR775">
        <v>0</v>
      </c>
      <c r="BS775">
        <v>0</v>
      </c>
      <c r="BT775">
        <v>0</v>
      </c>
      <c r="BU775">
        <v>0</v>
      </c>
      <c r="BV775">
        <v>0</v>
      </c>
      <c r="BW775">
        <v>0</v>
      </c>
      <c r="BX775">
        <v>0</v>
      </c>
      <c r="BY775">
        <v>0</v>
      </c>
      <c r="BZ775">
        <v>0</v>
      </c>
      <c r="CA775">
        <v>0</v>
      </c>
      <c r="CB775">
        <v>0</v>
      </c>
      <c r="CC775">
        <v>0</v>
      </c>
      <c r="CD775">
        <v>0</v>
      </c>
      <c r="CE775">
        <v>0</v>
      </c>
      <c r="CF775">
        <v>0</v>
      </c>
      <c r="CG775">
        <v>0</v>
      </c>
      <c r="CH775">
        <v>0</v>
      </c>
      <c r="CI775">
        <v>0</v>
      </c>
      <c r="CJ775">
        <v>0</v>
      </c>
      <c r="CK775">
        <v>0</v>
      </c>
      <c r="CL775">
        <v>0</v>
      </c>
      <c r="CM775">
        <v>0</v>
      </c>
      <c r="CN775">
        <v>0</v>
      </c>
      <c r="CO775">
        <v>0</v>
      </c>
      <c r="CP775">
        <v>0</v>
      </c>
      <c r="CQ775">
        <v>0</v>
      </c>
      <c r="CR775">
        <v>0</v>
      </c>
      <c r="CS775">
        <v>0</v>
      </c>
      <c r="CT775">
        <v>0</v>
      </c>
      <c r="CU775">
        <v>0</v>
      </c>
      <c r="CV775">
        <v>0</v>
      </c>
      <c r="CW775">
        <v>0</v>
      </c>
      <c r="CX775">
        <v>0</v>
      </c>
      <c r="CY775">
        <v>0</v>
      </c>
      <c r="CZ775">
        <v>0</v>
      </c>
      <c r="DA775">
        <v>0</v>
      </c>
      <c r="DB775">
        <v>0</v>
      </c>
      <c r="DC775">
        <v>0</v>
      </c>
      <c r="DD775">
        <v>0</v>
      </c>
      <c r="DE775">
        <v>0</v>
      </c>
      <c r="DF775">
        <v>0</v>
      </c>
      <c r="DG775">
        <v>0</v>
      </c>
      <c r="DH775">
        <v>0</v>
      </c>
      <c r="DI775">
        <v>0</v>
      </c>
      <c r="DJ775">
        <v>0</v>
      </c>
      <c r="DK775">
        <v>0</v>
      </c>
      <c r="DL775">
        <v>0</v>
      </c>
      <c r="DM775">
        <v>0</v>
      </c>
      <c r="DN775">
        <v>0</v>
      </c>
      <c r="DO775">
        <v>0</v>
      </c>
      <c r="DP775">
        <v>0</v>
      </c>
      <c r="DQ775">
        <v>0</v>
      </c>
      <c r="DR775">
        <v>0</v>
      </c>
      <c r="DS775">
        <v>0</v>
      </c>
      <c r="DT775">
        <v>0</v>
      </c>
      <c r="DU775">
        <v>0</v>
      </c>
      <c r="DV775">
        <v>0</v>
      </c>
      <c r="DW775">
        <v>0</v>
      </c>
      <c r="DX775">
        <v>0</v>
      </c>
      <c r="DY775">
        <v>0</v>
      </c>
      <c r="DZ775">
        <v>0</v>
      </c>
      <c r="EA775">
        <v>0</v>
      </c>
      <c r="EB775">
        <v>0</v>
      </c>
      <c r="EC775">
        <v>0</v>
      </c>
      <c r="ED775">
        <v>0</v>
      </c>
      <c r="EE775">
        <v>0</v>
      </c>
      <c r="EF775">
        <v>0</v>
      </c>
      <c r="EG775">
        <v>0</v>
      </c>
      <c r="EH775">
        <v>0</v>
      </c>
      <c r="EI775">
        <v>0</v>
      </c>
      <c r="EJ775">
        <v>0</v>
      </c>
      <c r="EK775">
        <v>0</v>
      </c>
      <c r="EL775">
        <v>0</v>
      </c>
      <c r="EM775">
        <v>0</v>
      </c>
      <c r="EN775">
        <v>0</v>
      </c>
      <c r="EO775">
        <v>0</v>
      </c>
      <c r="EP775">
        <v>0</v>
      </c>
      <c r="EQ775">
        <v>0</v>
      </c>
      <c r="ER775">
        <v>0</v>
      </c>
      <c r="ES775">
        <v>0</v>
      </c>
      <c r="ET775">
        <v>0</v>
      </c>
      <c r="EU775">
        <v>0</v>
      </c>
      <c r="EV775">
        <v>0</v>
      </c>
      <c r="EW775">
        <v>0</v>
      </c>
      <c r="EX775">
        <v>0</v>
      </c>
      <c r="EY775">
        <v>0</v>
      </c>
      <c r="EZ775">
        <v>0</v>
      </c>
      <c r="FA775">
        <v>0</v>
      </c>
      <c r="FB775">
        <v>0</v>
      </c>
      <c r="FC775">
        <v>0</v>
      </c>
      <c r="FD775">
        <v>0</v>
      </c>
      <c r="FE775">
        <v>0</v>
      </c>
      <c r="FF775">
        <v>0</v>
      </c>
      <c r="FG775">
        <v>0</v>
      </c>
      <c r="FH775">
        <v>0</v>
      </c>
      <c r="FI775">
        <v>0</v>
      </c>
      <c r="FJ775">
        <v>0</v>
      </c>
      <c r="FK775">
        <v>0</v>
      </c>
      <c r="FL775">
        <v>0</v>
      </c>
      <c r="FM775">
        <v>0</v>
      </c>
      <c r="FN775">
        <v>0</v>
      </c>
      <c r="FO775">
        <v>0</v>
      </c>
      <c r="FP775">
        <v>0</v>
      </c>
      <c r="FQ775">
        <v>0</v>
      </c>
      <c r="FR775">
        <v>0</v>
      </c>
      <c r="FS775">
        <v>0</v>
      </c>
      <c r="FT775">
        <v>0</v>
      </c>
      <c r="FU775">
        <v>2071107.806558918</v>
      </c>
      <c r="FV775">
        <v>1166599.012694567</v>
      </c>
      <c r="FW775">
        <v>1133555.9840912446</v>
      </c>
      <c r="GD775">
        <f>AVERAGE(SAFADModel_final_000030[[#This Row],[AF306:Daylighting Reference Point 1 Illuminance '[lux'](Hourly)]:[AF102:Daylighting Reference Point 1 Illuminance '[lux'](Hourly)]])</f>
        <v>0</v>
      </c>
      <c r="GE775">
        <f>AVERAGE(SAFADModel_final_000030[[#This Row],[IPD:Daylighting Reference Point 1 Illuminance '[lux'](Hourly)]:[AF211:Daylighting Reference Point 1 Illuminance '[lux'](Hourly)]])</f>
        <v>0</v>
      </c>
    </row>
    <row r="776" spans="1:187" x14ac:dyDescent="0.25">
      <c r="A776" s="1" t="s">
        <v>953</v>
      </c>
      <c r="B776">
        <v>0</v>
      </c>
      <c r="C776">
        <v>0</v>
      </c>
      <c r="D776">
        <v>0</v>
      </c>
      <c r="E776">
        <v>0</v>
      </c>
      <c r="F776">
        <v>0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  <c r="AA776">
        <v>0</v>
      </c>
      <c r="AB776">
        <v>0</v>
      </c>
      <c r="AC776">
        <v>0</v>
      </c>
      <c r="AD776">
        <v>0</v>
      </c>
      <c r="AE776">
        <v>0</v>
      </c>
      <c r="AF776">
        <v>0</v>
      </c>
      <c r="AG776">
        <v>0</v>
      </c>
      <c r="AH776">
        <v>0</v>
      </c>
      <c r="AI776">
        <v>0</v>
      </c>
      <c r="AJ776">
        <v>0</v>
      </c>
      <c r="AK776">
        <v>0</v>
      </c>
      <c r="AL776">
        <v>0</v>
      </c>
      <c r="AM776">
        <v>0</v>
      </c>
      <c r="AN776">
        <v>0</v>
      </c>
      <c r="AO776">
        <v>0</v>
      </c>
      <c r="AP776">
        <v>0</v>
      </c>
      <c r="AQ776">
        <v>0</v>
      </c>
      <c r="AR776">
        <v>0</v>
      </c>
      <c r="AS776">
        <v>0</v>
      </c>
      <c r="AT776">
        <v>0</v>
      </c>
      <c r="AU776">
        <v>0</v>
      </c>
      <c r="AV776">
        <v>0</v>
      </c>
      <c r="AW776">
        <v>0</v>
      </c>
      <c r="AX776">
        <v>0</v>
      </c>
      <c r="AY776">
        <v>0</v>
      </c>
      <c r="AZ776">
        <v>0</v>
      </c>
      <c r="BA776">
        <v>0</v>
      </c>
      <c r="BB776">
        <v>0</v>
      </c>
      <c r="BC776">
        <v>0</v>
      </c>
      <c r="BD776">
        <v>0</v>
      </c>
      <c r="BE776">
        <v>0</v>
      </c>
      <c r="BF776">
        <v>0</v>
      </c>
      <c r="BG776">
        <v>0</v>
      </c>
      <c r="BH776">
        <v>0</v>
      </c>
      <c r="BI776">
        <v>0</v>
      </c>
      <c r="BJ776">
        <v>0</v>
      </c>
      <c r="BK776">
        <v>0</v>
      </c>
      <c r="BL776">
        <v>0</v>
      </c>
      <c r="BM776">
        <v>0</v>
      </c>
      <c r="BN776">
        <v>0</v>
      </c>
      <c r="BO776">
        <v>0</v>
      </c>
      <c r="BP776">
        <v>0</v>
      </c>
      <c r="BQ776">
        <v>0</v>
      </c>
      <c r="BR776">
        <v>0</v>
      </c>
      <c r="BS776">
        <v>136.04562328618303</v>
      </c>
      <c r="BT776">
        <v>69.185344599004694</v>
      </c>
      <c r="BU776">
        <v>151.87277474443732</v>
      </c>
      <c r="BV776">
        <v>131.73583459045059</v>
      </c>
      <c r="BW776">
        <v>132.90667590374548</v>
      </c>
      <c r="BX776">
        <v>161.22522898215973</v>
      </c>
      <c r="BY776">
        <v>233.61071867099386</v>
      </c>
      <c r="BZ776">
        <v>137.61061867968041</v>
      </c>
      <c r="CA776">
        <v>275.82265098607252</v>
      </c>
      <c r="CB776">
        <v>208.53153850943394</v>
      </c>
      <c r="CC776">
        <v>434.90916052333881</v>
      </c>
      <c r="CD776">
        <v>291.39006421798365</v>
      </c>
      <c r="CE776">
        <v>370.37372542473503</v>
      </c>
      <c r="CF776">
        <v>163.45255819390835</v>
      </c>
      <c r="CG776">
        <v>166.48011071199514</v>
      </c>
      <c r="CH776">
        <v>144.82948087003101</v>
      </c>
      <c r="CI776">
        <v>156.14567188319859</v>
      </c>
      <c r="CJ776">
        <v>156.46745051003856</v>
      </c>
      <c r="CK776">
        <v>0</v>
      </c>
      <c r="CL776">
        <v>0</v>
      </c>
      <c r="CM776">
        <v>0</v>
      </c>
      <c r="CN776">
        <v>0</v>
      </c>
      <c r="CO776">
        <v>0</v>
      </c>
      <c r="CP776">
        <v>0</v>
      </c>
      <c r="CQ776">
        <v>0</v>
      </c>
      <c r="CR776">
        <v>0</v>
      </c>
      <c r="CS776">
        <v>0</v>
      </c>
      <c r="CT776">
        <v>0</v>
      </c>
      <c r="CU776">
        <v>0</v>
      </c>
      <c r="CV776">
        <v>0</v>
      </c>
      <c r="CW776">
        <v>0</v>
      </c>
      <c r="CX776">
        <v>0</v>
      </c>
      <c r="CY776">
        <v>0</v>
      </c>
      <c r="CZ776">
        <v>0</v>
      </c>
      <c r="DA776">
        <v>0</v>
      </c>
      <c r="DB776">
        <v>0</v>
      </c>
      <c r="DC776">
        <v>0</v>
      </c>
      <c r="DD776">
        <v>0</v>
      </c>
      <c r="DE776">
        <v>0</v>
      </c>
      <c r="DF776">
        <v>0</v>
      </c>
      <c r="DG776">
        <v>0</v>
      </c>
      <c r="DH776">
        <v>0</v>
      </c>
      <c r="DI776">
        <v>0</v>
      </c>
      <c r="DJ776">
        <v>0</v>
      </c>
      <c r="DK776">
        <v>0</v>
      </c>
      <c r="DL776">
        <v>0</v>
      </c>
      <c r="DM776">
        <v>0</v>
      </c>
      <c r="DN776">
        <v>0</v>
      </c>
      <c r="DO776">
        <v>0</v>
      </c>
      <c r="DP776">
        <v>0</v>
      </c>
      <c r="DQ776">
        <v>0</v>
      </c>
      <c r="DR776">
        <v>0</v>
      </c>
      <c r="DS776">
        <v>0</v>
      </c>
      <c r="DT776">
        <v>0</v>
      </c>
      <c r="DU776">
        <v>0</v>
      </c>
      <c r="DV776">
        <v>0</v>
      </c>
      <c r="DW776">
        <v>0</v>
      </c>
      <c r="DX776">
        <v>0</v>
      </c>
      <c r="DY776">
        <v>0</v>
      </c>
      <c r="DZ776">
        <v>0</v>
      </c>
      <c r="EA776">
        <v>0</v>
      </c>
      <c r="EB776">
        <v>0</v>
      </c>
      <c r="EC776">
        <v>0</v>
      </c>
      <c r="ED776">
        <v>0</v>
      </c>
      <c r="EE776">
        <v>0</v>
      </c>
      <c r="EF776">
        <v>0</v>
      </c>
      <c r="EG776">
        <v>0</v>
      </c>
      <c r="EH776">
        <v>0</v>
      </c>
      <c r="EI776">
        <v>0</v>
      </c>
      <c r="EJ776">
        <v>0</v>
      </c>
      <c r="EK776">
        <v>0</v>
      </c>
      <c r="EL776">
        <v>0</v>
      </c>
      <c r="EM776">
        <v>0</v>
      </c>
      <c r="EN776">
        <v>0</v>
      </c>
      <c r="EO776">
        <v>0</v>
      </c>
      <c r="EP776">
        <v>0</v>
      </c>
      <c r="EQ776">
        <v>0</v>
      </c>
      <c r="ER776">
        <v>0</v>
      </c>
      <c r="ES776">
        <v>0</v>
      </c>
      <c r="ET776">
        <v>0</v>
      </c>
      <c r="EU776">
        <v>0</v>
      </c>
      <c r="EV776">
        <v>0</v>
      </c>
      <c r="EW776">
        <v>0</v>
      </c>
      <c r="EX776">
        <v>0</v>
      </c>
      <c r="EY776">
        <v>0</v>
      </c>
      <c r="EZ776">
        <v>0</v>
      </c>
      <c r="FA776">
        <v>0</v>
      </c>
      <c r="FB776">
        <v>0</v>
      </c>
      <c r="FC776">
        <v>0</v>
      </c>
      <c r="FD776">
        <v>0</v>
      </c>
      <c r="FE776">
        <v>0</v>
      </c>
      <c r="FF776">
        <v>0</v>
      </c>
      <c r="FG776">
        <v>0</v>
      </c>
      <c r="FH776">
        <v>0</v>
      </c>
      <c r="FI776">
        <v>0</v>
      </c>
      <c r="FJ776">
        <v>0</v>
      </c>
      <c r="FK776">
        <v>0</v>
      </c>
      <c r="FL776">
        <v>0</v>
      </c>
      <c r="FM776">
        <v>0</v>
      </c>
      <c r="FN776">
        <v>0</v>
      </c>
      <c r="FO776">
        <v>0</v>
      </c>
      <c r="FP776">
        <v>0</v>
      </c>
      <c r="FQ776">
        <v>0</v>
      </c>
      <c r="FR776">
        <v>0</v>
      </c>
      <c r="FS776">
        <v>0</v>
      </c>
      <c r="FT776">
        <v>0</v>
      </c>
      <c r="FU776">
        <v>2245805.9189653108</v>
      </c>
      <c r="FV776">
        <v>1328351.8120850776</v>
      </c>
      <c r="FW776">
        <v>1281494.5284721209</v>
      </c>
      <c r="GD776">
        <f>AVERAGE(SAFADModel_final_000030[[#This Row],[AF306:Daylighting Reference Point 1 Illuminance '[lux'](Hourly)]:[AF102:Daylighting Reference Point 1 Illuminance '[lux'](Hourly)]])</f>
        <v>158.89060782696976</v>
      </c>
      <c r="GE776">
        <f>AVERAGE(SAFADModel_final_000030[[#This Row],[IPD:Daylighting Reference Point 1 Illuminance '[lux'](Hourly)]:[AF211:Daylighting Reference Point 1 Illuminance '[lux'](Hourly)]])</f>
        <v>232.50886231607365</v>
      </c>
    </row>
    <row r="777" spans="1:187" x14ac:dyDescent="0.25">
      <c r="A777" s="1" t="s">
        <v>954</v>
      </c>
      <c r="B777">
        <v>0</v>
      </c>
      <c r="C777">
        <v>0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  <c r="AA777">
        <v>0</v>
      </c>
      <c r="AB777">
        <v>0</v>
      </c>
      <c r="AC777">
        <v>0</v>
      </c>
      <c r="AD777">
        <v>0</v>
      </c>
      <c r="AE777">
        <v>0</v>
      </c>
      <c r="AF777">
        <v>0</v>
      </c>
      <c r="AG777">
        <v>0</v>
      </c>
      <c r="AH777">
        <v>0</v>
      </c>
      <c r="AI777">
        <v>0</v>
      </c>
      <c r="AJ777">
        <v>0</v>
      </c>
      <c r="AK777">
        <v>0</v>
      </c>
      <c r="AL777">
        <v>0</v>
      </c>
      <c r="AM777">
        <v>0</v>
      </c>
      <c r="AN777">
        <v>0</v>
      </c>
      <c r="AO777">
        <v>0</v>
      </c>
      <c r="AP777">
        <v>0</v>
      </c>
      <c r="AQ777">
        <v>0</v>
      </c>
      <c r="AR777">
        <v>0</v>
      </c>
      <c r="AS777">
        <v>0</v>
      </c>
      <c r="AT777">
        <v>0</v>
      </c>
      <c r="AU777">
        <v>0</v>
      </c>
      <c r="AV777">
        <v>0</v>
      </c>
      <c r="AW777">
        <v>0</v>
      </c>
      <c r="AX777">
        <v>0</v>
      </c>
      <c r="AY777">
        <v>0</v>
      </c>
      <c r="AZ777">
        <v>0</v>
      </c>
      <c r="BA777">
        <v>0</v>
      </c>
      <c r="BB777">
        <v>0</v>
      </c>
      <c r="BC777">
        <v>0</v>
      </c>
      <c r="BD777">
        <v>0</v>
      </c>
      <c r="BE777">
        <v>0</v>
      </c>
      <c r="BF777">
        <v>0</v>
      </c>
      <c r="BG777">
        <v>0</v>
      </c>
      <c r="BH777">
        <v>0</v>
      </c>
      <c r="BI777">
        <v>0</v>
      </c>
      <c r="BJ777">
        <v>0</v>
      </c>
      <c r="BK777">
        <v>0</v>
      </c>
      <c r="BL777">
        <v>0</v>
      </c>
      <c r="BM777">
        <v>0</v>
      </c>
      <c r="BN777">
        <v>0</v>
      </c>
      <c r="BO777">
        <v>0</v>
      </c>
      <c r="BP777">
        <v>0</v>
      </c>
      <c r="BQ777">
        <v>0</v>
      </c>
      <c r="BR777">
        <v>0</v>
      </c>
      <c r="BS777">
        <v>560.76843121728461</v>
      </c>
      <c r="BT777">
        <v>285.29379900056523</v>
      </c>
      <c r="BU777">
        <v>629.68827578324817</v>
      </c>
      <c r="BV777">
        <v>549.13343004133458</v>
      </c>
      <c r="BW777">
        <v>554.03479405992357</v>
      </c>
      <c r="BX777">
        <v>677.30692955327515</v>
      </c>
      <c r="BY777">
        <v>984.07368169711151</v>
      </c>
      <c r="BZ777">
        <v>572.98301133011091</v>
      </c>
      <c r="CA777">
        <v>1187.2834456769574</v>
      </c>
      <c r="CB777">
        <v>894.93702216187114</v>
      </c>
      <c r="CC777">
        <v>1599.0068735678881</v>
      </c>
      <c r="CD777">
        <v>1293.6312942303805</v>
      </c>
      <c r="CE777">
        <v>1623.2612520936439</v>
      </c>
      <c r="CF777">
        <v>714.48342792340281</v>
      </c>
      <c r="CG777">
        <v>727.54819345499197</v>
      </c>
      <c r="CH777">
        <v>635.54740505326151</v>
      </c>
      <c r="CI777">
        <v>681.28262038441608</v>
      </c>
      <c r="CJ777">
        <v>682.47504237984867</v>
      </c>
      <c r="CK777">
        <v>0</v>
      </c>
      <c r="CL777">
        <v>0</v>
      </c>
      <c r="CM777">
        <v>0</v>
      </c>
      <c r="CN777">
        <v>0</v>
      </c>
      <c r="CO777">
        <v>0</v>
      </c>
      <c r="CP777">
        <v>0</v>
      </c>
      <c r="CQ777">
        <v>0</v>
      </c>
      <c r="CR777">
        <v>0</v>
      </c>
      <c r="CS777">
        <v>0</v>
      </c>
      <c r="CT777">
        <v>0</v>
      </c>
      <c r="CU777">
        <v>0</v>
      </c>
      <c r="CV777">
        <v>0</v>
      </c>
      <c r="CW777">
        <v>0</v>
      </c>
      <c r="CX777">
        <v>0</v>
      </c>
      <c r="CY777">
        <v>0</v>
      </c>
      <c r="CZ777">
        <v>0</v>
      </c>
      <c r="DA777">
        <v>0</v>
      </c>
      <c r="DB777">
        <v>0</v>
      </c>
      <c r="DC777">
        <v>0</v>
      </c>
      <c r="DD777">
        <v>0</v>
      </c>
      <c r="DE777">
        <v>0</v>
      </c>
      <c r="DF777">
        <v>0</v>
      </c>
      <c r="DG777">
        <v>0</v>
      </c>
      <c r="DH777">
        <v>0</v>
      </c>
      <c r="DI777">
        <v>0</v>
      </c>
      <c r="DJ777">
        <v>0</v>
      </c>
      <c r="DK777">
        <v>0</v>
      </c>
      <c r="DL777">
        <v>0</v>
      </c>
      <c r="DM777">
        <v>0</v>
      </c>
      <c r="DN777">
        <v>0</v>
      </c>
      <c r="DO777">
        <v>0</v>
      </c>
      <c r="DP777">
        <v>0</v>
      </c>
      <c r="DQ777">
        <v>0</v>
      </c>
      <c r="DR777">
        <v>0</v>
      </c>
      <c r="DS777">
        <v>0</v>
      </c>
      <c r="DT777">
        <v>0</v>
      </c>
      <c r="DU777">
        <v>0</v>
      </c>
      <c r="DV777">
        <v>0</v>
      </c>
      <c r="DW777">
        <v>0</v>
      </c>
      <c r="DX777">
        <v>0</v>
      </c>
      <c r="DY777">
        <v>0</v>
      </c>
      <c r="DZ777">
        <v>0</v>
      </c>
      <c r="EA777">
        <v>0</v>
      </c>
      <c r="EB777">
        <v>0</v>
      </c>
      <c r="EC777">
        <v>0</v>
      </c>
      <c r="ED777">
        <v>0</v>
      </c>
      <c r="EE777">
        <v>0</v>
      </c>
      <c r="EF777">
        <v>0</v>
      </c>
      <c r="EG777">
        <v>0</v>
      </c>
      <c r="EH777">
        <v>0</v>
      </c>
      <c r="EI777">
        <v>0</v>
      </c>
      <c r="EJ777">
        <v>0</v>
      </c>
      <c r="EK777">
        <v>0</v>
      </c>
      <c r="EL777">
        <v>0</v>
      </c>
      <c r="EM777">
        <v>0</v>
      </c>
      <c r="EN777">
        <v>0</v>
      </c>
      <c r="EO777">
        <v>0</v>
      </c>
      <c r="EP777">
        <v>0</v>
      </c>
      <c r="EQ777">
        <v>0</v>
      </c>
      <c r="ER777">
        <v>0</v>
      </c>
      <c r="ES777">
        <v>0</v>
      </c>
      <c r="ET777">
        <v>0</v>
      </c>
      <c r="EU777">
        <v>0</v>
      </c>
      <c r="EV777">
        <v>0</v>
      </c>
      <c r="EW777">
        <v>0</v>
      </c>
      <c r="EX777">
        <v>0</v>
      </c>
      <c r="EY777">
        <v>0</v>
      </c>
      <c r="EZ777">
        <v>0</v>
      </c>
      <c r="FA777">
        <v>0</v>
      </c>
      <c r="FB777">
        <v>0</v>
      </c>
      <c r="FC777">
        <v>0</v>
      </c>
      <c r="FD777">
        <v>0</v>
      </c>
      <c r="FE777">
        <v>0</v>
      </c>
      <c r="FF777">
        <v>0</v>
      </c>
      <c r="FG777">
        <v>0</v>
      </c>
      <c r="FH777">
        <v>0</v>
      </c>
      <c r="FI777">
        <v>0</v>
      </c>
      <c r="FJ777">
        <v>0</v>
      </c>
      <c r="FK777">
        <v>0</v>
      </c>
      <c r="FL777">
        <v>0</v>
      </c>
      <c r="FM777">
        <v>0</v>
      </c>
      <c r="FN777">
        <v>0</v>
      </c>
      <c r="FO777">
        <v>0</v>
      </c>
      <c r="FP777">
        <v>0</v>
      </c>
      <c r="FQ777">
        <v>0</v>
      </c>
      <c r="FR777">
        <v>0</v>
      </c>
      <c r="FS777">
        <v>0</v>
      </c>
      <c r="FT777">
        <v>0</v>
      </c>
      <c r="FU777">
        <v>2346252.7800280489</v>
      </c>
      <c r="FV777">
        <v>1391296.0753758838</v>
      </c>
      <c r="FW777">
        <v>1338382.2740106264</v>
      </c>
      <c r="GD777">
        <f>AVERAGE(SAFADModel_final_000030[[#This Row],[AF306:Daylighting Reference Point 1 Illuminance '[lux'](Hourly)]:[AF102:Daylighting Reference Point 1 Illuminance '[lux'](Hourly)]])</f>
        <v>666.72953315109021</v>
      </c>
      <c r="GE777">
        <f>AVERAGE(SAFADModel_final_000030[[#This Row],[IPD:Daylighting Reference Point 1 Illuminance '[lux'](Hourly)]:[AF211:Daylighting Reference Point 1 Illuminance '[lux'](Hourly)]])</f>
        <v>983.57479236107815</v>
      </c>
    </row>
    <row r="778" spans="1:187" x14ac:dyDescent="0.25">
      <c r="A778" s="1" t="s">
        <v>955</v>
      </c>
      <c r="B778">
        <v>0</v>
      </c>
      <c r="C778">
        <v>0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1454400</v>
      </c>
      <c r="S778">
        <v>0</v>
      </c>
      <c r="T778">
        <v>0</v>
      </c>
      <c r="U778">
        <v>0</v>
      </c>
      <c r="V778">
        <v>0</v>
      </c>
      <c r="W778">
        <v>1171800</v>
      </c>
      <c r="X778">
        <v>2332800</v>
      </c>
      <c r="Y778">
        <v>1166400</v>
      </c>
      <c r="Z778">
        <v>2332800</v>
      </c>
      <c r="AA778">
        <v>0</v>
      </c>
      <c r="AB778">
        <v>2332800</v>
      </c>
      <c r="AC778">
        <v>2332800</v>
      </c>
      <c r="AD778">
        <v>0</v>
      </c>
      <c r="AE778">
        <v>0</v>
      </c>
      <c r="AF778">
        <v>0</v>
      </c>
      <c r="AG778">
        <v>0</v>
      </c>
      <c r="AH778">
        <v>0</v>
      </c>
      <c r="AI778">
        <v>0</v>
      </c>
      <c r="AJ778">
        <v>0</v>
      </c>
      <c r="AK778">
        <v>0</v>
      </c>
      <c r="AL778">
        <v>0</v>
      </c>
      <c r="AM778">
        <v>0</v>
      </c>
      <c r="AN778">
        <v>0</v>
      </c>
      <c r="AO778">
        <v>0</v>
      </c>
      <c r="AP778">
        <v>0</v>
      </c>
      <c r="AQ778">
        <v>0</v>
      </c>
      <c r="AR778">
        <v>0</v>
      </c>
      <c r="AS778">
        <v>0</v>
      </c>
      <c r="AT778">
        <v>0</v>
      </c>
      <c r="AU778">
        <v>0</v>
      </c>
      <c r="AV778">
        <v>518400</v>
      </c>
      <c r="AW778">
        <v>129600</v>
      </c>
      <c r="AX778">
        <v>0</v>
      </c>
      <c r="AY778">
        <v>0</v>
      </c>
      <c r="AZ778">
        <v>5961600</v>
      </c>
      <c r="BA778">
        <v>2592000</v>
      </c>
      <c r="BB778">
        <v>1814400</v>
      </c>
      <c r="BC778">
        <v>0</v>
      </c>
      <c r="BD778">
        <v>2462400</v>
      </c>
      <c r="BE778">
        <v>215446.02190073652</v>
      </c>
      <c r="BF778">
        <v>0</v>
      </c>
      <c r="BG778">
        <v>648000</v>
      </c>
      <c r="BH778">
        <v>0</v>
      </c>
      <c r="BI778">
        <v>0</v>
      </c>
      <c r="BJ778">
        <v>0</v>
      </c>
      <c r="BK778">
        <v>0</v>
      </c>
      <c r="BL778">
        <v>777600</v>
      </c>
      <c r="BM778">
        <v>129600</v>
      </c>
      <c r="BN778">
        <v>388800</v>
      </c>
      <c r="BO778">
        <v>259200</v>
      </c>
      <c r="BP778">
        <v>518400</v>
      </c>
      <c r="BQ778">
        <v>518400</v>
      </c>
      <c r="BR778">
        <v>518400</v>
      </c>
      <c r="BS778">
        <v>896.3097931508895</v>
      </c>
      <c r="BT778">
        <v>452.1925211595638</v>
      </c>
      <c r="BU778">
        <v>1006.4657522589374</v>
      </c>
      <c r="BV778">
        <v>878.773050739062</v>
      </c>
      <c r="BW778">
        <v>886.77056609989302</v>
      </c>
      <c r="BX778">
        <v>1097.9402589738036</v>
      </c>
      <c r="BY778">
        <v>1592.1195966448538</v>
      </c>
      <c r="BZ778">
        <v>915.45401967164787</v>
      </c>
      <c r="CA778">
        <v>1948.2698294564327</v>
      </c>
      <c r="CB778">
        <v>1565.5155481825539</v>
      </c>
      <c r="CC778">
        <v>2186.9970793958746</v>
      </c>
      <c r="CD778">
        <v>2273.9052640229638</v>
      </c>
      <c r="CE778">
        <v>2933.1245895810521</v>
      </c>
      <c r="CF778">
        <v>1280.9013949626924</v>
      </c>
      <c r="CG778">
        <v>1304.2624818689794</v>
      </c>
      <c r="CH778">
        <v>1138.9874053052279</v>
      </c>
      <c r="CI778">
        <v>1219.7376017782012</v>
      </c>
      <c r="CJ778">
        <v>1221.5536652935173</v>
      </c>
      <c r="CK778">
        <v>892114.59740313736</v>
      </c>
      <c r="CL778">
        <v>295983.75852532231</v>
      </c>
      <c r="CM778">
        <v>3211337.0781293851</v>
      </c>
      <c r="CN778">
        <v>465250.82381082582</v>
      </c>
      <c r="CO778">
        <v>0</v>
      </c>
      <c r="CP778">
        <v>0</v>
      </c>
      <c r="CQ778">
        <v>0</v>
      </c>
      <c r="CR778">
        <v>0</v>
      </c>
      <c r="CS778">
        <v>0</v>
      </c>
      <c r="CT778">
        <v>0</v>
      </c>
      <c r="CU778">
        <v>0</v>
      </c>
      <c r="CV778">
        <v>0</v>
      </c>
      <c r="CW778">
        <v>0</v>
      </c>
      <c r="CX778">
        <v>0</v>
      </c>
      <c r="CY778">
        <v>0</v>
      </c>
      <c r="CZ778">
        <v>0</v>
      </c>
      <c r="DA778">
        <v>1917202.7958058601</v>
      </c>
      <c r="DB778">
        <v>310073.34344157414</v>
      </c>
      <c r="DC778">
        <v>2981083.8437467855</v>
      </c>
      <c r="DD778">
        <v>956867.25589466188</v>
      </c>
      <c r="DE778">
        <v>4329636.2116021216</v>
      </c>
      <c r="DF778">
        <v>506082.31840191199</v>
      </c>
      <c r="DG778">
        <v>2749620.2029556083</v>
      </c>
      <c r="DH778">
        <v>696306.977107096</v>
      </c>
      <c r="DI778">
        <v>0</v>
      </c>
      <c r="DJ778">
        <v>0</v>
      </c>
      <c r="DK778">
        <v>0</v>
      </c>
      <c r="DL778">
        <v>0</v>
      </c>
      <c r="DM778">
        <v>0</v>
      </c>
      <c r="DN778">
        <v>0</v>
      </c>
      <c r="DO778">
        <v>0</v>
      </c>
      <c r="DP778">
        <v>0</v>
      </c>
      <c r="DQ778">
        <v>2358695.409016964</v>
      </c>
      <c r="DR778">
        <v>558256.80457207805</v>
      </c>
      <c r="DS778">
        <v>4766677.5919847116</v>
      </c>
      <c r="DT778">
        <v>684830.62609700195</v>
      </c>
      <c r="DU778">
        <v>4457798.0338847619</v>
      </c>
      <c r="DV778">
        <v>624192.16421410628</v>
      </c>
      <c r="DW778">
        <v>2995864.3246789658</v>
      </c>
      <c r="DX778">
        <v>1377248.5620549454</v>
      </c>
      <c r="DY778">
        <v>3083882.2386290291</v>
      </c>
      <c r="DZ778">
        <v>2180993.4620431238</v>
      </c>
      <c r="EA778">
        <v>2591403.2028872767</v>
      </c>
      <c r="EB778">
        <v>1081280.0336286863</v>
      </c>
      <c r="EC778">
        <v>0</v>
      </c>
      <c r="ED778">
        <v>0</v>
      </c>
      <c r="EE778">
        <v>3033344.0567977075</v>
      </c>
      <c r="EF778">
        <v>1480183.0302924318</v>
      </c>
      <c r="EG778">
        <v>2994005.1931817597</v>
      </c>
      <c r="EH778">
        <v>1823329.5357685098</v>
      </c>
      <c r="EI778">
        <v>0</v>
      </c>
      <c r="EJ778">
        <v>0</v>
      </c>
      <c r="EK778">
        <v>0</v>
      </c>
      <c r="EL778">
        <v>0</v>
      </c>
      <c r="EM778">
        <v>0</v>
      </c>
      <c r="EN778">
        <v>0</v>
      </c>
      <c r="EO778">
        <v>0</v>
      </c>
      <c r="EP778">
        <v>0</v>
      </c>
      <c r="EQ778">
        <v>1568410.0581671363</v>
      </c>
      <c r="ER778">
        <v>2551131.2973386678</v>
      </c>
      <c r="ES778">
        <v>3316940.226227487</v>
      </c>
      <c r="ET778">
        <v>6098108.4459154205</v>
      </c>
      <c r="EU778">
        <v>2092791.9755251715</v>
      </c>
      <c r="EV778">
        <v>700259.57825796853</v>
      </c>
      <c r="EW778">
        <v>3988447.1773878876</v>
      </c>
      <c r="EX778">
        <v>386364.50572219794</v>
      </c>
      <c r="EY778">
        <v>386364.5057221966</v>
      </c>
      <c r="EZ778">
        <v>356728.98077037308</v>
      </c>
      <c r="FA778">
        <v>4975491.6064696861</v>
      </c>
      <c r="FB778">
        <v>550318.17038650566</v>
      </c>
      <c r="FC778">
        <v>5934741.3127526287</v>
      </c>
      <c r="FD778">
        <v>802746.84619031742</v>
      </c>
      <c r="FE778">
        <v>5111789.3466427512</v>
      </c>
      <c r="FF778">
        <v>607456.61223380512</v>
      </c>
      <c r="FG778">
        <v>5192876.71519804</v>
      </c>
      <c r="FH778">
        <v>593169.28885024681</v>
      </c>
      <c r="FI778">
        <v>488744.68671841576</v>
      </c>
      <c r="FJ778">
        <v>4040302.3234809507</v>
      </c>
      <c r="FK778">
        <v>443539.44617717608</v>
      </c>
      <c r="FL778">
        <v>2413286.1092305528</v>
      </c>
      <c r="FM778">
        <v>2871371.9335668129</v>
      </c>
      <c r="FN778">
        <v>2853724.5300687132</v>
      </c>
      <c r="FO778">
        <v>5507193.9810684687</v>
      </c>
      <c r="FP778">
        <v>589727.46000571258</v>
      </c>
      <c r="FQ778">
        <v>485004.42100486229</v>
      </c>
      <c r="FR778">
        <v>5489140.3683594801</v>
      </c>
      <c r="FS778">
        <v>717908.23512577091</v>
      </c>
      <c r="FT778">
        <v>5032866.7226788737</v>
      </c>
      <c r="FU778">
        <v>2375519.0758485347</v>
      </c>
      <c r="FV778">
        <v>1340219.702269596</v>
      </c>
      <c r="FW778">
        <v>1290018.9951476015</v>
      </c>
      <c r="GD778">
        <f>AVERAGE(SAFADModel_final_000030[[#This Row],[AF306:Daylighting Reference Point 1 Illuminance '[lux'](Hourly)]:[AF102:Daylighting Reference Point 1 Illuminance '[lux'](Hourly)]])</f>
        <v>1074.9217097950093</v>
      </c>
      <c r="GE778">
        <f>AVERAGE(SAFADModel_final_000030[[#This Row],[IPD:Daylighting Reference Point 1 Illuminance '[lux'](Hourly)]:[AF211:Daylighting Reference Point 1 Illuminance '[lux'](Hourly)]])</f>
        <v>1680.5538922656738</v>
      </c>
    </row>
    <row r="779" spans="1:187" x14ac:dyDescent="0.25">
      <c r="A779" s="1" t="s">
        <v>956</v>
      </c>
      <c r="B779">
        <v>0</v>
      </c>
      <c r="C779">
        <v>0</v>
      </c>
      <c r="D779">
        <v>777600</v>
      </c>
      <c r="E779">
        <v>0</v>
      </c>
      <c r="F779">
        <v>0</v>
      </c>
      <c r="G779">
        <v>0</v>
      </c>
      <c r="H779">
        <v>194400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0</v>
      </c>
      <c r="O779">
        <v>0</v>
      </c>
      <c r="P779">
        <v>0</v>
      </c>
      <c r="Q779">
        <v>0</v>
      </c>
      <c r="R779">
        <v>2908800</v>
      </c>
      <c r="S779">
        <v>0</v>
      </c>
      <c r="T779">
        <v>2343600</v>
      </c>
      <c r="U779">
        <v>0</v>
      </c>
      <c r="V779">
        <v>0</v>
      </c>
      <c r="W779">
        <v>2343600</v>
      </c>
      <c r="X779">
        <v>2332800</v>
      </c>
      <c r="Y779">
        <v>2332800</v>
      </c>
      <c r="Z779">
        <v>2332800</v>
      </c>
      <c r="AA779">
        <v>0</v>
      </c>
      <c r="AB779">
        <v>2332800</v>
      </c>
      <c r="AC779">
        <v>2332800</v>
      </c>
      <c r="AD779">
        <v>0</v>
      </c>
      <c r="AE779">
        <v>0</v>
      </c>
      <c r="AF779">
        <v>0</v>
      </c>
      <c r="AG779">
        <v>842400</v>
      </c>
      <c r="AH779">
        <v>907200</v>
      </c>
      <c r="AI779">
        <v>0</v>
      </c>
      <c r="AJ779">
        <v>0</v>
      </c>
      <c r="AK779">
        <v>777600</v>
      </c>
      <c r="AL779">
        <v>0</v>
      </c>
      <c r="AM779">
        <v>1166400</v>
      </c>
      <c r="AN779">
        <v>2332800</v>
      </c>
      <c r="AO779">
        <v>2332800</v>
      </c>
      <c r="AP779">
        <v>2332800</v>
      </c>
      <c r="AQ779">
        <v>0</v>
      </c>
      <c r="AR779">
        <v>0</v>
      </c>
      <c r="AS779">
        <v>0</v>
      </c>
      <c r="AT779">
        <v>0</v>
      </c>
      <c r="AU779">
        <v>0</v>
      </c>
      <c r="AV779">
        <v>518400</v>
      </c>
      <c r="AW779">
        <v>129600</v>
      </c>
      <c r="AX779">
        <v>0</v>
      </c>
      <c r="AY779">
        <v>0</v>
      </c>
      <c r="AZ779">
        <v>5961600</v>
      </c>
      <c r="BA779">
        <v>2592000</v>
      </c>
      <c r="BB779">
        <v>1814400</v>
      </c>
      <c r="BC779">
        <v>0</v>
      </c>
      <c r="BD779">
        <v>2462400</v>
      </c>
      <c r="BE779">
        <v>0</v>
      </c>
      <c r="BF779">
        <v>0</v>
      </c>
      <c r="BG779">
        <v>648000</v>
      </c>
      <c r="BH779">
        <v>0</v>
      </c>
      <c r="BI779">
        <v>0</v>
      </c>
      <c r="BJ779">
        <v>0</v>
      </c>
      <c r="BK779">
        <v>0</v>
      </c>
      <c r="BL779">
        <v>777600</v>
      </c>
      <c r="BM779">
        <v>129600</v>
      </c>
      <c r="BN779">
        <v>388800</v>
      </c>
      <c r="BO779">
        <v>259200</v>
      </c>
      <c r="BP779">
        <v>518400</v>
      </c>
      <c r="BQ779">
        <v>518400</v>
      </c>
      <c r="BR779">
        <v>518400</v>
      </c>
      <c r="BS779">
        <v>1068.1173799842475</v>
      </c>
      <c r="BT779">
        <v>537.02062511851148</v>
      </c>
      <c r="BU779">
        <v>1195.7339962841759</v>
      </c>
      <c r="BV779">
        <v>1051.1219253395129</v>
      </c>
      <c r="BW779">
        <v>1060.8896982223393</v>
      </c>
      <c r="BX779">
        <v>1346.8601890812124</v>
      </c>
      <c r="BY779">
        <v>1943.588958055605</v>
      </c>
      <c r="BZ779">
        <v>1096.773569961181</v>
      </c>
      <c r="CA779">
        <v>2449.0044023444975</v>
      </c>
      <c r="CB779">
        <v>2110.9341048949232</v>
      </c>
      <c r="CC779">
        <v>2926.2006183037665</v>
      </c>
      <c r="CD779">
        <v>3114.0975180873829</v>
      </c>
      <c r="CE779">
        <v>3816.6789385429761</v>
      </c>
      <c r="CF779">
        <v>1776.6484948572261</v>
      </c>
      <c r="CG779">
        <v>1808.096799512741</v>
      </c>
      <c r="CH779">
        <v>1588.4701025237655</v>
      </c>
      <c r="CI779">
        <v>1688.5504930848228</v>
      </c>
      <c r="CJ779">
        <v>1690.4752888381263</v>
      </c>
      <c r="CK779">
        <v>1077412.562020374</v>
      </c>
      <c r="CL779">
        <v>287885.04415846249</v>
      </c>
      <c r="CM779">
        <v>3243279.2367449226</v>
      </c>
      <c r="CN779">
        <v>276372.71629066276</v>
      </c>
      <c r="CO779">
        <v>3274246.9502450516</v>
      </c>
      <c r="CP779">
        <v>403968.7022469716</v>
      </c>
      <c r="CQ779">
        <v>0</v>
      </c>
      <c r="CR779">
        <v>0</v>
      </c>
      <c r="CS779">
        <v>0</v>
      </c>
      <c r="CT779">
        <v>0</v>
      </c>
      <c r="CU779">
        <v>0</v>
      </c>
      <c r="CV779">
        <v>0</v>
      </c>
      <c r="CW779">
        <v>3010033.7149894978</v>
      </c>
      <c r="CX779">
        <v>567247.46734341595</v>
      </c>
      <c r="CY779">
        <v>0</v>
      </c>
      <c r="CZ779">
        <v>0</v>
      </c>
      <c r="DA779">
        <v>3559319.8561902866</v>
      </c>
      <c r="DB779">
        <v>278296.38799611072</v>
      </c>
      <c r="DC779">
        <v>6021942.0015993258</v>
      </c>
      <c r="DD779">
        <v>975153.87270986673</v>
      </c>
      <c r="DE779">
        <v>4268609.7413552916</v>
      </c>
      <c r="DF779">
        <v>276644.72527528461</v>
      </c>
      <c r="DG779">
        <v>5611096.4829996638</v>
      </c>
      <c r="DH779">
        <v>277960.07579908147</v>
      </c>
      <c r="DI779">
        <v>3008488.9111879822</v>
      </c>
      <c r="DJ779">
        <v>1200229.0331519097</v>
      </c>
      <c r="DK779">
        <v>0</v>
      </c>
      <c r="DL779">
        <v>0</v>
      </c>
      <c r="DM779">
        <v>0</v>
      </c>
      <c r="DN779">
        <v>0</v>
      </c>
      <c r="DO779">
        <v>0</v>
      </c>
      <c r="DP779">
        <v>0</v>
      </c>
      <c r="DQ779">
        <v>4487449.9262414062</v>
      </c>
      <c r="DR779">
        <v>279514.00879935839</v>
      </c>
      <c r="DS779">
        <v>4772622.0911808079</v>
      </c>
      <c r="DT779">
        <v>276650.7879111697</v>
      </c>
      <c r="DU779">
        <v>4353253.6216482902</v>
      </c>
      <c r="DV779">
        <v>277710.20525107579</v>
      </c>
      <c r="DW779">
        <v>6061041.7748456858</v>
      </c>
      <c r="DX779">
        <v>1074223.4887130624</v>
      </c>
      <c r="DY779">
        <v>6059755.7655685227</v>
      </c>
      <c r="DZ779">
        <v>3161974.5822314671</v>
      </c>
      <c r="EA779">
        <v>5617368.5101069305</v>
      </c>
      <c r="EB779">
        <v>280128.28600846208</v>
      </c>
      <c r="EC779">
        <v>0</v>
      </c>
      <c r="ED779">
        <v>0</v>
      </c>
      <c r="EE779">
        <v>6028233.5914605325</v>
      </c>
      <c r="EF779">
        <v>1340287.6877883079</v>
      </c>
      <c r="EG779">
        <v>6020358.7337242048</v>
      </c>
      <c r="EH779">
        <v>1939434.0169136426</v>
      </c>
      <c r="EI779">
        <v>3608009.7424166705</v>
      </c>
      <c r="EJ779">
        <v>280704.10012285732</v>
      </c>
      <c r="EK779">
        <v>3022037.4137288211</v>
      </c>
      <c r="EL779">
        <v>286017.90850769106</v>
      </c>
      <c r="EM779">
        <v>1774995.0671832485</v>
      </c>
      <c r="EN779">
        <v>286690.45981580787</v>
      </c>
      <c r="EO779">
        <v>0</v>
      </c>
      <c r="EP779">
        <v>0</v>
      </c>
      <c r="EQ779">
        <v>1661735.4541113169</v>
      </c>
      <c r="ER779">
        <v>2725320.7632044763</v>
      </c>
      <c r="ES779">
        <v>3198316.3953393442</v>
      </c>
      <c r="ET779">
        <v>6088893.9351260103</v>
      </c>
      <c r="EU779">
        <v>1618644.7732582171</v>
      </c>
      <c r="EV779">
        <v>283366.10727583285</v>
      </c>
      <c r="EW779">
        <v>3930838.6107026846</v>
      </c>
      <c r="EX779">
        <v>281105.58096014976</v>
      </c>
      <c r="EY779">
        <v>281105.58096014825</v>
      </c>
      <c r="EZ779">
        <v>281105.58096014871</v>
      </c>
      <c r="FA779">
        <v>4784693.3600337906</v>
      </c>
      <c r="FB779">
        <v>279692.30087995256</v>
      </c>
      <c r="FC779">
        <v>6007447.3621142572</v>
      </c>
      <c r="FD779">
        <v>366147.62251221121</v>
      </c>
      <c r="FE779">
        <v>5043888.6748765353</v>
      </c>
      <c r="FF779">
        <v>278893.90788618207</v>
      </c>
      <c r="FG779">
        <v>5234714.6059447639</v>
      </c>
      <c r="FH779">
        <v>282393.32931567641</v>
      </c>
      <c r="FI779">
        <v>282393.32931567729</v>
      </c>
      <c r="FJ779">
        <v>4068751.4830455957</v>
      </c>
      <c r="FK779">
        <v>278423.09149314469</v>
      </c>
      <c r="FL779">
        <v>2232174.742084045</v>
      </c>
      <c r="FM779">
        <v>2713073.2196930242</v>
      </c>
      <c r="FN779">
        <v>2680676.9464074024</v>
      </c>
      <c r="FO779">
        <v>5587699.1118967785</v>
      </c>
      <c r="FP779">
        <v>278215.14075056813</v>
      </c>
      <c r="FQ779">
        <v>278215.14075056749</v>
      </c>
      <c r="FR779">
        <v>5562553.1285413895</v>
      </c>
      <c r="FS779">
        <v>274703.29878987977</v>
      </c>
      <c r="FT779">
        <v>4665984.5005503688</v>
      </c>
      <c r="FU779">
        <v>2356362.2117032018</v>
      </c>
      <c r="FV779">
        <v>1333484.8234774496</v>
      </c>
      <c r="FW779">
        <v>1284658.3040231967</v>
      </c>
      <c r="GD779">
        <f>AVERAGE(SAFADModel_final_000030[[#This Row],[AF306:Daylighting Reference Point 1 Illuminance '[lux'](Hourly)]:[AF102:Daylighting Reference Point 1 Illuminance '[lux'](Hourly)]])</f>
        <v>1305.4567493768091</v>
      </c>
      <c r="GE779">
        <f>AVERAGE(SAFADModel_final_000030[[#This Row],[IPD:Daylighting Reference Point 1 Illuminance '[lux'](Hourly)]:[AF211:Daylighting Reference Point 1 Illuminance '[lux'](Hourly)]])</f>
        <v>2280.0169287384142</v>
      </c>
    </row>
    <row r="780" spans="1:187" x14ac:dyDescent="0.25">
      <c r="A780" s="1" t="s">
        <v>957</v>
      </c>
      <c r="B780">
        <v>0</v>
      </c>
      <c r="C780">
        <v>0</v>
      </c>
      <c r="D780">
        <v>777600</v>
      </c>
      <c r="E780">
        <v>0</v>
      </c>
      <c r="F780">
        <v>0</v>
      </c>
      <c r="G780">
        <v>0</v>
      </c>
      <c r="H780">
        <v>388800</v>
      </c>
      <c r="I780">
        <v>0</v>
      </c>
      <c r="J780">
        <v>0</v>
      </c>
      <c r="K780">
        <v>0</v>
      </c>
      <c r="L780">
        <v>0</v>
      </c>
      <c r="M780">
        <v>0</v>
      </c>
      <c r="N780">
        <v>0</v>
      </c>
      <c r="O780">
        <v>0</v>
      </c>
      <c r="P780">
        <v>0</v>
      </c>
      <c r="Q780">
        <v>0</v>
      </c>
      <c r="R780">
        <v>2908800</v>
      </c>
      <c r="S780">
        <v>0</v>
      </c>
      <c r="T780">
        <v>2343600</v>
      </c>
      <c r="U780">
        <v>0</v>
      </c>
      <c r="V780">
        <v>0</v>
      </c>
      <c r="W780">
        <v>2343600</v>
      </c>
      <c r="X780">
        <v>2332800</v>
      </c>
      <c r="Y780">
        <v>2332800</v>
      </c>
      <c r="Z780">
        <v>2332800</v>
      </c>
      <c r="AA780">
        <v>0</v>
      </c>
      <c r="AB780">
        <v>2332800</v>
      </c>
      <c r="AC780">
        <v>2332800</v>
      </c>
      <c r="AD780">
        <v>0</v>
      </c>
      <c r="AE780">
        <v>0</v>
      </c>
      <c r="AF780">
        <v>0</v>
      </c>
      <c r="AG780">
        <v>1684800</v>
      </c>
      <c r="AH780">
        <v>1814400</v>
      </c>
      <c r="AI780">
        <v>0</v>
      </c>
      <c r="AJ780">
        <v>0</v>
      </c>
      <c r="AK780">
        <v>1555200</v>
      </c>
      <c r="AL780">
        <v>0</v>
      </c>
      <c r="AM780">
        <v>2332800</v>
      </c>
      <c r="AN780">
        <v>2332800</v>
      </c>
      <c r="AO780">
        <v>2332800</v>
      </c>
      <c r="AP780">
        <v>2332800</v>
      </c>
      <c r="AQ780">
        <v>1166400</v>
      </c>
      <c r="AR780">
        <v>0</v>
      </c>
      <c r="AS780">
        <v>0</v>
      </c>
      <c r="AT780">
        <v>0</v>
      </c>
      <c r="AU780">
        <v>0</v>
      </c>
      <c r="AV780">
        <v>518400</v>
      </c>
      <c r="AW780">
        <v>129600</v>
      </c>
      <c r="AX780">
        <v>0</v>
      </c>
      <c r="AY780">
        <v>0</v>
      </c>
      <c r="AZ780">
        <v>5961600</v>
      </c>
      <c r="BA780">
        <v>2592000</v>
      </c>
      <c r="BB780">
        <v>1814400</v>
      </c>
      <c r="BC780">
        <v>0</v>
      </c>
      <c r="BD780">
        <v>2462400</v>
      </c>
      <c r="BE780">
        <v>0</v>
      </c>
      <c r="BF780">
        <v>0</v>
      </c>
      <c r="BG780">
        <v>648000</v>
      </c>
      <c r="BH780">
        <v>0</v>
      </c>
      <c r="BI780">
        <v>0</v>
      </c>
      <c r="BJ780">
        <v>0</v>
      </c>
      <c r="BK780">
        <v>0</v>
      </c>
      <c r="BL780">
        <v>777600</v>
      </c>
      <c r="BM780">
        <v>129600</v>
      </c>
      <c r="BN780">
        <v>388800</v>
      </c>
      <c r="BO780">
        <v>259200</v>
      </c>
      <c r="BP780">
        <v>518400</v>
      </c>
      <c r="BQ780">
        <v>518400</v>
      </c>
      <c r="BR780">
        <v>518400</v>
      </c>
      <c r="BS780">
        <v>1063.3972780139004</v>
      </c>
      <c r="BT780">
        <v>538.51558510560869</v>
      </c>
      <c r="BU780">
        <v>1185.5904709945678</v>
      </c>
      <c r="BV780">
        <v>1059.1549142457575</v>
      </c>
      <c r="BW780">
        <v>1069.057476319537</v>
      </c>
      <c r="BX780">
        <v>1413.800084125801</v>
      </c>
      <c r="BY780">
        <v>2031.2409162176803</v>
      </c>
      <c r="BZ780">
        <v>1112.0654999706321</v>
      </c>
      <c r="CA780">
        <v>2701.8667089769965</v>
      </c>
      <c r="CB780">
        <v>2363.1672997760184</v>
      </c>
      <c r="CC780">
        <v>3241.0346659326137</v>
      </c>
      <c r="CD780">
        <v>3629.9884856268545</v>
      </c>
      <c r="CE780">
        <v>3790.2753599706357</v>
      </c>
      <c r="CF780">
        <v>2015.8108500379788</v>
      </c>
      <c r="CG780">
        <v>2049.343001059618</v>
      </c>
      <c r="CH780">
        <v>1826.9080820359943</v>
      </c>
      <c r="CI780">
        <v>1911.749873610036</v>
      </c>
      <c r="CJ780">
        <v>1913.2383508685332</v>
      </c>
      <c r="CK780">
        <v>1176347.5422065512</v>
      </c>
      <c r="CL780">
        <v>284845.33176473679</v>
      </c>
      <c r="CM780">
        <v>3393361.7865641578</v>
      </c>
      <c r="CN780">
        <v>274447.20116284007</v>
      </c>
      <c r="CO780">
        <v>3209183.3100565346</v>
      </c>
      <c r="CP780">
        <v>275532.79644197435</v>
      </c>
      <c r="CQ780">
        <v>0</v>
      </c>
      <c r="CR780">
        <v>0</v>
      </c>
      <c r="CS780">
        <v>0</v>
      </c>
      <c r="CT780">
        <v>0</v>
      </c>
      <c r="CU780">
        <v>0</v>
      </c>
      <c r="CV780">
        <v>0</v>
      </c>
      <c r="CW780">
        <v>5976331.774294435</v>
      </c>
      <c r="CX780">
        <v>1114558.4046781831</v>
      </c>
      <c r="CY780">
        <v>0</v>
      </c>
      <c r="CZ780">
        <v>0</v>
      </c>
      <c r="DA780">
        <v>3627391.6287772558</v>
      </c>
      <c r="DB780">
        <v>275983.48216573999</v>
      </c>
      <c r="DC780">
        <v>6004365.7384053795</v>
      </c>
      <c r="DD780">
        <v>1170118.6428417794</v>
      </c>
      <c r="DE780">
        <v>4403575.3402334107</v>
      </c>
      <c r="DF780">
        <v>275262.89396244253</v>
      </c>
      <c r="DG780">
        <v>5699954.1585207367</v>
      </c>
      <c r="DH780">
        <v>276384.03121881397</v>
      </c>
      <c r="DI780">
        <v>6021699.5061822664</v>
      </c>
      <c r="DJ780">
        <v>1902381.0594650563</v>
      </c>
      <c r="DK780">
        <v>0</v>
      </c>
      <c r="DL780">
        <v>0</v>
      </c>
      <c r="DM780">
        <v>0</v>
      </c>
      <c r="DN780">
        <v>0</v>
      </c>
      <c r="DO780">
        <v>0</v>
      </c>
      <c r="DP780">
        <v>0</v>
      </c>
      <c r="DQ780">
        <v>4427849.7093431633</v>
      </c>
      <c r="DR780">
        <v>277915.47730384034</v>
      </c>
      <c r="DS780">
        <v>4942530.6782469703</v>
      </c>
      <c r="DT780">
        <v>275328.43851638131</v>
      </c>
      <c r="DU780">
        <v>4464536.1848786492</v>
      </c>
      <c r="DV780">
        <v>276434.0143222764</v>
      </c>
      <c r="DW780">
        <v>6044785.7244282775</v>
      </c>
      <c r="DX780">
        <v>1100664.1896156154</v>
      </c>
      <c r="DY780">
        <v>6044929.3911145898</v>
      </c>
      <c r="DZ780">
        <v>3197144.3732693568</v>
      </c>
      <c r="EA780">
        <v>5614233.7557758149</v>
      </c>
      <c r="EB780">
        <v>278639.84310634667</v>
      </c>
      <c r="EC780">
        <v>0</v>
      </c>
      <c r="ED780">
        <v>0</v>
      </c>
      <c r="EE780">
        <v>6010484.9570187367</v>
      </c>
      <c r="EF780">
        <v>1384007.4689129456</v>
      </c>
      <c r="EG780">
        <v>6002360.5687390035</v>
      </c>
      <c r="EH780">
        <v>1999696.530071035</v>
      </c>
      <c r="EI780">
        <v>5027162.9032866545</v>
      </c>
      <c r="EJ780">
        <v>281387.66746666975</v>
      </c>
      <c r="EK780">
        <v>4309089.4996714974</v>
      </c>
      <c r="EL780">
        <v>282251.79039070354</v>
      </c>
      <c r="EM780">
        <v>1781454.9988112669</v>
      </c>
      <c r="EN780">
        <v>283091.88098186027</v>
      </c>
      <c r="EO780">
        <v>1751975.5563510177</v>
      </c>
      <c r="EP780">
        <v>143720.98778121121</v>
      </c>
      <c r="EQ780">
        <v>1728712.3993262502</v>
      </c>
      <c r="ER780">
        <v>2906108.8707179246</v>
      </c>
      <c r="ES780">
        <v>3328939.1660634251</v>
      </c>
      <c r="ET780">
        <v>6077690.5349541623</v>
      </c>
      <c r="EU780">
        <v>1539383.9930116727</v>
      </c>
      <c r="EV780">
        <v>282386.68424468837</v>
      </c>
      <c r="EW780">
        <v>3893926.0182231446</v>
      </c>
      <c r="EX780">
        <v>279251.75155143964</v>
      </c>
      <c r="EY780">
        <v>279251.75155143475</v>
      </c>
      <c r="EZ780">
        <v>279251.75155143772</v>
      </c>
      <c r="FA780">
        <v>4793657.6954781367</v>
      </c>
      <c r="FB780">
        <v>278680.5986695998</v>
      </c>
      <c r="FC780">
        <v>6002887.2541086646</v>
      </c>
      <c r="FD780">
        <v>740036.51003945363</v>
      </c>
      <c r="FE780">
        <v>5131021.1347717624</v>
      </c>
      <c r="FF780">
        <v>277755.70718011225</v>
      </c>
      <c r="FG780">
        <v>5276932.0547297373</v>
      </c>
      <c r="FH780">
        <v>281069.64928452601</v>
      </c>
      <c r="FI780">
        <v>281069.64928452944</v>
      </c>
      <c r="FJ780">
        <v>4208168.9479924534</v>
      </c>
      <c r="FK780">
        <v>276794.86536712374</v>
      </c>
      <c r="FL780">
        <v>2215074.8937575067</v>
      </c>
      <c r="FM780">
        <v>2752886.4024214535</v>
      </c>
      <c r="FN780">
        <v>2726055.6999374023</v>
      </c>
      <c r="FO780">
        <v>5736286.6696142238</v>
      </c>
      <c r="FP780">
        <v>276760.93929673429</v>
      </c>
      <c r="FQ780">
        <v>276760.93929673498</v>
      </c>
      <c r="FR780">
        <v>5782693.6628571758</v>
      </c>
      <c r="FS780">
        <v>288772.72862448223</v>
      </c>
      <c r="FT780">
        <v>4760431.5705787316</v>
      </c>
      <c r="FU780">
        <v>2367978.5597626232</v>
      </c>
      <c r="FV780">
        <v>1308514.6426060009</v>
      </c>
      <c r="FW780">
        <v>1265118.1782746618</v>
      </c>
      <c r="GD780">
        <f>AVERAGE(SAFADModel_final_000030[[#This Row],[AF306:Daylighting Reference Point 1 Illuminance '[lux'](Hourly)]:[AF102:Daylighting Reference Point 1 Illuminance '[lux'](Hourly)]])</f>
        <v>1352.7432148856089</v>
      </c>
      <c r="GE780">
        <f>AVERAGE(SAFADModel_final_000030[[#This Row],[IPD:Daylighting Reference Point 1 Illuminance '[lux'](Hourly)]:[AF211:Daylighting Reference Point 1 Illuminance '[lux'](Hourly)]])</f>
        <v>2526.8351076575873</v>
      </c>
    </row>
    <row r="781" spans="1:187" x14ac:dyDescent="0.25">
      <c r="A781" s="1" t="s">
        <v>958</v>
      </c>
      <c r="B781">
        <v>0</v>
      </c>
      <c r="C781">
        <v>0</v>
      </c>
      <c r="D781">
        <v>777600</v>
      </c>
      <c r="E781">
        <v>0</v>
      </c>
      <c r="F781">
        <v>0</v>
      </c>
      <c r="G781">
        <v>0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0</v>
      </c>
      <c r="N781">
        <v>0</v>
      </c>
      <c r="O781">
        <v>0</v>
      </c>
      <c r="P781">
        <v>0</v>
      </c>
      <c r="Q781">
        <v>0</v>
      </c>
      <c r="R781">
        <v>1454400</v>
      </c>
      <c r="S781">
        <v>0</v>
      </c>
      <c r="T781">
        <v>1171800</v>
      </c>
      <c r="U781">
        <v>0</v>
      </c>
      <c r="V781">
        <v>0</v>
      </c>
      <c r="W781">
        <v>2343600</v>
      </c>
      <c r="X781">
        <v>1166400</v>
      </c>
      <c r="Y781">
        <v>2332800</v>
      </c>
      <c r="Z781">
        <v>1166400</v>
      </c>
      <c r="AA781">
        <v>0</v>
      </c>
      <c r="AB781">
        <v>1166400</v>
      </c>
      <c r="AC781">
        <v>1166400</v>
      </c>
      <c r="AD781">
        <v>0</v>
      </c>
      <c r="AE781">
        <v>0</v>
      </c>
      <c r="AF781">
        <v>0</v>
      </c>
      <c r="AG781">
        <v>1684800</v>
      </c>
      <c r="AH781">
        <v>1814400</v>
      </c>
      <c r="AI781">
        <v>0</v>
      </c>
      <c r="AJ781">
        <v>0</v>
      </c>
      <c r="AK781">
        <v>1555200</v>
      </c>
      <c r="AL781">
        <v>0</v>
      </c>
      <c r="AM781">
        <v>2332800</v>
      </c>
      <c r="AN781">
        <v>2332800</v>
      </c>
      <c r="AO781">
        <v>2332800</v>
      </c>
      <c r="AP781">
        <v>2332800</v>
      </c>
      <c r="AQ781">
        <v>2332800</v>
      </c>
      <c r="AR781">
        <v>0</v>
      </c>
      <c r="AS781">
        <v>0</v>
      </c>
      <c r="AT781">
        <v>0</v>
      </c>
      <c r="AU781">
        <v>0</v>
      </c>
      <c r="AV781">
        <v>518400</v>
      </c>
      <c r="AW781">
        <v>129600</v>
      </c>
      <c r="AX781">
        <v>0</v>
      </c>
      <c r="AY781">
        <v>0</v>
      </c>
      <c r="AZ781">
        <v>5961600</v>
      </c>
      <c r="BA781">
        <v>2592000</v>
      </c>
      <c r="BB781">
        <v>1814400</v>
      </c>
      <c r="BC781">
        <v>0</v>
      </c>
      <c r="BD781">
        <v>2462400</v>
      </c>
      <c r="BE781">
        <v>102468.93612774977</v>
      </c>
      <c r="BF781">
        <v>0</v>
      </c>
      <c r="BG781">
        <v>648000</v>
      </c>
      <c r="BH781">
        <v>0</v>
      </c>
      <c r="BI781">
        <v>0</v>
      </c>
      <c r="BJ781">
        <v>0</v>
      </c>
      <c r="BK781">
        <v>0</v>
      </c>
      <c r="BL781">
        <v>777600</v>
      </c>
      <c r="BM781">
        <v>129600</v>
      </c>
      <c r="BN781">
        <v>388800</v>
      </c>
      <c r="BO781">
        <v>259200</v>
      </c>
      <c r="BP781">
        <v>518400</v>
      </c>
      <c r="BQ781">
        <v>518400</v>
      </c>
      <c r="BR781">
        <v>518400</v>
      </c>
      <c r="BS781">
        <v>970.91100407552028</v>
      </c>
      <c r="BT781">
        <v>485.39200029268676</v>
      </c>
      <c r="BU781">
        <v>1057.5533984743986</v>
      </c>
      <c r="BV781">
        <v>955.84729848852851</v>
      </c>
      <c r="BW781">
        <v>965.56391920869237</v>
      </c>
      <c r="BX781">
        <v>1404.601126571509</v>
      </c>
      <c r="BY781">
        <v>1975.3425734484372</v>
      </c>
      <c r="BZ781">
        <v>1013.2417164406255</v>
      </c>
      <c r="CA781">
        <v>2847.4892727909632</v>
      </c>
      <c r="CB781">
        <v>2902.7457950889311</v>
      </c>
      <c r="CC781">
        <v>3908.8573245506595</v>
      </c>
      <c r="CD781">
        <v>4539.0469226779423</v>
      </c>
      <c r="CE781">
        <v>4138.883845913816</v>
      </c>
      <c r="CF781">
        <v>2570.0971543821238</v>
      </c>
      <c r="CG781">
        <v>2609.7540726886423</v>
      </c>
      <c r="CH781">
        <v>2365.1430565211226</v>
      </c>
      <c r="CI781">
        <v>2428.486213940374</v>
      </c>
      <c r="CJ781">
        <v>2429.4929981314344</v>
      </c>
      <c r="CK781">
        <v>1431314.2096400079</v>
      </c>
      <c r="CL781">
        <v>290165.18547290919</v>
      </c>
      <c r="CM781">
        <v>4116623.7624542564</v>
      </c>
      <c r="CN781">
        <v>277883.37231935986</v>
      </c>
      <c r="CO781">
        <v>3695285.1639887192</v>
      </c>
      <c r="CP781">
        <v>278639.66430803173</v>
      </c>
      <c r="CQ781">
        <v>0</v>
      </c>
      <c r="CR781">
        <v>0</v>
      </c>
      <c r="CS781">
        <v>0</v>
      </c>
      <c r="CT781">
        <v>0</v>
      </c>
      <c r="CU781">
        <v>0</v>
      </c>
      <c r="CV781">
        <v>0</v>
      </c>
      <c r="CW781">
        <v>0</v>
      </c>
      <c r="CX781">
        <v>0</v>
      </c>
      <c r="CY781">
        <v>0</v>
      </c>
      <c r="CZ781">
        <v>0</v>
      </c>
      <c r="DA781">
        <v>2078502.7985125401</v>
      </c>
      <c r="DB781">
        <v>140075.104442576</v>
      </c>
      <c r="DC781">
        <v>5617035.8857145328</v>
      </c>
      <c r="DD781">
        <v>1099044.87333609</v>
      </c>
      <c r="DE781">
        <v>4032158.836798287</v>
      </c>
      <c r="DF781">
        <v>278507.55574954301</v>
      </c>
      <c r="DG781">
        <v>6063111.0418152902</v>
      </c>
      <c r="DH781">
        <v>958141.64739018353</v>
      </c>
      <c r="DI781">
        <v>6063536.3035926316</v>
      </c>
      <c r="DJ781">
        <v>2884360.8854832454</v>
      </c>
      <c r="DK781">
        <v>0</v>
      </c>
      <c r="DL781">
        <v>0</v>
      </c>
      <c r="DM781">
        <v>0</v>
      </c>
      <c r="DN781">
        <v>0</v>
      </c>
      <c r="DO781">
        <v>0</v>
      </c>
      <c r="DP781">
        <v>0</v>
      </c>
      <c r="DQ781">
        <v>2505015.6436290136</v>
      </c>
      <c r="DR781">
        <v>141760.06488899983</v>
      </c>
      <c r="DS781">
        <v>5873081.0301443003</v>
      </c>
      <c r="DT781">
        <v>385683.42786860262</v>
      </c>
      <c r="DU781">
        <v>5402801.9280730067</v>
      </c>
      <c r="DV781">
        <v>280643.79492057598</v>
      </c>
      <c r="DW781">
        <v>6116929.2291756207</v>
      </c>
      <c r="DX781">
        <v>2755384.3849293138</v>
      </c>
      <c r="DY781">
        <v>6110768.0954311769</v>
      </c>
      <c r="DZ781">
        <v>5011535.194072824</v>
      </c>
      <c r="EA781">
        <v>6000104.3172146566</v>
      </c>
      <c r="EB781">
        <v>1023887.1091478462</v>
      </c>
      <c r="EC781">
        <v>0</v>
      </c>
      <c r="ED781">
        <v>0</v>
      </c>
      <c r="EE781">
        <v>6081001.3410624098</v>
      </c>
      <c r="EF781">
        <v>2633563.2925374354</v>
      </c>
      <c r="EG781">
        <v>6071402.6529915016</v>
      </c>
      <c r="EH781">
        <v>3329547.5379113955</v>
      </c>
      <c r="EI781">
        <v>5735000.6591566829</v>
      </c>
      <c r="EJ781">
        <v>285006.39615409652</v>
      </c>
      <c r="EK781">
        <v>5013205.8644622704</v>
      </c>
      <c r="EL781">
        <v>286035.43450567441</v>
      </c>
      <c r="EM781">
        <v>2441548.6875507366</v>
      </c>
      <c r="EN781">
        <v>287921.96134696249</v>
      </c>
      <c r="EO781">
        <v>4043587.450288631</v>
      </c>
      <c r="EP781">
        <v>287974.69029238203</v>
      </c>
      <c r="EQ781">
        <v>1834628.2287128973</v>
      </c>
      <c r="ER781">
        <v>3243142.5163031379</v>
      </c>
      <c r="ES781">
        <v>3934764.3675490106</v>
      </c>
      <c r="ET781">
        <v>6150638.525008495</v>
      </c>
      <c r="EU781">
        <v>3785383.4379171338</v>
      </c>
      <c r="EV781">
        <v>288221.10916063579</v>
      </c>
      <c r="EW781">
        <v>4577673.6596343415</v>
      </c>
      <c r="EX781">
        <v>283956.46314768429</v>
      </c>
      <c r="EY781">
        <v>283956.46314768546</v>
      </c>
      <c r="EZ781">
        <v>283956.46314768505</v>
      </c>
      <c r="FA781">
        <v>5640136.7298076423</v>
      </c>
      <c r="FB781">
        <v>283463.37454327958</v>
      </c>
      <c r="FC781">
        <v>6058958.6831860486</v>
      </c>
      <c r="FD781">
        <v>2375695.7680773335</v>
      </c>
      <c r="FE781">
        <v>5941065.5210833307</v>
      </c>
      <c r="FF781">
        <v>387213.31142227724</v>
      </c>
      <c r="FG781">
        <v>6081528.2050229479</v>
      </c>
      <c r="FH781">
        <v>920309.42793849704</v>
      </c>
      <c r="FI781">
        <v>286273.52517338184</v>
      </c>
      <c r="FJ781">
        <v>4957688.4841091977</v>
      </c>
      <c r="FK781">
        <v>280583.20696058002</v>
      </c>
      <c r="FL781">
        <v>2530909.803075694</v>
      </c>
      <c r="FM781">
        <v>3164368.8557725376</v>
      </c>
      <c r="FN781">
        <v>3144288.1908422401</v>
      </c>
      <c r="FO781">
        <v>6074512.1441762047</v>
      </c>
      <c r="FP781">
        <v>1248893.6352917277</v>
      </c>
      <c r="FQ781">
        <v>280743.2111472211</v>
      </c>
      <c r="FR781">
        <v>6023037.7702486943</v>
      </c>
      <c r="FS781">
        <v>1378614.2572454484</v>
      </c>
      <c r="FT781">
        <v>5514918.6709714737</v>
      </c>
      <c r="FU781">
        <v>3104412.7154093892</v>
      </c>
      <c r="FV781">
        <v>1868886.5544254195</v>
      </c>
      <c r="FW781">
        <v>1797160.8397040875</v>
      </c>
      <c r="GD781">
        <f>AVERAGE(SAFADModel_final_000030[[#This Row],[AF306:Daylighting Reference Point 1 Illuminance '[lux'](Hourly)]:[AF102:Daylighting Reference Point 1 Illuminance '[lux'](Hourly)]])</f>
        <v>1297.3269233101512</v>
      </c>
      <c r="GE781">
        <f>AVERAGE(SAFADModel_final_000030[[#This Row],[IPD:Daylighting Reference Point 1 Illuminance '[lux'](Hourly)]:[AF211:Daylighting Reference Point 1 Illuminance '[lux'](Hourly)]])</f>
        <v>3099.1674870994498</v>
      </c>
    </row>
    <row r="782" spans="1:187" x14ac:dyDescent="0.25">
      <c r="A782" s="1" t="s">
        <v>959</v>
      </c>
      <c r="B782">
        <v>0</v>
      </c>
      <c r="C782">
        <v>0</v>
      </c>
      <c r="D782">
        <v>0</v>
      </c>
      <c r="E782">
        <v>0</v>
      </c>
      <c r="F782">
        <v>0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0</v>
      </c>
      <c r="O782">
        <v>0</v>
      </c>
      <c r="P782">
        <v>0</v>
      </c>
      <c r="Q782">
        <v>0</v>
      </c>
      <c r="R782">
        <v>0</v>
      </c>
      <c r="S782">
        <v>0</v>
      </c>
      <c r="T782">
        <v>0</v>
      </c>
      <c r="U782">
        <v>0</v>
      </c>
      <c r="V782">
        <v>0</v>
      </c>
      <c r="W782">
        <v>2343600</v>
      </c>
      <c r="X782">
        <v>2332800</v>
      </c>
      <c r="Y782">
        <v>2332800</v>
      </c>
      <c r="Z782">
        <v>2332800</v>
      </c>
      <c r="AA782">
        <v>0</v>
      </c>
      <c r="AB782">
        <v>2332800</v>
      </c>
      <c r="AC782">
        <v>2332800</v>
      </c>
      <c r="AD782">
        <v>0</v>
      </c>
      <c r="AE782">
        <v>0</v>
      </c>
      <c r="AF782">
        <v>0</v>
      </c>
      <c r="AG782">
        <v>1684800</v>
      </c>
      <c r="AH782">
        <v>1814400</v>
      </c>
      <c r="AI782">
        <v>0</v>
      </c>
      <c r="AJ782">
        <v>0</v>
      </c>
      <c r="AK782">
        <v>777600</v>
      </c>
      <c r="AL782">
        <v>0</v>
      </c>
      <c r="AM782">
        <v>2332800</v>
      </c>
      <c r="AN782">
        <v>1166400</v>
      </c>
      <c r="AO782">
        <v>1166400</v>
      </c>
      <c r="AP782">
        <v>1166400</v>
      </c>
      <c r="AQ782">
        <v>2332800</v>
      </c>
      <c r="AR782">
        <v>0</v>
      </c>
      <c r="AS782">
        <v>0</v>
      </c>
      <c r="AT782">
        <v>0</v>
      </c>
      <c r="AU782">
        <v>0</v>
      </c>
      <c r="AV782">
        <v>0</v>
      </c>
      <c r="AW782">
        <v>0</v>
      </c>
      <c r="AX782">
        <v>0</v>
      </c>
      <c r="AY782">
        <v>0</v>
      </c>
      <c r="AZ782">
        <v>0</v>
      </c>
      <c r="BA782">
        <v>0</v>
      </c>
      <c r="BB782">
        <v>0</v>
      </c>
      <c r="BC782">
        <v>0</v>
      </c>
      <c r="BD782">
        <v>0</v>
      </c>
      <c r="BE782">
        <v>0</v>
      </c>
      <c r="BF782">
        <v>0</v>
      </c>
      <c r="BG782">
        <v>0</v>
      </c>
      <c r="BH782">
        <v>0</v>
      </c>
      <c r="BI782">
        <v>0</v>
      </c>
      <c r="BJ782">
        <v>0</v>
      </c>
      <c r="BK782">
        <v>0</v>
      </c>
      <c r="BL782">
        <v>0</v>
      </c>
      <c r="BM782">
        <v>0</v>
      </c>
      <c r="BN782">
        <v>0</v>
      </c>
      <c r="BO782">
        <v>0</v>
      </c>
      <c r="BP782">
        <v>0</v>
      </c>
      <c r="BQ782">
        <v>0</v>
      </c>
      <c r="BR782">
        <v>0</v>
      </c>
      <c r="BS782">
        <v>908.85610499667371</v>
      </c>
      <c r="BT782">
        <v>456.40877262693988</v>
      </c>
      <c r="BU782">
        <v>966.11231345838087</v>
      </c>
      <c r="BV782">
        <v>891.05480129799207</v>
      </c>
      <c r="BW782">
        <v>900.47734102543291</v>
      </c>
      <c r="BX782">
        <v>1486.2173666223396</v>
      </c>
      <c r="BY782">
        <v>2067.9018965322407</v>
      </c>
      <c r="BZ782">
        <v>958.7624583875363</v>
      </c>
      <c r="CA782">
        <v>3342.9986930537093</v>
      </c>
      <c r="CB782">
        <v>3411.0511539639315</v>
      </c>
      <c r="CC782">
        <v>4566.2729787104099</v>
      </c>
      <c r="CD782">
        <v>5605.6953609810043</v>
      </c>
      <c r="CE782">
        <v>4142.0681946242812</v>
      </c>
      <c r="CF782">
        <v>3002.7244563847198</v>
      </c>
      <c r="CG782">
        <v>3046.9986875563077</v>
      </c>
      <c r="CH782">
        <v>2809.3984890311549</v>
      </c>
      <c r="CI782">
        <v>2837.0534925255038</v>
      </c>
      <c r="CJ782">
        <v>2837.6875574436926</v>
      </c>
      <c r="CK782">
        <v>2249112.6295351475</v>
      </c>
      <c r="CL782">
        <v>285970.42041211535</v>
      </c>
      <c r="CM782">
        <v>4697000.6069580317</v>
      </c>
      <c r="CN782">
        <v>275296.52514123166</v>
      </c>
      <c r="CO782">
        <v>3186972.2037177649</v>
      </c>
      <c r="CP782">
        <v>277108.72577702272</v>
      </c>
      <c r="CQ782">
        <v>0</v>
      </c>
      <c r="CR782">
        <v>0</v>
      </c>
      <c r="CS782">
        <v>0</v>
      </c>
      <c r="CT782">
        <v>0</v>
      </c>
      <c r="CU782">
        <v>0</v>
      </c>
      <c r="CV782">
        <v>0</v>
      </c>
      <c r="CW782">
        <v>0</v>
      </c>
      <c r="CX782">
        <v>0</v>
      </c>
      <c r="CY782">
        <v>0</v>
      </c>
      <c r="CZ782">
        <v>0</v>
      </c>
      <c r="DA782">
        <v>0</v>
      </c>
      <c r="DB782">
        <v>0</v>
      </c>
      <c r="DC782">
        <v>5547214.7838232098</v>
      </c>
      <c r="DD782">
        <v>275431.48227086378</v>
      </c>
      <c r="DE782">
        <v>4784948.5479207821</v>
      </c>
      <c r="DF782">
        <v>275400.00259234325</v>
      </c>
      <c r="DG782">
        <v>5898565.7022188567</v>
      </c>
      <c r="DH782">
        <v>951713.58965297206</v>
      </c>
      <c r="DI782">
        <v>0</v>
      </c>
      <c r="DJ782">
        <v>0</v>
      </c>
      <c r="DK782">
        <v>0</v>
      </c>
      <c r="DL782">
        <v>0</v>
      </c>
      <c r="DM782">
        <v>0</v>
      </c>
      <c r="DN782">
        <v>0</v>
      </c>
      <c r="DO782">
        <v>0</v>
      </c>
      <c r="DP782">
        <v>0</v>
      </c>
      <c r="DQ782">
        <v>0</v>
      </c>
      <c r="DR782">
        <v>0</v>
      </c>
      <c r="DS782">
        <v>0</v>
      </c>
      <c r="DT782">
        <v>0</v>
      </c>
      <c r="DU782">
        <v>6026466.9637014866</v>
      </c>
      <c r="DV782">
        <v>563275.87257723813</v>
      </c>
      <c r="DW782">
        <v>6104575.1747314101</v>
      </c>
      <c r="DX782">
        <v>5014596.9707255196</v>
      </c>
      <c r="DY782">
        <v>6112304.6099237176</v>
      </c>
      <c r="DZ782">
        <v>6090895.8037825916</v>
      </c>
      <c r="EA782">
        <v>6098599.789903759</v>
      </c>
      <c r="EB782">
        <v>2773437.6767837415</v>
      </c>
      <c r="EC782">
        <v>0</v>
      </c>
      <c r="ED782">
        <v>0</v>
      </c>
      <c r="EE782">
        <v>6072532.4746501204</v>
      </c>
      <c r="EF782">
        <v>4279387.2218221528</v>
      </c>
      <c r="EG782">
        <v>6062850.6707956744</v>
      </c>
      <c r="EH782">
        <v>4937426.2491935026</v>
      </c>
      <c r="EI782">
        <v>4710412.5114390794</v>
      </c>
      <c r="EJ782">
        <v>282989.75299903954</v>
      </c>
      <c r="EK782">
        <v>4184704.4899693141</v>
      </c>
      <c r="EL782">
        <v>283964.74797324231</v>
      </c>
      <c r="EM782">
        <v>4151280.2864075471</v>
      </c>
      <c r="EN782">
        <v>295896.79510067968</v>
      </c>
      <c r="EO782">
        <v>4668903.8711495288</v>
      </c>
      <c r="EP782">
        <v>284235.39765912772</v>
      </c>
      <c r="EQ782">
        <v>0</v>
      </c>
      <c r="ER782">
        <v>0</v>
      </c>
      <c r="ES782">
        <v>0</v>
      </c>
      <c r="ET782">
        <v>0</v>
      </c>
      <c r="EU782">
        <v>0</v>
      </c>
      <c r="EV782">
        <v>0</v>
      </c>
      <c r="EW782">
        <v>0</v>
      </c>
      <c r="EX782">
        <v>0</v>
      </c>
      <c r="EY782">
        <v>0</v>
      </c>
      <c r="EZ782">
        <v>0</v>
      </c>
      <c r="FA782">
        <v>0</v>
      </c>
      <c r="FB782">
        <v>0</v>
      </c>
      <c r="FC782">
        <v>0</v>
      </c>
      <c r="FD782">
        <v>0</v>
      </c>
      <c r="FE782">
        <v>0</v>
      </c>
      <c r="FF782">
        <v>0</v>
      </c>
      <c r="FG782">
        <v>0</v>
      </c>
      <c r="FH782">
        <v>0</v>
      </c>
      <c r="FI782">
        <v>0</v>
      </c>
      <c r="FJ782">
        <v>0</v>
      </c>
      <c r="FK782">
        <v>0</v>
      </c>
      <c r="FL782">
        <v>0</v>
      </c>
      <c r="FM782">
        <v>0</v>
      </c>
      <c r="FN782">
        <v>0</v>
      </c>
      <c r="FO782">
        <v>0</v>
      </c>
      <c r="FP782">
        <v>0</v>
      </c>
      <c r="FQ782">
        <v>0</v>
      </c>
      <c r="FR782">
        <v>0</v>
      </c>
      <c r="FS782">
        <v>0</v>
      </c>
      <c r="FT782">
        <v>0</v>
      </c>
      <c r="FU782">
        <v>3862981.2079884289</v>
      </c>
      <c r="FV782">
        <v>2559440.6496025203</v>
      </c>
      <c r="FW782">
        <v>2450902.4719784246</v>
      </c>
      <c r="GD782">
        <f>AVERAGE(SAFADModel_final_000030[[#This Row],[AF306:Daylighting Reference Point 1 Illuminance '[lux'](Hourly)]:[AF102:Daylighting Reference Point 1 Illuminance '[lux'](Hourly)]])</f>
        <v>1330.976638666805</v>
      </c>
      <c r="GE782">
        <f>AVERAGE(SAFADModel_final_000030[[#This Row],[IPD:Daylighting Reference Point 1 Illuminance '[lux'](Hourly)]:[AF211:Daylighting Reference Point 1 Illuminance '[lux'](Hourly)]])</f>
        <v>3584.3278190245564</v>
      </c>
    </row>
    <row r="783" spans="1:187" x14ac:dyDescent="0.25">
      <c r="A783" s="1" t="s">
        <v>960</v>
      </c>
      <c r="B783">
        <v>0</v>
      </c>
      <c r="C783">
        <v>0</v>
      </c>
      <c r="D783">
        <v>388800</v>
      </c>
      <c r="E783">
        <v>0</v>
      </c>
      <c r="F783">
        <v>0</v>
      </c>
      <c r="G783">
        <v>0</v>
      </c>
      <c r="H783">
        <v>0</v>
      </c>
      <c r="I783">
        <v>0</v>
      </c>
      <c r="J783">
        <v>0</v>
      </c>
      <c r="K783">
        <v>0</v>
      </c>
      <c r="L783">
        <v>0</v>
      </c>
      <c r="M783">
        <v>0</v>
      </c>
      <c r="N783">
        <v>0</v>
      </c>
      <c r="O783">
        <v>0</v>
      </c>
      <c r="P783">
        <v>0</v>
      </c>
      <c r="Q783">
        <v>0</v>
      </c>
      <c r="R783">
        <v>0</v>
      </c>
      <c r="S783">
        <v>0</v>
      </c>
      <c r="T783">
        <v>0</v>
      </c>
      <c r="U783">
        <v>0</v>
      </c>
      <c r="V783">
        <v>0</v>
      </c>
      <c r="W783">
        <v>2343600</v>
      </c>
      <c r="X783">
        <v>2332800</v>
      </c>
      <c r="Y783">
        <v>2332800</v>
      </c>
      <c r="Z783">
        <v>2332800</v>
      </c>
      <c r="AA783">
        <v>0</v>
      </c>
      <c r="AB783">
        <v>2332800</v>
      </c>
      <c r="AC783">
        <v>2332800</v>
      </c>
      <c r="AD783">
        <v>0</v>
      </c>
      <c r="AE783">
        <v>0</v>
      </c>
      <c r="AF783">
        <v>0</v>
      </c>
      <c r="AG783">
        <v>0</v>
      </c>
      <c r="AH783">
        <v>0</v>
      </c>
      <c r="AI783">
        <v>0</v>
      </c>
      <c r="AJ783">
        <v>0</v>
      </c>
      <c r="AK783">
        <v>777600</v>
      </c>
      <c r="AL783">
        <v>0</v>
      </c>
      <c r="AM783">
        <v>0</v>
      </c>
      <c r="AN783">
        <v>2332800</v>
      </c>
      <c r="AO783">
        <v>2332800</v>
      </c>
      <c r="AP783">
        <v>2332800</v>
      </c>
      <c r="AQ783">
        <v>1166400</v>
      </c>
      <c r="AR783">
        <v>0</v>
      </c>
      <c r="AS783">
        <v>0</v>
      </c>
      <c r="AT783">
        <v>0</v>
      </c>
      <c r="AU783">
        <v>0</v>
      </c>
      <c r="AV783">
        <v>0</v>
      </c>
      <c r="AW783">
        <v>0</v>
      </c>
      <c r="AX783">
        <v>0</v>
      </c>
      <c r="AY783">
        <v>0</v>
      </c>
      <c r="AZ783">
        <v>0</v>
      </c>
      <c r="BA783">
        <v>0</v>
      </c>
      <c r="BB783">
        <v>0</v>
      </c>
      <c r="BC783">
        <v>0</v>
      </c>
      <c r="BD783">
        <v>0</v>
      </c>
      <c r="BE783">
        <v>0</v>
      </c>
      <c r="BF783">
        <v>0</v>
      </c>
      <c r="BG783">
        <v>0</v>
      </c>
      <c r="BH783">
        <v>0</v>
      </c>
      <c r="BI783">
        <v>0</v>
      </c>
      <c r="BJ783">
        <v>0</v>
      </c>
      <c r="BK783">
        <v>0</v>
      </c>
      <c r="BL783">
        <v>0</v>
      </c>
      <c r="BM783">
        <v>0</v>
      </c>
      <c r="BN783">
        <v>0</v>
      </c>
      <c r="BO783">
        <v>0</v>
      </c>
      <c r="BP783">
        <v>0</v>
      </c>
      <c r="BQ783">
        <v>0</v>
      </c>
      <c r="BR783">
        <v>0</v>
      </c>
      <c r="BS783">
        <v>898.46639023111993</v>
      </c>
      <c r="BT783">
        <v>459.51153712469244</v>
      </c>
      <c r="BU783">
        <v>946.46461471451505</v>
      </c>
      <c r="BV783">
        <v>887.83102289007684</v>
      </c>
      <c r="BW783">
        <v>896.94438899138152</v>
      </c>
      <c r="BX783">
        <v>1624.6749446512822</v>
      </c>
      <c r="BY783">
        <v>2272.3572972978977</v>
      </c>
      <c r="BZ783">
        <v>965.10807825092786</v>
      </c>
      <c r="CA783">
        <v>4000.4317827583041</v>
      </c>
      <c r="CB783">
        <v>3652.6481327633282</v>
      </c>
      <c r="CC783">
        <v>4916.7762903754865</v>
      </c>
      <c r="CD783">
        <v>6346.8759194112135</v>
      </c>
      <c r="CE783">
        <v>3852.972992051325</v>
      </c>
      <c r="CF783">
        <v>3076.9746872675837</v>
      </c>
      <c r="CG783">
        <v>3123.2527752274432</v>
      </c>
      <c r="CH783">
        <v>2910.6823160452532</v>
      </c>
      <c r="CI783">
        <v>2915.1892177635964</v>
      </c>
      <c r="CJ783">
        <v>2915.7251286222686</v>
      </c>
      <c r="CK783">
        <v>2663237.9703214867</v>
      </c>
      <c r="CL783">
        <v>288191.97068546212</v>
      </c>
      <c r="CM783">
        <v>5276571.1252187379</v>
      </c>
      <c r="CN783">
        <v>277321.65892395802</v>
      </c>
      <c r="CO783">
        <v>4821508.8618475972</v>
      </c>
      <c r="CP783">
        <v>1196724.9163311683</v>
      </c>
      <c r="CQ783">
        <v>0</v>
      </c>
      <c r="CR783">
        <v>0</v>
      </c>
      <c r="CS783">
        <v>0</v>
      </c>
      <c r="CT783">
        <v>0</v>
      </c>
      <c r="CU783">
        <v>0</v>
      </c>
      <c r="CV783">
        <v>0</v>
      </c>
      <c r="CW783">
        <v>0</v>
      </c>
      <c r="CX783">
        <v>0</v>
      </c>
      <c r="CY783">
        <v>0</v>
      </c>
      <c r="CZ783">
        <v>0</v>
      </c>
      <c r="DA783">
        <v>0</v>
      </c>
      <c r="DB783">
        <v>0</v>
      </c>
      <c r="DC783">
        <v>6047167.6728548724</v>
      </c>
      <c r="DD783">
        <v>355923.8804074495</v>
      </c>
      <c r="DE783">
        <v>5357578.2000871468</v>
      </c>
      <c r="DF783">
        <v>277253.35675867653</v>
      </c>
      <c r="DG783">
        <v>6064444.218893582</v>
      </c>
      <c r="DH783">
        <v>2261637.0679961345</v>
      </c>
      <c r="DI783">
        <v>0</v>
      </c>
      <c r="DJ783">
        <v>0</v>
      </c>
      <c r="DK783">
        <v>0</v>
      </c>
      <c r="DL783">
        <v>0</v>
      </c>
      <c r="DM783">
        <v>0</v>
      </c>
      <c r="DN783">
        <v>0</v>
      </c>
      <c r="DO783">
        <v>0</v>
      </c>
      <c r="DP783">
        <v>0</v>
      </c>
      <c r="DQ783">
        <v>0</v>
      </c>
      <c r="DR783">
        <v>0</v>
      </c>
      <c r="DS783">
        <v>0</v>
      </c>
      <c r="DT783">
        <v>0</v>
      </c>
      <c r="DU783">
        <v>6112071.8550656689</v>
      </c>
      <c r="DV783">
        <v>1584878.2267974929</v>
      </c>
      <c r="DW783">
        <v>6154320.5929933172</v>
      </c>
      <c r="DX783">
        <v>6131798.5273312908</v>
      </c>
      <c r="DY783">
        <v>6189220.1402244167</v>
      </c>
      <c r="DZ783">
        <v>6189220.1402244167</v>
      </c>
      <c r="EA783">
        <v>6144336.8483330105</v>
      </c>
      <c r="EB783">
        <v>4004575.74809526</v>
      </c>
      <c r="EC783">
        <v>0</v>
      </c>
      <c r="ED783">
        <v>0</v>
      </c>
      <c r="EE783">
        <v>6118769.9039827054</v>
      </c>
      <c r="EF783">
        <v>5713430.951474363</v>
      </c>
      <c r="EG783">
        <v>6115001.4693483673</v>
      </c>
      <c r="EH783">
        <v>5989099.4393303059</v>
      </c>
      <c r="EI783">
        <v>4107064.7948146062</v>
      </c>
      <c r="EJ783">
        <v>284887.62560839165</v>
      </c>
      <c r="EK783">
        <v>3754765.8811115511</v>
      </c>
      <c r="EL783">
        <v>286108.45322929032</v>
      </c>
      <c r="EM783">
        <v>6178975.5700477967</v>
      </c>
      <c r="EN783">
        <v>744745.44332980283</v>
      </c>
      <c r="EO783">
        <v>2560083.3646114711</v>
      </c>
      <c r="EP783">
        <v>142816.62440284251</v>
      </c>
      <c r="EQ783">
        <v>0</v>
      </c>
      <c r="ER783">
        <v>0</v>
      </c>
      <c r="ES783">
        <v>0</v>
      </c>
      <c r="ET783">
        <v>0</v>
      </c>
      <c r="EU783">
        <v>0</v>
      </c>
      <c r="EV783">
        <v>0</v>
      </c>
      <c r="EW783">
        <v>0</v>
      </c>
      <c r="EX783">
        <v>0</v>
      </c>
      <c r="EY783">
        <v>0</v>
      </c>
      <c r="EZ783">
        <v>0</v>
      </c>
      <c r="FA783">
        <v>0</v>
      </c>
      <c r="FB783">
        <v>0</v>
      </c>
      <c r="FC783">
        <v>0</v>
      </c>
      <c r="FD783">
        <v>0</v>
      </c>
      <c r="FE783">
        <v>0</v>
      </c>
      <c r="FF783">
        <v>0</v>
      </c>
      <c r="FG783">
        <v>0</v>
      </c>
      <c r="FH783">
        <v>0</v>
      </c>
      <c r="FI783">
        <v>0</v>
      </c>
      <c r="FJ783">
        <v>0</v>
      </c>
      <c r="FK783">
        <v>0</v>
      </c>
      <c r="FL783">
        <v>0</v>
      </c>
      <c r="FM783">
        <v>0</v>
      </c>
      <c r="FN783">
        <v>0</v>
      </c>
      <c r="FO783">
        <v>0</v>
      </c>
      <c r="FP783">
        <v>0</v>
      </c>
      <c r="FQ783">
        <v>0</v>
      </c>
      <c r="FR783">
        <v>0</v>
      </c>
      <c r="FS783">
        <v>0</v>
      </c>
      <c r="FT783">
        <v>0</v>
      </c>
      <c r="FU783">
        <v>4507946.5885491958</v>
      </c>
      <c r="FV783">
        <v>3069221.1774841398</v>
      </c>
      <c r="FW783">
        <v>2940283.0082507427</v>
      </c>
      <c r="GD783">
        <f>AVERAGE(SAFADModel_final_000030[[#This Row],[AF306:Daylighting Reference Point 1 Illuminance '[lux'](Hourly)]:[AF102:Daylighting Reference Point 1 Illuminance '[lux'](Hourly)]])</f>
        <v>1439.0877841011329</v>
      </c>
      <c r="GE783">
        <f>AVERAGE(SAFADModel_final_000030[[#This Row],[IPD:Daylighting Reference Point 1 Illuminance '[lux'](Hourly)]:[AF211:Daylighting Reference Point 1 Illuminance '[lux'](Hourly)]])</f>
        <v>3745.6774955030551</v>
      </c>
    </row>
    <row r="784" spans="1:187" x14ac:dyDescent="0.25">
      <c r="A784" s="1" t="s">
        <v>961</v>
      </c>
      <c r="B784">
        <v>0</v>
      </c>
      <c r="C784">
        <v>0</v>
      </c>
      <c r="D784">
        <v>777600</v>
      </c>
      <c r="E784">
        <v>0</v>
      </c>
      <c r="F784">
        <v>0</v>
      </c>
      <c r="G784">
        <v>0</v>
      </c>
      <c r="H784">
        <v>0</v>
      </c>
      <c r="I784">
        <v>0</v>
      </c>
      <c r="J784">
        <v>0</v>
      </c>
      <c r="K784">
        <v>0</v>
      </c>
      <c r="L784">
        <v>0</v>
      </c>
      <c r="M784">
        <v>0</v>
      </c>
      <c r="N784">
        <v>0</v>
      </c>
      <c r="O784">
        <v>0</v>
      </c>
      <c r="P784">
        <v>0</v>
      </c>
      <c r="Q784">
        <v>0</v>
      </c>
      <c r="R784">
        <v>0</v>
      </c>
      <c r="S784">
        <v>0</v>
      </c>
      <c r="T784">
        <v>0</v>
      </c>
      <c r="U784">
        <v>0</v>
      </c>
      <c r="V784">
        <v>0</v>
      </c>
      <c r="W784">
        <v>2343600</v>
      </c>
      <c r="X784">
        <v>2332800</v>
      </c>
      <c r="Y784">
        <v>2332800</v>
      </c>
      <c r="Z784">
        <v>2332800</v>
      </c>
      <c r="AA784">
        <v>0</v>
      </c>
      <c r="AB784">
        <v>2332800</v>
      </c>
      <c r="AC784">
        <v>2332800</v>
      </c>
      <c r="AD784">
        <v>0</v>
      </c>
      <c r="AE784">
        <v>0</v>
      </c>
      <c r="AF784">
        <v>0</v>
      </c>
      <c r="AG784">
        <v>0</v>
      </c>
      <c r="AH784">
        <v>0</v>
      </c>
      <c r="AI784">
        <v>0</v>
      </c>
      <c r="AJ784">
        <v>0</v>
      </c>
      <c r="AK784">
        <v>1555200</v>
      </c>
      <c r="AL784">
        <v>0</v>
      </c>
      <c r="AM784">
        <v>0</v>
      </c>
      <c r="AN784">
        <v>2332800</v>
      </c>
      <c r="AO784">
        <v>2332800</v>
      </c>
      <c r="AP784">
        <v>2332800</v>
      </c>
      <c r="AQ784">
        <v>0</v>
      </c>
      <c r="AR784">
        <v>0</v>
      </c>
      <c r="AS784">
        <v>0</v>
      </c>
      <c r="AT784">
        <v>0</v>
      </c>
      <c r="AU784">
        <v>0</v>
      </c>
      <c r="AV784">
        <v>0</v>
      </c>
      <c r="AW784">
        <v>0</v>
      </c>
      <c r="AX784">
        <v>0</v>
      </c>
      <c r="AY784">
        <v>0</v>
      </c>
      <c r="AZ784">
        <v>0</v>
      </c>
      <c r="BA784">
        <v>0</v>
      </c>
      <c r="BB784">
        <v>0</v>
      </c>
      <c r="BC784">
        <v>0</v>
      </c>
      <c r="BD784">
        <v>0</v>
      </c>
      <c r="BE784">
        <v>0</v>
      </c>
      <c r="BF784">
        <v>0</v>
      </c>
      <c r="BG784">
        <v>0</v>
      </c>
      <c r="BH784">
        <v>0</v>
      </c>
      <c r="BI784">
        <v>0</v>
      </c>
      <c r="BJ784">
        <v>0</v>
      </c>
      <c r="BK784">
        <v>0</v>
      </c>
      <c r="BL784">
        <v>0</v>
      </c>
      <c r="BM784">
        <v>0</v>
      </c>
      <c r="BN784">
        <v>0</v>
      </c>
      <c r="BO784">
        <v>0</v>
      </c>
      <c r="BP784">
        <v>0</v>
      </c>
      <c r="BQ784">
        <v>0</v>
      </c>
      <c r="BR784">
        <v>0</v>
      </c>
      <c r="BS784">
        <v>843.23437511638349</v>
      </c>
      <c r="BT784">
        <v>441.31949425681506</v>
      </c>
      <c r="BU784">
        <v>905.6544248776172</v>
      </c>
      <c r="BV784">
        <v>850.69256217138718</v>
      </c>
      <c r="BW784">
        <v>858.65251198330043</v>
      </c>
      <c r="BX784">
        <v>1490.5865042770413</v>
      </c>
      <c r="BY784">
        <v>2122.9189212007536</v>
      </c>
      <c r="BZ784">
        <v>921.12788759474131</v>
      </c>
      <c r="CA784">
        <v>3706.9616437481022</v>
      </c>
      <c r="CB784">
        <v>2866.9420667697755</v>
      </c>
      <c r="CC784">
        <v>3900.0277354101304</v>
      </c>
      <c r="CD784">
        <v>5170.7994525649656</v>
      </c>
      <c r="CE784">
        <v>2825.1597189713266</v>
      </c>
      <c r="CF784">
        <v>2258.2307304671972</v>
      </c>
      <c r="CG784">
        <v>2294.6582222120601</v>
      </c>
      <c r="CH784">
        <v>2140.4221824603001</v>
      </c>
      <c r="CI784">
        <v>2146.9173116688312</v>
      </c>
      <c r="CJ784">
        <v>2147.504740348953</v>
      </c>
      <c r="CK784">
        <v>2564074.0675990204</v>
      </c>
      <c r="CL784">
        <v>293409.24294287397</v>
      </c>
      <c r="CM784">
        <v>2549801.3947990136</v>
      </c>
      <c r="CN784">
        <v>139569.27587193728</v>
      </c>
      <c r="CO784">
        <v>6100683.799593566</v>
      </c>
      <c r="CP784">
        <v>1910840.5354244087</v>
      </c>
      <c r="CQ784">
        <v>0</v>
      </c>
      <c r="CR784">
        <v>0</v>
      </c>
      <c r="CS784">
        <v>0</v>
      </c>
      <c r="CT784">
        <v>0</v>
      </c>
      <c r="CU784">
        <v>0</v>
      </c>
      <c r="CV784">
        <v>0</v>
      </c>
      <c r="CW784">
        <v>0</v>
      </c>
      <c r="CX784">
        <v>0</v>
      </c>
      <c r="CY784">
        <v>0</v>
      </c>
      <c r="CZ784">
        <v>0</v>
      </c>
      <c r="DA784">
        <v>0</v>
      </c>
      <c r="DB784">
        <v>0</v>
      </c>
      <c r="DC784">
        <v>5717494.5013262397</v>
      </c>
      <c r="DD784">
        <v>283194.81254247302</v>
      </c>
      <c r="DE784">
        <v>4884918.0788842617</v>
      </c>
      <c r="DF784">
        <v>280837.10823467845</v>
      </c>
      <c r="DG784">
        <v>6104305.5449363999</v>
      </c>
      <c r="DH784">
        <v>3862400.5094578294</v>
      </c>
      <c r="DI784">
        <v>0</v>
      </c>
      <c r="DJ784">
        <v>0</v>
      </c>
      <c r="DK784">
        <v>0</v>
      </c>
      <c r="DL784">
        <v>0</v>
      </c>
      <c r="DM784">
        <v>0</v>
      </c>
      <c r="DN784">
        <v>0</v>
      </c>
      <c r="DO784">
        <v>0</v>
      </c>
      <c r="DP784">
        <v>0</v>
      </c>
      <c r="DQ784">
        <v>0</v>
      </c>
      <c r="DR784">
        <v>0</v>
      </c>
      <c r="DS784">
        <v>0</v>
      </c>
      <c r="DT784">
        <v>0</v>
      </c>
      <c r="DU784">
        <v>6119348.2430580696</v>
      </c>
      <c r="DV784">
        <v>1306068.5979326062</v>
      </c>
      <c r="DW784">
        <v>6172989.2230923567</v>
      </c>
      <c r="DX784">
        <v>5145604.2300564498</v>
      </c>
      <c r="DY784">
        <v>6202060.4426024379</v>
      </c>
      <c r="DZ784">
        <v>6192308.8449453264</v>
      </c>
      <c r="EA784">
        <v>6160732.4134283941</v>
      </c>
      <c r="EB784">
        <v>2835368.7868840052</v>
      </c>
      <c r="EC784">
        <v>0</v>
      </c>
      <c r="ED784">
        <v>0</v>
      </c>
      <c r="EE784">
        <v>6130252.3936799709</v>
      </c>
      <c r="EF784">
        <v>5274108.0882077608</v>
      </c>
      <c r="EG784">
        <v>6130816.8163442817</v>
      </c>
      <c r="EH784">
        <v>5853693.7276873812</v>
      </c>
      <c r="EI784">
        <v>3688021.2577153817</v>
      </c>
      <c r="EJ784">
        <v>289439.44816227962</v>
      </c>
      <c r="EK784">
        <v>3251328.6118377205</v>
      </c>
      <c r="EL784">
        <v>291071.29243413056</v>
      </c>
      <c r="EM784">
        <v>6080846.2148442827</v>
      </c>
      <c r="EN784">
        <v>445630.39877406467</v>
      </c>
      <c r="EO784">
        <v>0</v>
      </c>
      <c r="EP784">
        <v>0</v>
      </c>
      <c r="EQ784">
        <v>0</v>
      </c>
      <c r="ER784">
        <v>0</v>
      </c>
      <c r="ES784">
        <v>0</v>
      </c>
      <c r="ET784">
        <v>0</v>
      </c>
      <c r="EU784">
        <v>0</v>
      </c>
      <c r="EV784">
        <v>0</v>
      </c>
      <c r="EW784">
        <v>0</v>
      </c>
      <c r="EX784">
        <v>0</v>
      </c>
      <c r="EY784">
        <v>0</v>
      </c>
      <c r="EZ784">
        <v>0</v>
      </c>
      <c r="FA784">
        <v>0</v>
      </c>
      <c r="FB784">
        <v>0</v>
      </c>
      <c r="FC784">
        <v>0</v>
      </c>
      <c r="FD784">
        <v>0</v>
      </c>
      <c r="FE784">
        <v>0</v>
      </c>
      <c r="FF784">
        <v>0</v>
      </c>
      <c r="FG784">
        <v>0</v>
      </c>
      <c r="FH784">
        <v>0</v>
      </c>
      <c r="FI784">
        <v>0</v>
      </c>
      <c r="FJ784">
        <v>0</v>
      </c>
      <c r="FK784">
        <v>0</v>
      </c>
      <c r="FL784">
        <v>0</v>
      </c>
      <c r="FM784">
        <v>0</v>
      </c>
      <c r="FN784">
        <v>0</v>
      </c>
      <c r="FO784">
        <v>0</v>
      </c>
      <c r="FP784">
        <v>0</v>
      </c>
      <c r="FQ784">
        <v>0</v>
      </c>
      <c r="FR784">
        <v>0</v>
      </c>
      <c r="FS784">
        <v>0</v>
      </c>
      <c r="FT784">
        <v>0</v>
      </c>
      <c r="FU784">
        <v>3945394.272347773</v>
      </c>
      <c r="FV784">
        <v>2451853.5446130103</v>
      </c>
      <c r="FW784">
        <v>2379655.843525758</v>
      </c>
      <c r="GD784">
        <f>AVERAGE(SAFADModel_final_000030[[#This Row],[AF306:Daylighting Reference Point 1 Illuminance '[lux'](Hourly)]:[AF102:Daylighting Reference Point 1 Illuminance '[lux'](Hourly)]])</f>
        <v>1349.0164805806824</v>
      </c>
      <c r="GE784">
        <f>AVERAGE(SAFADModel_final_000030[[#This Row],[IPD:Daylighting Reference Point 1 Illuminance '[lux'](Hourly)]:[AF211:Daylighting Reference Point 1 Illuminance '[lux'](Hourly)]])</f>
        <v>2861.1846845415043</v>
      </c>
    </row>
    <row r="785" spans="1:187" x14ac:dyDescent="0.25">
      <c r="A785" s="1" t="s">
        <v>962</v>
      </c>
      <c r="B785">
        <v>0</v>
      </c>
      <c r="C785">
        <v>0</v>
      </c>
      <c r="D785">
        <v>777600</v>
      </c>
      <c r="E785">
        <v>388800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0</v>
      </c>
      <c r="P785">
        <v>0</v>
      </c>
      <c r="Q785">
        <v>0</v>
      </c>
      <c r="R785">
        <v>0</v>
      </c>
      <c r="S785">
        <v>0</v>
      </c>
      <c r="T785">
        <v>0</v>
      </c>
      <c r="U785">
        <v>0</v>
      </c>
      <c r="V785">
        <v>0</v>
      </c>
      <c r="W785">
        <v>1171800</v>
      </c>
      <c r="X785">
        <v>2332800</v>
      </c>
      <c r="Y785">
        <v>1166400</v>
      </c>
      <c r="Z785">
        <v>2332800</v>
      </c>
      <c r="AA785">
        <v>0</v>
      </c>
      <c r="AB785">
        <v>2332800</v>
      </c>
      <c r="AC785">
        <v>2332800</v>
      </c>
      <c r="AD785">
        <v>0</v>
      </c>
      <c r="AE785">
        <v>0</v>
      </c>
      <c r="AF785">
        <v>0</v>
      </c>
      <c r="AG785">
        <v>0</v>
      </c>
      <c r="AH785">
        <v>0</v>
      </c>
      <c r="AI785">
        <v>0</v>
      </c>
      <c r="AJ785">
        <v>0</v>
      </c>
      <c r="AK785">
        <v>1555200</v>
      </c>
      <c r="AL785">
        <v>0</v>
      </c>
      <c r="AM785">
        <v>0</v>
      </c>
      <c r="AN785">
        <v>1166400</v>
      </c>
      <c r="AO785">
        <v>1166400</v>
      </c>
      <c r="AP785">
        <v>1166400</v>
      </c>
      <c r="AQ785">
        <v>0</v>
      </c>
      <c r="AR785">
        <v>0</v>
      </c>
      <c r="AS785">
        <v>0</v>
      </c>
      <c r="AT785">
        <v>0</v>
      </c>
      <c r="AU785">
        <v>0</v>
      </c>
      <c r="AV785">
        <v>0</v>
      </c>
      <c r="AW785">
        <v>0</v>
      </c>
      <c r="AX785">
        <v>0</v>
      </c>
      <c r="AY785">
        <v>0</v>
      </c>
      <c r="AZ785">
        <v>0</v>
      </c>
      <c r="BA785">
        <v>0</v>
      </c>
      <c r="BB785">
        <v>0</v>
      </c>
      <c r="BC785">
        <v>0</v>
      </c>
      <c r="BD785">
        <v>0</v>
      </c>
      <c r="BE785">
        <v>0</v>
      </c>
      <c r="BF785">
        <v>0</v>
      </c>
      <c r="BG785">
        <v>0</v>
      </c>
      <c r="BH785">
        <v>0</v>
      </c>
      <c r="BI785">
        <v>0</v>
      </c>
      <c r="BJ785">
        <v>0</v>
      </c>
      <c r="BK785">
        <v>0</v>
      </c>
      <c r="BL785">
        <v>0</v>
      </c>
      <c r="BM785">
        <v>0</v>
      </c>
      <c r="BN785">
        <v>0</v>
      </c>
      <c r="BO785">
        <v>0</v>
      </c>
      <c r="BP785">
        <v>0</v>
      </c>
      <c r="BQ785">
        <v>0</v>
      </c>
      <c r="BR785">
        <v>0</v>
      </c>
      <c r="BS785">
        <v>625.02544433228331</v>
      </c>
      <c r="BT785">
        <v>330.86366565459281</v>
      </c>
      <c r="BU785">
        <v>674.31003811775724</v>
      </c>
      <c r="BV785">
        <v>634.09877852873535</v>
      </c>
      <c r="BW785">
        <v>639.79811869983735</v>
      </c>
      <c r="BX785">
        <v>1094.6598222528423</v>
      </c>
      <c r="BY785">
        <v>1569.9707645732999</v>
      </c>
      <c r="BZ785">
        <v>686.20774958444315</v>
      </c>
      <c r="CA785">
        <v>3310.7020661083893</v>
      </c>
      <c r="CB785">
        <v>1931.6502209120438</v>
      </c>
      <c r="CC785">
        <v>2634.5339232428223</v>
      </c>
      <c r="CD785">
        <v>4115.5972108234209</v>
      </c>
      <c r="CE785">
        <v>1819.248031804761</v>
      </c>
      <c r="CF785">
        <v>1439.1784348421279</v>
      </c>
      <c r="CG785">
        <v>1463.9608613794755</v>
      </c>
      <c r="CH785">
        <v>1363.3825575644612</v>
      </c>
      <c r="CI785">
        <v>1370.2631934249412</v>
      </c>
      <c r="CJ785">
        <v>1370.7275630316635</v>
      </c>
      <c r="CK785">
        <v>2638755.0444928496</v>
      </c>
      <c r="CL785">
        <v>303293.10056782805</v>
      </c>
      <c r="CM785">
        <v>0</v>
      </c>
      <c r="CN785">
        <v>0</v>
      </c>
      <c r="CO785">
        <v>6116434.324659816</v>
      </c>
      <c r="CP785">
        <v>1823548.9174958549</v>
      </c>
      <c r="CQ785">
        <v>3106920.0620786808</v>
      </c>
      <c r="CR785">
        <v>1864701.2416775064</v>
      </c>
      <c r="CS785">
        <v>0</v>
      </c>
      <c r="CT785">
        <v>0</v>
      </c>
      <c r="CU785">
        <v>0</v>
      </c>
      <c r="CV785">
        <v>0</v>
      </c>
      <c r="CW785">
        <v>0</v>
      </c>
      <c r="CX785">
        <v>0</v>
      </c>
      <c r="CY785">
        <v>0</v>
      </c>
      <c r="CZ785">
        <v>0</v>
      </c>
      <c r="DA785">
        <v>0</v>
      </c>
      <c r="DB785">
        <v>0</v>
      </c>
      <c r="DC785">
        <v>5472198.4065940175</v>
      </c>
      <c r="DD785">
        <v>286785.42136188812</v>
      </c>
      <c r="DE785">
        <v>4510748.7845966276</v>
      </c>
      <c r="DF785">
        <v>287787.80793551239</v>
      </c>
      <c r="DG785">
        <v>6129632.2430188525</v>
      </c>
      <c r="DH785">
        <v>3748053.6498326515</v>
      </c>
      <c r="DI785">
        <v>0</v>
      </c>
      <c r="DJ785">
        <v>0</v>
      </c>
      <c r="DK785">
        <v>0</v>
      </c>
      <c r="DL785">
        <v>0</v>
      </c>
      <c r="DM785">
        <v>0</v>
      </c>
      <c r="DN785">
        <v>0</v>
      </c>
      <c r="DO785">
        <v>0</v>
      </c>
      <c r="DP785">
        <v>0</v>
      </c>
      <c r="DQ785">
        <v>0</v>
      </c>
      <c r="DR785">
        <v>0</v>
      </c>
      <c r="DS785">
        <v>0</v>
      </c>
      <c r="DT785">
        <v>0</v>
      </c>
      <c r="DU785">
        <v>6159294.672398638</v>
      </c>
      <c r="DV785">
        <v>1028796.2061912321</v>
      </c>
      <c r="DW785">
        <v>6218978.0048733559</v>
      </c>
      <c r="DX785">
        <v>4307334.2841327973</v>
      </c>
      <c r="DY785">
        <v>3099231.5202022297</v>
      </c>
      <c r="DZ785">
        <v>3008821.3621277506</v>
      </c>
      <c r="EA785">
        <v>6212281.2192815896</v>
      </c>
      <c r="EB785">
        <v>2008473.1934149787</v>
      </c>
      <c r="EC785">
        <v>0</v>
      </c>
      <c r="ED785">
        <v>0</v>
      </c>
      <c r="EE785">
        <v>6173197.7975175139</v>
      </c>
      <c r="EF785">
        <v>4652774.3894042103</v>
      </c>
      <c r="EG785">
        <v>6160740.3788298592</v>
      </c>
      <c r="EH785">
        <v>5625791.9055106258</v>
      </c>
      <c r="EI785">
        <v>1701900.7818335542</v>
      </c>
      <c r="EJ785">
        <v>147811.80109909771</v>
      </c>
      <c r="EK785">
        <v>1392455.5508346015</v>
      </c>
      <c r="EL785">
        <v>149065.95137976986</v>
      </c>
      <c r="EM785">
        <v>2981114.5392327998</v>
      </c>
      <c r="EN785">
        <v>147797.68075224385</v>
      </c>
      <c r="EO785">
        <v>0</v>
      </c>
      <c r="EP785">
        <v>0</v>
      </c>
      <c r="EQ785">
        <v>0</v>
      </c>
      <c r="ER785">
        <v>0</v>
      </c>
      <c r="ES785">
        <v>0</v>
      </c>
      <c r="ET785">
        <v>0</v>
      </c>
      <c r="EU785">
        <v>0</v>
      </c>
      <c r="EV785">
        <v>0</v>
      </c>
      <c r="EW785">
        <v>0</v>
      </c>
      <c r="EX785">
        <v>0</v>
      </c>
      <c r="EY785">
        <v>0</v>
      </c>
      <c r="EZ785">
        <v>0</v>
      </c>
      <c r="FA785">
        <v>0</v>
      </c>
      <c r="FB785">
        <v>0</v>
      </c>
      <c r="FC785">
        <v>0</v>
      </c>
      <c r="FD785">
        <v>0</v>
      </c>
      <c r="FE785">
        <v>0</v>
      </c>
      <c r="FF785">
        <v>0</v>
      </c>
      <c r="FG785">
        <v>0</v>
      </c>
      <c r="FH785">
        <v>0</v>
      </c>
      <c r="FI785">
        <v>0</v>
      </c>
      <c r="FJ785">
        <v>0</v>
      </c>
      <c r="FK785">
        <v>0</v>
      </c>
      <c r="FL785">
        <v>0</v>
      </c>
      <c r="FM785">
        <v>0</v>
      </c>
      <c r="FN785">
        <v>0</v>
      </c>
      <c r="FO785">
        <v>0</v>
      </c>
      <c r="FP785">
        <v>0</v>
      </c>
      <c r="FQ785">
        <v>0</v>
      </c>
      <c r="FR785">
        <v>0</v>
      </c>
      <c r="FS785">
        <v>0</v>
      </c>
      <c r="FT785">
        <v>0</v>
      </c>
      <c r="FU785">
        <v>3643285.8381612236</v>
      </c>
      <c r="FV785">
        <v>2045042.46591298</v>
      </c>
      <c r="FW785">
        <v>2024884.9899786524</v>
      </c>
      <c r="GD785">
        <f>AVERAGE(SAFADModel_final_000030[[#This Row],[AF306:Daylighting Reference Point 1 Illuminance '[lux'](Hourly)]:[AF102:Daylighting Reference Point 1 Illuminance '[lux'](Hourly)]])</f>
        <v>1062.8484942057978</v>
      </c>
      <c r="GE785">
        <f>AVERAGE(SAFADModel_final_000030[[#This Row],[IPD:Daylighting Reference Point 1 Illuminance '[lux'](Hourly)]:[AF211:Daylighting Reference Point 1 Illuminance '[lux'](Hourly)]])</f>
        <v>1945.3935552250794</v>
      </c>
    </row>
    <row r="786" spans="1:187" x14ac:dyDescent="0.25">
      <c r="A786" s="1" t="s">
        <v>963</v>
      </c>
      <c r="B786">
        <v>185752.64997254353</v>
      </c>
      <c r="C786">
        <v>0</v>
      </c>
      <c r="D786">
        <v>388800</v>
      </c>
      <c r="E786">
        <v>777600</v>
      </c>
      <c r="F786">
        <v>0</v>
      </c>
      <c r="G786">
        <v>0</v>
      </c>
      <c r="H786">
        <v>0</v>
      </c>
      <c r="I786">
        <v>0</v>
      </c>
      <c r="J786">
        <v>0</v>
      </c>
      <c r="K786">
        <v>15488.578909680438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874355.4278227191</v>
      </c>
      <c r="V786">
        <v>0</v>
      </c>
      <c r="W786">
        <v>0</v>
      </c>
      <c r="X786">
        <v>2332800</v>
      </c>
      <c r="Y786">
        <v>0</v>
      </c>
      <c r="Z786">
        <v>2332800</v>
      </c>
      <c r="AA786">
        <v>0</v>
      </c>
      <c r="AB786">
        <v>2332800</v>
      </c>
      <c r="AC786">
        <v>2332800</v>
      </c>
      <c r="AD786">
        <v>0</v>
      </c>
      <c r="AE786">
        <v>0</v>
      </c>
      <c r="AF786">
        <v>0</v>
      </c>
      <c r="AG786">
        <v>0</v>
      </c>
      <c r="AH786">
        <v>0</v>
      </c>
      <c r="AI786">
        <v>0</v>
      </c>
      <c r="AJ786">
        <v>0</v>
      </c>
      <c r="AK786">
        <v>777600</v>
      </c>
      <c r="AL786">
        <v>0</v>
      </c>
      <c r="AM786">
        <v>0</v>
      </c>
      <c r="AN786">
        <v>0</v>
      </c>
      <c r="AO786">
        <v>0</v>
      </c>
      <c r="AP786">
        <v>0</v>
      </c>
      <c r="AQ786">
        <v>0</v>
      </c>
      <c r="AR786">
        <v>0</v>
      </c>
      <c r="AS786">
        <v>0</v>
      </c>
      <c r="AT786">
        <v>0</v>
      </c>
      <c r="AU786">
        <v>0</v>
      </c>
      <c r="AV786">
        <v>0</v>
      </c>
      <c r="AW786">
        <v>0</v>
      </c>
      <c r="AX786">
        <v>0</v>
      </c>
      <c r="AY786">
        <v>0</v>
      </c>
      <c r="AZ786">
        <v>0</v>
      </c>
      <c r="BA786">
        <v>0</v>
      </c>
      <c r="BB786">
        <v>0</v>
      </c>
      <c r="BC786">
        <v>0</v>
      </c>
      <c r="BD786">
        <v>0</v>
      </c>
      <c r="BE786">
        <v>0</v>
      </c>
      <c r="BF786">
        <v>0</v>
      </c>
      <c r="BG786">
        <v>0</v>
      </c>
      <c r="BH786">
        <v>0</v>
      </c>
      <c r="BI786">
        <v>0</v>
      </c>
      <c r="BJ786">
        <v>0</v>
      </c>
      <c r="BK786">
        <v>0</v>
      </c>
      <c r="BL786">
        <v>0</v>
      </c>
      <c r="BM786">
        <v>0</v>
      </c>
      <c r="BN786">
        <v>0</v>
      </c>
      <c r="BO786">
        <v>0</v>
      </c>
      <c r="BP786">
        <v>0</v>
      </c>
      <c r="BQ786">
        <v>0</v>
      </c>
      <c r="BR786">
        <v>0</v>
      </c>
      <c r="BS786">
        <v>341.9417117822706</v>
      </c>
      <c r="BT786">
        <v>182.54849075625452</v>
      </c>
      <c r="BU786">
        <v>370.48859577962207</v>
      </c>
      <c r="BV786">
        <v>348.127088022728</v>
      </c>
      <c r="BW786">
        <v>351.17588823246501</v>
      </c>
      <c r="BX786">
        <v>596.43855311936102</v>
      </c>
      <c r="BY786">
        <v>1103.2152656682163</v>
      </c>
      <c r="BZ786">
        <v>376.17953867888656</v>
      </c>
      <c r="CA786">
        <v>1934.7489046654773</v>
      </c>
      <c r="CB786">
        <v>977.08549664095119</v>
      </c>
      <c r="CC786">
        <v>1320.7570410096603</v>
      </c>
      <c r="CD786">
        <v>2259.3077439590679</v>
      </c>
      <c r="CE786">
        <v>897.61374602866238</v>
      </c>
      <c r="CF786">
        <v>692.53827039804389</v>
      </c>
      <c r="CG786">
        <v>704.69593189807358</v>
      </c>
      <c r="CH786">
        <v>654.78021256683053</v>
      </c>
      <c r="CI786">
        <v>657.01471595040221</v>
      </c>
      <c r="CJ786">
        <v>657.27306830888699</v>
      </c>
      <c r="CK786">
        <v>2727338.5504506072</v>
      </c>
      <c r="CL786">
        <v>309055.01304592157</v>
      </c>
      <c r="CM786">
        <v>0</v>
      </c>
      <c r="CN786">
        <v>0</v>
      </c>
      <c r="CO786">
        <v>4635955.7319265092</v>
      </c>
      <c r="CP786">
        <v>1111423.8818781762</v>
      </c>
      <c r="CQ786">
        <v>6123576.3456538161</v>
      </c>
      <c r="CR786">
        <v>2405612.7029877342</v>
      </c>
      <c r="CS786">
        <v>0</v>
      </c>
      <c r="CT786">
        <v>0</v>
      </c>
      <c r="CU786">
        <v>0</v>
      </c>
      <c r="CV786">
        <v>0</v>
      </c>
      <c r="CW786">
        <v>0</v>
      </c>
      <c r="CX786">
        <v>0</v>
      </c>
      <c r="CY786">
        <v>0</v>
      </c>
      <c r="CZ786">
        <v>0</v>
      </c>
      <c r="DA786">
        <v>0</v>
      </c>
      <c r="DB786">
        <v>0</v>
      </c>
      <c r="DC786">
        <v>5507413.247556176</v>
      </c>
      <c r="DD786">
        <v>289974.98731708573</v>
      </c>
      <c r="DE786">
        <v>4523567.0090112286</v>
      </c>
      <c r="DF786">
        <v>291666.2428452553</v>
      </c>
      <c r="DG786">
        <v>3076773.4248044146</v>
      </c>
      <c r="DH786">
        <v>1981110.4198587588</v>
      </c>
      <c r="DI786">
        <v>0</v>
      </c>
      <c r="DJ786">
        <v>0</v>
      </c>
      <c r="DK786">
        <v>0</v>
      </c>
      <c r="DL786">
        <v>0</v>
      </c>
      <c r="DM786">
        <v>0</v>
      </c>
      <c r="DN786">
        <v>0</v>
      </c>
      <c r="DO786">
        <v>0</v>
      </c>
      <c r="DP786">
        <v>0</v>
      </c>
      <c r="DQ786">
        <v>0</v>
      </c>
      <c r="DR786">
        <v>0</v>
      </c>
      <c r="DS786">
        <v>0</v>
      </c>
      <c r="DT786">
        <v>0</v>
      </c>
      <c r="DU786">
        <v>6181816.7346171979</v>
      </c>
      <c r="DV786">
        <v>1488262.9681140066</v>
      </c>
      <c r="DW786">
        <v>6246808.0818916485</v>
      </c>
      <c r="DX786">
        <v>4541358.2370371055</v>
      </c>
      <c r="DY786">
        <v>0</v>
      </c>
      <c r="DZ786">
        <v>0</v>
      </c>
      <c r="EA786">
        <v>6242403.8885811158</v>
      </c>
      <c r="EB786">
        <v>2162434.8940325626</v>
      </c>
      <c r="EC786">
        <v>0</v>
      </c>
      <c r="ED786">
        <v>0</v>
      </c>
      <c r="EE786">
        <v>6199760.8188402457</v>
      </c>
      <c r="EF786">
        <v>4832125.8949842378</v>
      </c>
      <c r="EG786">
        <v>6183685.2404263439</v>
      </c>
      <c r="EH786">
        <v>5861918.6845559645</v>
      </c>
      <c r="EI786">
        <v>0</v>
      </c>
      <c r="EJ786">
        <v>0</v>
      </c>
      <c r="EK786">
        <v>0</v>
      </c>
      <c r="EL786">
        <v>0</v>
      </c>
      <c r="EM786">
        <v>0</v>
      </c>
      <c r="EN786">
        <v>0</v>
      </c>
      <c r="EO786">
        <v>0</v>
      </c>
      <c r="EP786">
        <v>0</v>
      </c>
      <c r="EQ786">
        <v>0</v>
      </c>
      <c r="ER786">
        <v>0</v>
      </c>
      <c r="ES786">
        <v>0</v>
      </c>
      <c r="ET786">
        <v>0</v>
      </c>
      <c r="EU786">
        <v>0</v>
      </c>
      <c r="EV786">
        <v>0</v>
      </c>
      <c r="EW786">
        <v>0</v>
      </c>
      <c r="EX786">
        <v>0</v>
      </c>
      <c r="EY786">
        <v>0</v>
      </c>
      <c r="EZ786">
        <v>0</v>
      </c>
      <c r="FA786">
        <v>0</v>
      </c>
      <c r="FB786">
        <v>0</v>
      </c>
      <c r="FC786">
        <v>0</v>
      </c>
      <c r="FD786">
        <v>0</v>
      </c>
      <c r="FE786">
        <v>0</v>
      </c>
      <c r="FF786">
        <v>0</v>
      </c>
      <c r="FG786">
        <v>0</v>
      </c>
      <c r="FH786">
        <v>0</v>
      </c>
      <c r="FI786">
        <v>0</v>
      </c>
      <c r="FJ786">
        <v>0</v>
      </c>
      <c r="FK786">
        <v>0</v>
      </c>
      <c r="FL786">
        <v>0</v>
      </c>
      <c r="FM786">
        <v>0</v>
      </c>
      <c r="FN786">
        <v>0</v>
      </c>
      <c r="FO786">
        <v>0</v>
      </c>
      <c r="FP786">
        <v>0</v>
      </c>
      <c r="FQ786">
        <v>0</v>
      </c>
      <c r="FR786">
        <v>0</v>
      </c>
      <c r="FS786">
        <v>0</v>
      </c>
      <c r="FT786">
        <v>0</v>
      </c>
      <c r="FU786">
        <v>3904069.3405245333</v>
      </c>
      <c r="FV786">
        <v>2242355.6466668807</v>
      </c>
      <c r="FW786">
        <v>2229712.5350711932</v>
      </c>
      <c r="GD786">
        <f>AVERAGE(SAFADModel_final_000030[[#This Row],[AF306:Daylighting Reference Point 1 Illuminance '[lux'](Hourly)]:[AF102:Daylighting Reference Point 1 Illuminance '[lux'](Hourly)]])</f>
        <v>622.7626707450313</v>
      </c>
      <c r="GE786">
        <f>AVERAGE(SAFADModel_final_000030[[#This Row],[IPD:Daylighting Reference Point 1 Illuminance '[lux'](Hourly)]:[AF211:Daylighting Reference Point 1 Illuminance '[lux'](Hourly)]])</f>
        <v>980.11846964006452</v>
      </c>
    </row>
    <row r="787" spans="1:187" x14ac:dyDescent="0.25">
      <c r="A787" s="1" t="s">
        <v>964</v>
      </c>
      <c r="B787">
        <v>318420.54128109972</v>
      </c>
      <c r="C787">
        <v>0</v>
      </c>
      <c r="D787">
        <v>777600</v>
      </c>
      <c r="E787">
        <v>777600</v>
      </c>
      <c r="F787">
        <v>0</v>
      </c>
      <c r="G787">
        <v>0</v>
      </c>
      <c r="H787">
        <v>0</v>
      </c>
      <c r="I787">
        <v>0</v>
      </c>
      <c r="J787">
        <v>0</v>
      </c>
      <c r="K787">
        <v>277753.30211820337</v>
      </c>
      <c r="L787">
        <v>0</v>
      </c>
      <c r="M787">
        <v>0</v>
      </c>
      <c r="N787">
        <v>0</v>
      </c>
      <c r="O787">
        <v>0</v>
      </c>
      <c r="P787">
        <v>0</v>
      </c>
      <c r="Q787">
        <v>0</v>
      </c>
      <c r="R787">
        <v>0</v>
      </c>
      <c r="S787">
        <v>0</v>
      </c>
      <c r="T787">
        <v>0</v>
      </c>
      <c r="U787">
        <v>2607169.0737027824</v>
      </c>
      <c r="V787">
        <v>0</v>
      </c>
      <c r="W787">
        <v>0</v>
      </c>
      <c r="X787">
        <v>1166400</v>
      </c>
      <c r="Y787">
        <v>0</v>
      </c>
      <c r="Z787">
        <v>1166400</v>
      </c>
      <c r="AA787">
        <v>0</v>
      </c>
      <c r="AB787">
        <v>1166400</v>
      </c>
      <c r="AC787">
        <v>1166400</v>
      </c>
      <c r="AD787">
        <v>0</v>
      </c>
      <c r="AE787">
        <v>0</v>
      </c>
      <c r="AF787">
        <v>0</v>
      </c>
      <c r="AG787">
        <v>0</v>
      </c>
      <c r="AH787">
        <v>0</v>
      </c>
      <c r="AI787">
        <v>0</v>
      </c>
      <c r="AJ787">
        <v>0</v>
      </c>
      <c r="AK787">
        <v>0</v>
      </c>
      <c r="AL787">
        <v>0</v>
      </c>
      <c r="AM787">
        <v>0</v>
      </c>
      <c r="AN787">
        <v>0</v>
      </c>
      <c r="AO787">
        <v>0</v>
      </c>
      <c r="AP787">
        <v>0</v>
      </c>
      <c r="AQ787">
        <v>0</v>
      </c>
      <c r="AR787">
        <v>0</v>
      </c>
      <c r="AS787">
        <v>0</v>
      </c>
      <c r="AT787">
        <v>0</v>
      </c>
      <c r="AU787">
        <v>0</v>
      </c>
      <c r="AV787">
        <v>0</v>
      </c>
      <c r="AW787">
        <v>0</v>
      </c>
      <c r="AX787">
        <v>0</v>
      </c>
      <c r="AY787">
        <v>0</v>
      </c>
      <c r="AZ787">
        <v>0</v>
      </c>
      <c r="BA787">
        <v>0</v>
      </c>
      <c r="BB787">
        <v>0</v>
      </c>
      <c r="BC787">
        <v>0</v>
      </c>
      <c r="BD787">
        <v>0</v>
      </c>
      <c r="BE787">
        <v>0</v>
      </c>
      <c r="BF787">
        <v>0</v>
      </c>
      <c r="BG787">
        <v>0</v>
      </c>
      <c r="BH787">
        <v>0</v>
      </c>
      <c r="BI787">
        <v>0</v>
      </c>
      <c r="BJ787">
        <v>0</v>
      </c>
      <c r="BK787">
        <v>0</v>
      </c>
      <c r="BL787">
        <v>0</v>
      </c>
      <c r="BM787">
        <v>0</v>
      </c>
      <c r="BN787">
        <v>0</v>
      </c>
      <c r="BO787">
        <v>0</v>
      </c>
      <c r="BP787">
        <v>0</v>
      </c>
      <c r="BQ787">
        <v>0</v>
      </c>
      <c r="BR787">
        <v>0</v>
      </c>
      <c r="BS787">
        <v>44.519728563455224</v>
      </c>
      <c r="BT787">
        <v>23.854915712208708</v>
      </c>
      <c r="BU787">
        <v>47.100426523993178</v>
      </c>
      <c r="BV787">
        <v>44.552638925593563</v>
      </c>
      <c r="BW787">
        <v>44.94765412457977</v>
      </c>
      <c r="BX787">
        <v>83.193732075879652</v>
      </c>
      <c r="BY787">
        <v>157.91217989303667</v>
      </c>
      <c r="BZ787">
        <v>48.588133944431938</v>
      </c>
      <c r="CA787">
        <v>246.19384671905641</v>
      </c>
      <c r="CB787">
        <v>143.28806848217687</v>
      </c>
      <c r="CC787">
        <v>192.29813838628459</v>
      </c>
      <c r="CD787">
        <v>294.03495254486705</v>
      </c>
      <c r="CE787">
        <v>118.93789894280087</v>
      </c>
      <c r="CF787">
        <v>96.574628906018418</v>
      </c>
      <c r="CG787">
        <v>98.406415825312834</v>
      </c>
      <c r="CH787">
        <v>91.565625245312091</v>
      </c>
      <c r="CI787">
        <v>91.979706177922196</v>
      </c>
      <c r="CJ787">
        <v>92.016724388012108</v>
      </c>
      <c r="CK787">
        <v>1507647.9686198661</v>
      </c>
      <c r="CL787">
        <v>309946.56228723458</v>
      </c>
      <c r="CM787">
        <v>0</v>
      </c>
      <c r="CN787">
        <v>0</v>
      </c>
      <c r="CO787">
        <v>3226308.9783345223</v>
      </c>
      <c r="CP787">
        <v>291841.80790086125</v>
      </c>
      <c r="CQ787">
        <v>6100018.9877071744</v>
      </c>
      <c r="CR787">
        <v>1761738.6207677424</v>
      </c>
      <c r="CS787">
        <v>0</v>
      </c>
      <c r="CT787">
        <v>0</v>
      </c>
      <c r="CU787">
        <v>0</v>
      </c>
      <c r="CV787">
        <v>0</v>
      </c>
      <c r="CW787">
        <v>0</v>
      </c>
      <c r="CX787">
        <v>0</v>
      </c>
      <c r="CY787">
        <v>0</v>
      </c>
      <c r="CZ787">
        <v>0</v>
      </c>
      <c r="DA787">
        <v>0</v>
      </c>
      <c r="DB787">
        <v>0</v>
      </c>
      <c r="DC787">
        <v>4645438.0802892083</v>
      </c>
      <c r="DD787">
        <v>289754.54972103261</v>
      </c>
      <c r="DE787">
        <v>3998388.0382818282</v>
      </c>
      <c r="DF787">
        <v>291534.05067383125</v>
      </c>
      <c r="DG787">
        <v>0</v>
      </c>
      <c r="DH787">
        <v>0</v>
      </c>
      <c r="DI787">
        <v>0</v>
      </c>
      <c r="DJ787">
        <v>0</v>
      </c>
      <c r="DK787">
        <v>0</v>
      </c>
      <c r="DL787">
        <v>0</v>
      </c>
      <c r="DM787">
        <v>0</v>
      </c>
      <c r="DN787">
        <v>0</v>
      </c>
      <c r="DO787">
        <v>0</v>
      </c>
      <c r="DP787">
        <v>0</v>
      </c>
      <c r="DQ787">
        <v>0</v>
      </c>
      <c r="DR787">
        <v>0</v>
      </c>
      <c r="DS787">
        <v>0</v>
      </c>
      <c r="DT787">
        <v>0</v>
      </c>
      <c r="DU787">
        <v>6151813.1630742634</v>
      </c>
      <c r="DV787">
        <v>1147290.2540415889</v>
      </c>
      <c r="DW787">
        <v>3111876.6996343215</v>
      </c>
      <c r="DX787">
        <v>1735809.0992276315</v>
      </c>
      <c r="DY787">
        <v>0</v>
      </c>
      <c r="DZ787">
        <v>0</v>
      </c>
      <c r="EA787">
        <v>3110046.8422816778</v>
      </c>
      <c r="EB787">
        <v>627328.37924563233</v>
      </c>
      <c r="EC787">
        <v>0</v>
      </c>
      <c r="ED787">
        <v>0</v>
      </c>
      <c r="EE787">
        <v>3088211.4904128001</v>
      </c>
      <c r="EF787">
        <v>2026694.5802820758</v>
      </c>
      <c r="EG787">
        <v>3079879.9430355532</v>
      </c>
      <c r="EH787">
        <v>2553531.1712693088</v>
      </c>
      <c r="EI787">
        <v>0</v>
      </c>
      <c r="EJ787">
        <v>0</v>
      </c>
      <c r="EK787">
        <v>0</v>
      </c>
      <c r="EL787">
        <v>0</v>
      </c>
      <c r="EM787">
        <v>0</v>
      </c>
      <c r="EN787">
        <v>0</v>
      </c>
      <c r="EO787">
        <v>0</v>
      </c>
      <c r="EP787">
        <v>0</v>
      </c>
      <c r="EQ787">
        <v>0</v>
      </c>
      <c r="ER787">
        <v>0</v>
      </c>
      <c r="ES787">
        <v>0</v>
      </c>
      <c r="ET787">
        <v>0</v>
      </c>
      <c r="EU787">
        <v>0</v>
      </c>
      <c r="EV787">
        <v>0</v>
      </c>
      <c r="EW787">
        <v>0</v>
      </c>
      <c r="EX787">
        <v>0</v>
      </c>
      <c r="EY787">
        <v>0</v>
      </c>
      <c r="EZ787">
        <v>0</v>
      </c>
      <c r="FA787">
        <v>0</v>
      </c>
      <c r="FB787">
        <v>0</v>
      </c>
      <c r="FC787">
        <v>0</v>
      </c>
      <c r="FD787">
        <v>0</v>
      </c>
      <c r="FE787">
        <v>0</v>
      </c>
      <c r="FF787">
        <v>0</v>
      </c>
      <c r="FG787">
        <v>0</v>
      </c>
      <c r="FH787">
        <v>0</v>
      </c>
      <c r="FI787">
        <v>0</v>
      </c>
      <c r="FJ787">
        <v>0</v>
      </c>
      <c r="FK787">
        <v>0</v>
      </c>
      <c r="FL787">
        <v>0</v>
      </c>
      <c r="FM787">
        <v>0</v>
      </c>
      <c r="FN787">
        <v>0</v>
      </c>
      <c r="FO787">
        <v>0</v>
      </c>
      <c r="FP787">
        <v>0</v>
      </c>
      <c r="FQ787">
        <v>0</v>
      </c>
      <c r="FR787">
        <v>0</v>
      </c>
      <c r="FS787">
        <v>0</v>
      </c>
      <c r="FT787">
        <v>0</v>
      </c>
      <c r="FU787">
        <v>3397083.962364926</v>
      </c>
      <c r="FV787">
        <v>1768519.6733455495</v>
      </c>
      <c r="FW787">
        <v>1802647.566037809</v>
      </c>
      <c r="GD787">
        <f>AVERAGE(SAFADModel_final_000030[[#This Row],[AF306:Daylighting Reference Point 1 Illuminance '[lux'](Hourly)]:[AF102:Daylighting Reference Point 1 Illuminance '[lux'](Hourly)]])</f>
        <v>82.318139609137233</v>
      </c>
      <c r="GE787">
        <f>AVERAGE(SAFADModel_final_000030[[#This Row],[IPD:Daylighting Reference Point 1 Illuminance '[lux'](Hourly)]:[AF211:Daylighting Reference Point 1 Illuminance '[lux'](Hourly)]])</f>
        <v>135.45579543318968</v>
      </c>
    </row>
    <row r="788" spans="1:187" x14ac:dyDescent="0.25">
      <c r="A788" s="1" t="s">
        <v>965</v>
      </c>
      <c r="B788">
        <v>777600</v>
      </c>
      <c r="C788">
        <v>0</v>
      </c>
      <c r="D788">
        <v>777600</v>
      </c>
      <c r="E788">
        <v>388800</v>
      </c>
      <c r="F788">
        <v>0</v>
      </c>
      <c r="G788">
        <v>0</v>
      </c>
      <c r="H788">
        <v>0</v>
      </c>
      <c r="I788">
        <v>0</v>
      </c>
      <c r="J788">
        <v>0</v>
      </c>
      <c r="K788">
        <v>874800</v>
      </c>
      <c r="L788">
        <v>874800</v>
      </c>
      <c r="M788">
        <v>0</v>
      </c>
      <c r="N788">
        <v>0</v>
      </c>
      <c r="O788">
        <v>0</v>
      </c>
      <c r="P788">
        <v>0</v>
      </c>
      <c r="Q788">
        <v>0</v>
      </c>
      <c r="R788">
        <v>0</v>
      </c>
      <c r="S788">
        <v>0</v>
      </c>
      <c r="T788">
        <v>0</v>
      </c>
      <c r="U788">
        <v>1431000</v>
      </c>
      <c r="V788">
        <v>0</v>
      </c>
      <c r="W788">
        <v>0</v>
      </c>
      <c r="X788">
        <v>0</v>
      </c>
      <c r="Y788">
        <v>0</v>
      </c>
      <c r="Z788">
        <v>0</v>
      </c>
      <c r="AA788">
        <v>0</v>
      </c>
      <c r="AB788">
        <v>0</v>
      </c>
      <c r="AC788">
        <v>0</v>
      </c>
      <c r="AD788">
        <v>0</v>
      </c>
      <c r="AE788">
        <v>0</v>
      </c>
      <c r="AF788">
        <v>0</v>
      </c>
      <c r="AG788">
        <v>0</v>
      </c>
      <c r="AH788">
        <v>0</v>
      </c>
      <c r="AI788">
        <v>0</v>
      </c>
      <c r="AJ788">
        <v>0</v>
      </c>
      <c r="AK788">
        <v>0</v>
      </c>
      <c r="AL788">
        <v>0</v>
      </c>
      <c r="AM788">
        <v>0</v>
      </c>
      <c r="AN788">
        <v>0</v>
      </c>
      <c r="AO788">
        <v>0</v>
      </c>
      <c r="AP788">
        <v>0</v>
      </c>
      <c r="AQ788">
        <v>0</v>
      </c>
      <c r="AR788">
        <v>0</v>
      </c>
      <c r="AS788">
        <v>0</v>
      </c>
      <c r="AT788">
        <v>0</v>
      </c>
      <c r="AU788">
        <v>0</v>
      </c>
      <c r="AV788">
        <v>0</v>
      </c>
      <c r="AW788">
        <v>0</v>
      </c>
      <c r="AX788">
        <v>0</v>
      </c>
      <c r="AY788">
        <v>0</v>
      </c>
      <c r="AZ788">
        <v>0</v>
      </c>
      <c r="BA788">
        <v>0</v>
      </c>
      <c r="BB788">
        <v>0</v>
      </c>
      <c r="BC788">
        <v>0</v>
      </c>
      <c r="BD788">
        <v>0</v>
      </c>
      <c r="BE788">
        <v>0</v>
      </c>
      <c r="BF788">
        <v>0</v>
      </c>
      <c r="BG788">
        <v>0</v>
      </c>
      <c r="BH788">
        <v>0</v>
      </c>
      <c r="BI788">
        <v>0</v>
      </c>
      <c r="BJ788">
        <v>0</v>
      </c>
      <c r="BK788">
        <v>0</v>
      </c>
      <c r="BL788">
        <v>0</v>
      </c>
      <c r="BM788">
        <v>0</v>
      </c>
      <c r="BN788">
        <v>0</v>
      </c>
      <c r="BO788">
        <v>0</v>
      </c>
      <c r="BP788">
        <v>0</v>
      </c>
      <c r="BQ788">
        <v>0</v>
      </c>
      <c r="BR788">
        <v>0</v>
      </c>
      <c r="BS788">
        <v>0</v>
      </c>
      <c r="BT788">
        <v>0</v>
      </c>
      <c r="BU788">
        <v>0</v>
      </c>
      <c r="BV788">
        <v>0</v>
      </c>
      <c r="BW788">
        <v>0</v>
      </c>
      <c r="BX788">
        <v>0</v>
      </c>
      <c r="BY788">
        <v>0</v>
      </c>
      <c r="BZ788">
        <v>0</v>
      </c>
      <c r="CA788">
        <v>0</v>
      </c>
      <c r="CB788">
        <v>0</v>
      </c>
      <c r="CC788">
        <v>0</v>
      </c>
      <c r="CD788">
        <v>0</v>
      </c>
      <c r="CE788">
        <v>0</v>
      </c>
      <c r="CF788">
        <v>0</v>
      </c>
      <c r="CG788">
        <v>0</v>
      </c>
      <c r="CH788">
        <v>0</v>
      </c>
      <c r="CI788">
        <v>0</v>
      </c>
      <c r="CJ788">
        <v>0</v>
      </c>
      <c r="CK788">
        <v>1064965.1100216173</v>
      </c>
      <c r="CL788">
        <v>315908.1173123208</v>
      </c>
      <c r="CM788">
        <v>0</v>
      </c>
      <c r="CN788">
        <v>0</v>
      </c>
      <c r="CO788">
        <v>2885182.3926034179</v>
      </c>
      <c r="CP788">
        <v>293544.93482673215</v>
      </c>
      <c r="CQ788">
        <v>3054157.6326337224</v>
      </c>
      <c r="CR788">
        <v>738540.88804286579</v>
      </c>
      <c r="CS788">
        <v>0</v>
      </c>
      <c r="CT788">
        <v>0</v>
      </c>
      <c r="CU788">
        <v>0</v>
      </c>
      <c r="CV788">
        <v>0</v>
      </c>
      <c r="CW788">
        <v>0</v>
      </c>
      <c r="CX788">
        <v>0</v>
      </c>
      <c r="CY788">
        <v>0</v>
      </c>
      <c r="CZ788">
        <v>0</v>
      </c>
      <c r="DA788">
        <v>0</v>
      </c>
      <c r="DB788">
        <v>0</v>
      </c>
      <c r="DC788">
        <v>4690701.1742182216</v>
      </c>
      <c r="DD788">
        <v>290691.80010494136</v>
      </c>
      <c r="DE788">
        <v>4721804.0979695842</v>
      </c>
      <c r="DF788">
        <v>291123.83100901474</v>
      </c>
      <c r="DG788">
        <v>0</v>
      </c>
      <c r="DH788">
        <v>0</v>
      </c>
      <c r="DI788">
        <v>0</v>
      </c>
      <c r="DJ788">
        <v>0</v>
      </c>
      <c r="DK788">
        <v>0</v>
      </c>
      <c r="DL788">
        <v>0</v>
      </c>
      <c r="DM788">
        <v>0</v>
      </c>
      <c r="DN788">
        <v>0</v>
      </c>
      <c r="DO788">
        <v>0</v>
      </c>
      <c r="DP788">
        <v>0</v>
      </c>
      <c r="DQ788">
        <v>0</v>
      </c>
      <c r="DR788">
        <v>0</v>
      </c>
      <c r="DS788">
        <v>0</v>
      </c>
      <c r="DT788">
        <v>0</v>
      </c>
      <c r="DU788">
        <v>3079632.0058453083</v>
      </c>
      <c r="DV788">
        <v>414880.76988417667</v>
      </c>
      <c r="DW788">
        <v>0</v>
      </c>
      <c r="DX788">
        <v>0</v>
      </c>
      <c r="DY788">
        <v>0</v>
      </c>
      <c r="DZ788">
        <v>0</v>
      </c>
      <c r="EA788">
        <v>0</v>
      </c>
      <c r="EB788">
        <v>0</v>
      </c>
      <c r="EC788">
        <v>0</v>
      </c>
      <c r="ED788">
        <v>0</v>
      </c>
      <c r="EE788">
        <v>0</v>
      </c>
      <c r="EF788">
        <v>0</v>
      </c>
      <c r="EG788">
        <v>0</v>
      </c>
      <c r="EH788">
        <v>0</v>
      </c>
      <c r="EI788">
        <v>0</v>
      </c>
      <c r="EJ788">
        <v>0</v>
      </c>
      <c r="EK788">
        <v>0</v>
      </c>
      <c r="EL788">
        <v>0</v>
      </c>
      <c r="EM788">
        <v>0</v>
      </c>
      <c r="EN788">
        <v>0</v>
      </c>
      <c r="EO788">
        <v>0</v>
      </c>
      <c r="EP788">
        <v>0</v>
      </c>
      <c r="EQ788">
        <v>0</v>
      </c>
      <c r="ER788">
        <v>0</v>
      </c>
      <c r="ES788">
        <v>0</v>
      </c>
      <c r="ET788">
        <v>0</v>
      </c>
      <c r="EU788">
        <v>0</v>
      </c>
      <c r="EV788">
        <v>0</v>
      </c>
      <c r="EW788">
        <v>0</v>
      </c>
      <c r="EX788">
        <v>0</v>
      </c>
      <c r="EY788">
        <v>0</v>
      </c>
      <c r="EZ788">
        <v>0</v>
      </c>
      <c r="FA788">
        <v>0</v>
      </c>
      <c r="FB788">
        <v>0</v>
      </c>
      <c r="FC788">
        <v>0</v>
      </c>
      <c r="FD788">
        <v>0</v>
      </c>
      <c r="FE788">
        <v>0</v>
      </c>
      <c r="FF788">
        <v>0</v>
      </c>
      <c r="FG788">
        <v>0</v>
      </c>
      <c r="FH788">
        <v>0</v>
      </c>
      <c r="FI788">
        <v>0</v>
      </c>
      <c r="FJ788">
        <v>0</v>
      </c>
      <c r="FK788">
        <v>0</v>
      </c>
      <c r="FL788">
        <v>0</v>
      </c>
      <c r="FM788">
        <v>0</v>
      </c>
      <c r="FN788">
        <v>0</v>
      </c>
      <c r="FO788">
        <v>0</v>
      </c>
      <c r="FP788">
        <v>0</v>
      </c>
      <c r="FQ788">
        <v>0</v>
      </c>
      <c r="FR788">
        <v>0</v>
      </c>
      <c r="FS788">
        <v>0</v>
      </c>
      <c r="FT788">
        <v>0</v>
      </c>
      <c r="FU788">
        <v>3078771.0234883912</v>
      </c>
      <c r="FV788">
        <v>1465650.7778149145</v>
      </c>
      <c r="FW788">
        <v>1531629.1613530372</v>
      </c>
      <c r="GD788">
        <f>AVERAGE(SAFADModel_final_000030[[#This Row],[AF306:Daylighting Reference Point 1 Illuminance '[lux'](Hourly)]:[AF102:Daylighting Reference Point 1 Illuminance '[lux'](Hourly)]])</f>
        <v>0</v>
      </c>
      <c r="GE788">
        <f>AVERAGE(SAFADModel_final_000030[[#This Row],[IPD:Daylighting Reference Point 1 Illuminance '[lux'](Hourly)]:[AF211:Daylighting Reference Point 1 Illuminance '[lux'](Hourly)]])</f>
        <v>0</v>
      </c>
    </row>
    <row r="789" spans="1:187" x14ac:dyDescent="0.25">
      <c r="A789" s="1" t="s">
        <v>966</v>
      </c>
      <c r="B789">
        <v>777600</v>
      </c>
      <c r="C789">
        <v>0</v>
      </c>
      <c r="D789">
        <v>777600</v>
      </c>
      <c r="E789">
        <v>0</v>
      </c>
      <c r="F789">
        <v>0</v>
      </c>
      <c r="G789">
        <v>0</v>
      </c>
      <c r="H789">
        <v>0</v>
      </c>
      <c r="I789">
        <v>0</v>
      </c>
      <c r="J789">
        <v>0</v>
      </c>
      <c r="K789">
        <v>874800</v>
      </c>
      <c r="L789">
        <v>874800</v>
      </c>
      <c r="M789">
        <v>0</v>
      </c>
      <c r="N789">
        <v>0</v>
      </c>
      <c r="O789">
        <v>0</v>
      </c>
      <c r="P789">
        <v>0</v>
      </c>
      <c r="Q789">
        <v>0</v>
      </c>
      <c r="R789">
        <v>0</v>
      </c>
      <c r="S789">
        <v>0</v>
      </c>
      <c r="T789">
        <v>0</v>
      </c>
      <c r="U789">
        <v>0</v>
      </c>
      <c r="V789">
        <v>0</v>
      </c>
      <c r="W789">
        <v>0</v>
      </c>
      <c r="X789">
        <v>0</v>
      </c>
      <c r="Y789">
        <v>0</v>
      </c>
      <c r="Z789">
        <v>0</v>
      </c>
      <c r="AA789">
        <v>0</v>
      </c>
      <c r="AB789">
        <v>0</v>
      </c>
      <c r="AC789">
        <v>0</v>
      </c>
      <c r="AD789">
        <v>0</v>
      </c>
      <c r="AE789">
        <v>0</v>
      </c>
      <c r="AF789">
        <v>0</v>
      </c>
      <c r="AG789">
        <v>0</v>
      </c>
      <c r="AH789">
        <v>0</v>
      </c>
      <c r="AI789">
        <v>0</v>
      </c>
      <c r="AJ789">
        <v>0</v>
      </c>
      <c r="AK789">
        <v>0</v>
      </c>
      <c r="AL789">
        <v>0</v>
      </c>
      <c r="AM789">
        <v>0</v>
      </c>
      <c r="AN789">
        <v>0</v>
      </c>
      <c r="AO789">
        <v>0</v>
      </c>
      <c r="AP789">
        <v>0</v>
      </c>
      <c r="AQ789">
        <v>0</v>
      </c>
      <c r="AR789">
        <v>0</v>
      </c>
      <c r="AS789">
        <v>0</v>
      </c>
      <c r="AT789">
        <v>0</v>
      </c>
      <c r="AU789">
        <v>0</v>
      </c>
      <c r="AV789">
        <v>0</v>
      </c>
      <c r="AW789">
        <v>0</v>
      </c>
      <c r="AX789">
        <v>0</v>
      </c>
      <c r="AY789">
        <v>0</v>
      </c>
      <c r="AZ789">
        <v>0</v>
      </c>
      <c r="BA789">
        <v>0</v>
      </c>
      <c r="BB789">
        <v>0</v>
      </c>
      <c r="BC789">
        <v>0</v>
      </c>
      <c r="BD789">
        <v>0</v>
      </c>
      <c r="BE789">
        <v>0</v>
      </c>
      <c r="BF789">
        <v>0</v>
      </c>
      <c r="BG789">
        <v>0</v>
      </c>
      <c r="BH789">
        <v>0</v>
      </c>
      <c r="BI789">
        <v>0</v>
      </c>
      <c r="BJ789">
        <v>0</v>
      </c>
      <c r="BK789">
        <v>0</v>
      </c>
      <c r="BL789">
        <v>0</v>
      </c>
      <c r="BM789">
        <v>0</v>
      </c>
      <c r="BN789">
        <v>0</v>
      </c>
      <c r="BO789">
        <v>0</v>
      </c>
      <c r="BP789">
        <v>0</v>
      </c>
      <c r="BQ789">
        <v>0</v>
      </c>
      <c r="BR789">
        <v>0</v>
      </c>
      <c r="BS789">
        <v>0</v>
      </c>
      <c r="BT789">
        <v>0</v>
      </c>
      <c r="BU789">
        <v>0</v>
      </c>
      <c r="BV789">
        <v>0</v>
      </c>
      <c r="BW789">
        <v>0</v>
      </c>
      <c r="BX789">
        <v>0</v>
      </c>
      <c r="BY789">
        <v>0</v>
      </c>
      <c r="BZ789">
        <v>0</v>
      </c>
      <c r="CA789">
        <v>0</v>
      </c>
      <c r="CB789">
        <v>0</v>
      </c>
      <c r="CC789">
        <v>0</v>
      </c>
      <c r="CD789">
        <v>0</v>
      </c>
      <c r="CE789">
        <v>0</v>
      </c>
      <c r="CF789">
        <v>0</v>
      </c>
      <c r="CG789">
        <v>0</v>
      </c>
      <c r="CH789">
        <v>0</v>
      </c>
      <c r="CI789">
        <v>0</v>
      </c>
      <c r="CJ789">
        <v>0</v>
      </c>
      <c r="CK789">
        <v>622167.17955821636</v>
      </c>
      <c r="CL789">
        <v>303320.19178063475</v>
      </c>
      <c r="CM789">
        <v>0</v>
      </c>
      <c r="CN789">
        <v>0</v>
      </c>
      <c r="CO789">
        <v>2432631.9788713893</v>
      </c>
      <c r="CP789">
        <v>286316.45664628688</v>
      </c>
      <c r="CQ789">
        <v>0</v>
      </c>
      <c r="CR789">
        <v>0</v>
      </c>
      <c r="CS789">
        <v>0</v>
      </c>
      <c r="CT789">
        <v>0</v>
      </c>
      <c r="CU789">
        <v>0</v>
      </c>
      <c r="CV789">
        <v>0</v>
      </c>
      <c r="CW789">
        <v>0</v>
      </c>
      <c r="CX789">
        <v>0</v>
      </c>
      <c r="CY789">
        <v>0</v>
      </c>
      <c r="CZ789">
        <v>0</v>
      </c>
      <c r="DA789">
        <v>0</v>
      </c>
      <c r="DB789">
        <v>0</v>
      </c>
      <c r="DC789">
        <v>4056041.7809868748</v>
      </c>
      <c r="DD789">
        <v>282746.57612504979</v>
      </c>
      <c r="DE789">
        <v>4116166.4959681374</v>
      </c>
      <c r="DF789">
        <v>282812.11942469503</v>
      </c>
      <c r="DG789">
        <v>0</v>
      </c>
      <c r="DH789">
        <v>0</v>
      </c>
      <c r="DI789">
        <v>0</v>
      </c>
      <c r="DJ789">
        <v>0</v>
      </c>
      <c r="DK789">
        <v>0</v>
      </c>
      <c r="DL789">
        <v>0</v>
      </c>
      <c r="DM789">
        <v>0</v>
      </c>
      <c r="DN789">
        <v>0</v>
      </c>
      <c r="DO789">
        <v>0</v>
      </c>
      <c r="DP789">
        <v>0</v>
      </c>
      <c r="DQ789">
        <v>0</v>
      </c>
      <c r="DR789">
        <v>0</v>
      </c>
      <c r="DS789">
        <v>0</v>
      </c>
      <c r="DT789">
        <v>0</v>
      </c>
      <c r="DU789">
        <v>0</v>
      </c>
      <c r="DV789">
        <v>0</v>
      </c>
      <c r="DW789">
        <v>0</v>
      </c>
      <c r="DX789">
        <v>0</v>
      </c>
      <c r="DY789">
        <v>0</v>
      </c>
      <c r="DZ789">
        <v>0</v>
      </c>
      <c r="EA789">
        <v>0</v>
      </c>
      <c r="EB789">
        <v>0</v>
      </c>
      <c r="EC789">
        <v>0</v>
      </c>
      <c r="ED789">
        <v>0</v>
      </c>
      <c r="EE789">
        <v>0</v>
      </c>
      <c r="EF789">
        <v>0</v>
      </c>
      <c r="EG789">
        <v>0</v>
      </c>
      <c r="EH789">
        <v>0</v>
      </c>
      <c r="EI789">
        <v>0</v>
      </c>
      <c r="EJ789">
        <v>0</v>
      </c>
      <c r="EK789">
        <v>0</v>
      </c>
      <c r="EL789">
        <v>0</v>
      </c>
      <c r="EM789">
        <v>0</v>
      </c>
      <c r="EN789">
        <v>0</v>
      </c>
      <c r="EO789">
        <v>0</v>
      </c>
      <c r="EP789">
        <v>0</v>
      </c>
      <c r="EQ789">
        <v>0</v>
      </c>
      <c r="ER789">
        <v>0</v>
      </c>
      <c r="ES789">
        <v>0</v>
      </c>
      <c r="ET789">
        <v>0</v>
      </c>
      <c r="EU789">
        <v>0</v>
      </c>
      <c r="EV789">
        <v>0</v>
      </c>
      <c r="EW789">
        <v>0</v>
      </c>
      <c r="EX789">
        <v>0</v>
      </c>
      <c r="EY789">
        <v>0</v>
      </c>
      <c r="EZ789">
        <v>0</v>
      </c>
      <c r="FA789">
        <v>0</v>
      </c>
      <c r="FB789">
        <v>0</v>
      </c>
      <c r="FC789">
        <v>0</v>
      </c>
      <c r="FD789">
        <v>0</v>
      </c>
      <c r="FE789">
        <v>0</v>
      </c>
      <c r="FF789">
        <v>0</v>
      </c>
      <c r="FG789">
        <v>0</v>
      </c>
      <c r="FH789">
        <v>0</v>
      </c>
      <c r="FI789">
        <v>0</v>
      </c>
      <c r="FJ789">
        <v>0</v>
      </c>
      <c r="FK789">
        <v>0</v>
      </c>
      <c r="FL789">
        <v>0</v>
      </c>
      <c r="FM789">
        <v>0</v>
      </c>
      <c r="FN789">
        <v>0</v>
      </c>
      <c r="FO789">
        <v>0</v>
      </c>
      <c r="FP789">
        <v>0</v>
      </c>
      <c r="FQ789">
        <v>0</v>
      </c>
      <c r="FR789">
        <v>0</v>
      </c>
      <c r="FS789">
        <v>0</v>
      </c>
      <c r="FT789">
        <v>0</v>
      </c>
      <c r="FU789">
        <v>2378397.5745274732</v>
      </c>
      <c r="FV789">
        <v>946423.25462311343</v>
      </c>
      <c r="FW789">
        <v>1039032.9859628031</v>
      </c>
      <c r="GD789">
        <f>AVERAGE(SAFADModel_final_000030[[#This Row],[AF306:Daylighting Reference Point 1 Illuminance '[lux'](Hourly)]:[AF102:Daylighting Reference Point 1 Illuminance '[lux'](Hourly)]])</f>
        <v>0</v>
      </c>
      <c r="GE789">
        <f>AVERAGE(SAFADModel_final_000030[[#This Row],[IPD:Daylighting Reference Point 1 Illuminance '[lux'](Hourly)]:[AF211:Daylighting Reference Point 1 Illuminance '[lux'](Hourly)]])</f>
        <v>0</v>
      </c>
    </row>
    <row r="790" spans="1:187" x14ac:dyDescent="0.25">
      <c r="A790" s="1" t="s">
        <v>967</v>
      </c>
      <c r="B790">
        <v>777600</v>
      </c>
      <c r="C790">
        <v>0</v>
      </c>
      <c r="D790">
        <v>0</v>
      </c>
      <c r="E790">
        <v>0</v>
      </c>
      <c r="F790">
        <v>0</v>
      </c>
      <c r="G790">
        <v>0</v>
      </c>
      <c r="H790">
        <v>0</v>
      </c>
      <c r="I790">
        <v>0</v>
      </c>
      <c r="J790">
        <v>0</v>
      </c>
      <c r="K790">
        <v>874800</v>
      </c>
      <c r="L790">
        <v>874800</v>
      </c>
      <c r="M790">
        <v>0</v>
      </c>
      <c r="N790">
        <v>0</v>
      </c>
      <c r="O790">
        <v>0</v>
      </c>
      <c r="P790">
        <v>0</v>
      </c>
      <c r="Q790">
        <v>0</v>
      </c>
      <c r="R790">
        <v>0</v>
      </c>
      <c r="S790">
        <v>0</v>
      </c>
      <c r="T790">
        <v>0</v>
      </c>
      <c r="U790">
        <v>0</v>
      </c>
      <c r="V790">
        <v>0</v>
      </c>
      <c r="W790">
        <v>0</v>
      </c>
      <c r="X790">
        <v>0</v>
      </c>
      <c r="Y790">
        <v>0</v>
      </c>
      <c r="Z790">
        <v>0</v>
      </c>
      <c r="AA790">
        <v>0</v>
      </c>
      <c r="AB790">
        <v>0</v>
      </c>
      <c r="AC790">
        <v>0</v>
      </c>
      <c r="AD790">
        <v>0</v>
      </c>
      <c r="AE790">
        <v>0</v>
      </c>
      <c r="AF790">
        <v>0</v>
      </c>
      <c r="AG790">
        <v>0</v>
      </c>
      <c r="AH790">
        <v>0</v>
      </c>
      <c r="AI790">
        <v>0</v>
      </c>
      <c r="AJ790">
        <v>0</v>
      </c>
      <c r="AK790">
        <v>0</v>
      </c>
      <c r="AL790">
        <v>0</v>
      </c>
      <c r="AM790">
        <v>0</v>
      </c>
      <c r="AN790">
        <v>0</v>
      </c>
      <c r="AO790">
        <v>0</v>
      </c>
      <c r="AP790">
        <v>0</v>
      </c>
      <c r="AQ790">
        <v>0</v>
      </c>
      <c r="AR790">
        <v>0</v>
      </c>
      <c r="AS790">
        <v>0</v>
      </c>
      <c r="AT790">
        <v>0</v>
      </c>
      <c r="AU790">
        <v>0</v>
      </c>
      <c r="AV790">
        <v>0</v>
      </c>
      <c r="AW790">
        <v>0</v>
      </c>
      <c r="AX790">
        <v>0</v>
      </c>
      <c r="AY790">
        <v>0</v>
      </c>
      <c r="AZ790">
        <v>0</v>
      </c>
      <c r="BA790">
        <v>0</v>
      </c>
      <c r="BB790">
        <v>0</v>
      </c>
      <c r="BC790">
        <v>0</v>
      </c>
      <c r="BD790">
        <v>0</v>
      </c>
      <c r="BE790">
        <v>0</v>
      </c>
      <c r="BF790">
        <v>0</v>
      </c>
      <c r="BG790">
        <v>0</v>
      </c>
      <c r="BH790">
        <v>0</v>
      </c>
      <c r="BI790">
        <v>0</v>
      </c>
      <c r="BJ790">
        <v>0</v>
      </c>
      <c r="BK790">
        <v>0</v>
      </c>
      <c r="BL790">
        <v>0</v>
      </c>
      <c r="BM790">
        <v>0</v>
      </c>
      <c r="BN790">
        <v>0</v>
      </c>
      <c r="BO790">
        <v>0</v>
      </c>
      <c r="BP790">
        <v>0</v>
      </c>
      <c r="BQ790">
        <v>0</v>
      </c>
      <c r="BR790">
        <v>0</v>
      </c>
      <c r="BS790">
        <v>0</v>
      </c>
      <c r="BT790">
        <v>0</v>
      </c>
      <c r="BU790">
        <v>0</v>
      </c>
      <c r="BV790">
        <v>0</v>
      </c>
      <c r="BW790">
        <v>0</v>
      </c>
      <c r="BX790">
        <v>0</v>
      </c>
      <c r="BY790">
        <v>0</v>
      </c>
      <c r="BZ790">
        <v>0</v>
      </c>
      <c r="CA790">
        <v>0</v>
      </c>
      <c r="CB790">
        <v>0</v>
      </c>
      <c r="CC790">
        <v>0</v>
      </c>
      <c r="CD790">
        <v>0</v>
      </c>
      <c r="CE790">
        <v>0</v>
      </c>
      <c r="CF790">
        <v>0</v>
      </c>
      <c r="CG790">
        <v>0</v>
      </c>
      <c r="CH790">
        <v>0</v>
      </c>
      <c r="CI790">
        <v>0</v>
      </c>
      <c r="CJ790">
        <v>0</v>
      </c>
      <c r="CK790">
        <v>235395.07530265179</v>
      </c>
      <c r="CL790">
        <v>307303.588916026</v>
      </c>
      <c r="CM790">
        <v>0</v>
      </c>
      <c r="CN790">
        <v>0</v>
      </c>
      <c r="CO790">
        <v>0</v>
      </c>
      <c r="CP790">
        <v>0</v>
      </c>
      <c r="CQ790">
        <v>0</v>
      </c>
      <c r="CR790">
        <v>0</v>
      </c>
      <c r="CS790">
        <v>0</v>
      </c>
      <c r="CT790">
        <v>0</v>
      </c>
      <c r="CU790">
        <v>0</v>
      </c>
      <c r="CV790">
        <v>0</v>
      </c>
      <c r="CW790">
        <v>0</v>
      </c>
      <c r="CX790">
        <v>0</v>
      </c>
      <c r="CY790">
        <v>0</v>
      </c>
      <c r="CZ790">
        <v>0</v>
      </c>
      <c r="DA790">
        <v>0</v>
      </c>
      <c r="DB790">
        <v>0</v>
      </c>
      <c r="DC790">
        <v>3498053.5991698676</v>
      </c>
      <c r="DD790">
        <v>276676.19597604393</v>
      </c>
      <c r="DE790">
        <v>3578425.7065347973</v>
      </c>
      <c r="DF790">
        <v>276743.90574966301</v>
      </c>
      <c r="DG790">
        <v>0</v>
      </c>
      <c r="DH790">
        <v>0</v>
      </c>
      <c r="DI790">
        <v>0</v>
      </c>
      <c r="DJ790">
        <v>0</v>
      </c>
      <c r="DK790">
        <v>0</v>
      </c>
      <c r="DL790">
        <v>0</v>
      </c>
      <c r="DM790">
        <v>0</v>
      </c>
      <c r="DN790">
        <v>0</v>
      </c>
      <c r="DO790">
        <v>0</v>
      </c>
      <c r="DP790">
        <v>0</v>
      </c>
      <c r="DQ790">
        <v>0</v>
      </c>
      <c r="DR790">
        <v>0</v>
      </c>
      <c r="DS790">
        <v>0</v>
      </c>
      <c r="DT790">
        <v>0</v>
      </c>
      <c r="DU790">
        <v>0</v>
      </c>
      <c r="DV790">
        <v>0</v>
      </c>
      <c r="DW790">
        <v>0</v>
      </c>
      <c r="DX790">
        <v>0</v>
      </c>
      <c r="DY790">
        <v>0</v>
      </c>
      <c r="DZ790">
        <v>0</v>
      </c>
      <c r="EA790">
        <v>0</v>
      </c>
      <c r="EB790">
        <v>0</v>
      </c>
      <c r="EC790">
        <v>0</v>
      </c>
      <c r="ED790">
        <v>0</v>
      </c>
      <c r="EE790">
        <v>0</v>
      </c>
      <c r="EF790">
        <v>0</v>
      </c>
      <c r="EG790">
        <v>0</v>
      </c>
      <c r="EH790">
        <v>0</v>
      </c>
      <c r="EI790">
        <v>0</v>
      </c>
      <c r="EJ790">
        <v>0</v>
      </c>
      <c r="EK790">
        <v>0</v>
      </c>
      <c r="EL790">
        <v>0</v>
      </c>
      <c r="EM790">
        <v>0</v>
      </c>
      <c r="EN790">
        <v>0</v>
      </c>
      <c r="EO790">
        <v>0</v>
      </c>
      <c r="EP790">
        <v>0</v>
      </c>
      <c r="EQ790">
        <v>0</v>
      </c>
      <c r="ER790">
        <v>0</v>
      </c>
      <c r="ES790">
        <v>0</v>
      </c>
      <c r="ET790">
        <v>0</v>
      </c>
      <c r="EU790">
        <v>0</v>
      </c>
      <c r="EV790">
        <v>0</v>
      </c>
      <c r="EW790">
        <v>0</v>
      </c>
      <c r="EX790">
        <v>0</v>
      </c>
      <c r="EY790">
        <v>0</v>
      </c>
      <c r="EZ790">
        <v>0</v>
      </c>
      <c r="FA790">
        <v>0</v>
      </c>
      <c r="FB790">
        <v>0</v>
      </c>
      <c r="FC790">
        <v>0</v>
      </c>
      <c r="FD790">
        <v>0</v>
      </c>
      <c r="FE790">
        <v>0</v>
      </c>
      <c r="FF790">
        <v>0</v>
      </c>
      <c r="FG790">
        <v>0</v>
      </c>
      <c r="FH790">
        <v>0</v>
      </c>
      <c r="FI790">
        <v>0</v>
      </c>
      <c r="FJ790">
        <v>0</v>
      </c>
      <c r="FK790">
        <v>0</v>
      </c>
      <c r="FL790">
        <v>0</v>
      </c>
      <c r="FM790">
        <v>0</v>
      </c>
      <c r="FN790">
        <v>0</v>
      </c>
      <c r="FO790">
        <v>0</v>
      </c>
      <c r="FP790">
        <v>0</v>
      </c>
      <c r="FQ790">
        <v>0</v>
      </c>
      <c r="FR790">
        <v>0</v>
      </c>
      <c r="FS790">
        <v>0</v>
      </c>
      <c r="FT790">
        <v>0</v>
      </c>
      <c r="FU790">
        <v>1765871.3099403083</v>
      </c>
      <c r="FV790">
        <v>504088.08259903116</v>
      </c>
      <c r="FW790">
        <v>615728.9252880445</v>
      </c>
      <c r="GD790">
        <f>AVERAGE(SAFADModel_final_000030[[#This Row],[AF306:Daylighting Reference Point 1 Illuminance '[lux'](Hourly)]:[AF102:Daylighting Reference Point 1 Illuminance '[lux'](Hourly)]])</f>
        <v>0</v>
      </c>
      <c r="GE790">
        <f>AVERAGE(SAFADModel_final_000030[[#This Row],[IPD:Daylighting Reference Point 1 Illuminance '[lux'](Hourly)]:[AF211:Daylighting Reference Point 1 Illuminance '[lux'](Hourly)]])</f>
        <v>0</v>
      </c>
    </row>
    <row r="791" spans="1:187" x14ac:dyDescent="0.25">
      <c r="A791" s="1" t="s">
        <v>968</v>
      </c>
      <c r="B791">
        <v>0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  <c r="AA791">
        <v>0</v>
      </c>
      <c r="AB791">
        <v>0</v>
      </c>
      <c r="AC791">
        <v>0</v>
      </c>
      <c r="AD791">
        <v>0</v>
      </c>
      <c r="AE791">
        <v>0</v>
      </c>
      <c r="AF791">
        <v>0</v>
      </c>
      <c r="AG791">
        <v>0</v>
      </c>
      <c r="AH791">
        <v>0</v>
      </c>
      <c r="AI791">
        <v>0</v>
      </c>
      <c r="AJ791">
        <v>0</v>
      </c>
      <c r="AK791">
        <v>0</v>
      </c>
      <c r="AL791">
        <v>0</v>
      </c>
      <c r="AM791">
        <v>0</v>
      </c>
      <c r="AN791">
        <v>0</v>
      </c>
      <c r="AO791">
        <v>0</v>
      </c>
      <c r="AP791">
        <v>0</v>
      </c>
      <c r="AQ791">
        <v>0</v>
      </c>
      <c r="AR791">
        <v>0</v>
      </c>
      <c r="AS791">
        <v>0</v>
      </c>
      <c r="AT791">
        <v>0</v>
      </c>
      <c r="AU791">
        <v>0</v>
      </c>
      <c r="AV791">
        <v>0</v>
      </c>
      <c r="AW791">
        <v>0</v>
      </c>
      <c r="AX791">
        <v>0</v>
      </c>
      <c r="AY791">
        <v>0</v>
      </c>
      <c r="AZ791">
        <v>0</v>
      </c>
      <c r="BA791">
        <v>0</v>
      </c>
      <c r="BB791">
        <v>0</v>
      </c>
      <c r="BC791">
        <v>0</v>
      </c>
      <c r="BD791">
        <v>0</v>
      </c>
      <c r="BE791">
        <v>0</v>
      </c>
      <c r="BF791">
        <v>0</v>
      </c>
      <c r="BG791">
        <v>0</v>
      </c>
      <c r="BH791">
        <v>0</v>
      </c>
      <c r="BI791">
        <v>0</v>
      </c>
      <c r="BJ791">
        <v>0</v>
      </c>
      <c r="BK791">
        <v>0</v>
      </c>
      <c r="BL791">
        <v>0</v>
      </c>
      <c r="BM791">
        <v>0</v>
      </c>
      <c r="BN791">
        <v>0</v>
      </c>
      <c r="BO791">
        <v>0</v>
      </c>
      <c r="BP791">
        <v>0</v>
      </c>
      <c r="BQ791">
        <v>0</v>
      </c>
      <c r="BR791">
        <v>0</v>
      </c>
      <c r="BS791">
        <v>0</v>
      </c>
      <c r="BT791">
        <v>0</v>
      </c>
      <c r="BU791">
        <v>0</v>
      </c>
      <c r="BV791">
        <v>0</v>
      </c>
      <c r="BW791">
        <v>0</v>
      </c>
      <c r="BX791">
        <v>0</v>
      </c>
      <c r="BY791">
        <v>0</v>
      </c>
      <c r="BZ791">
        <v>0</v>
      </c>
      <c r="CA791">
        <v>0</v>
      </c>
      <c r="CB791">
        <v>0</v>
      </c>
      <c r="CC791">
        <v>0</v>
      </c>
      <c r="CD791">
        <v>0</v>
      </c>
      <c r="CE791">
        <v>0</v>
      </c>
      <c r="CF791">
        <v>0</v>
      </c>
      <c r="CG791">
        <v>0</v>
      </c>
      <c r="CH791">
        <v>0</v>
      </c>
      <c r="CI791">
        <v>0</v>
      </c>
      <c r="CJ791">
        <v>0</v>
      </c>
      <c r="CK791">
        <v>0</v>
      </c>
      <c r="CL791">
        <v>0</v>
      </c>
      <c r="CM791">
        <v>0</v>
      </c>
      <c r="CN791">
        <v>0</v>
      </c>
      <c r="CO791">
        <v>0</v>
      </c>
      <c r="CP791">
        <v>0</v>
      </c>
      <c r="CQ791">
        <v>0</v>
      </c>
      <c r="CR791">
        <v>0</v>
      </c>
      <c r="CS791">
        <v>0</v>
      </c>
      <c r="CT791">
        <v>0</v>
      </c>
      <c r="CU791">
        <v>0</v>
      </c>
      <c r="CV791">
        <v>0</v>
      </c>
      <c r="CW791">
        <v>0</v>
      </c>
      <c r="CX791">
        <v>0</v>
      </c>
      <c r="CY791">
        <v>0</v>
      </c>
      <c r="CZ791">
        <v>0</v>
      </c>
      <c r="DA791">
        <v>0</v>
      </c>
      <c r="DB791">
        <v>0</v>
      </c>
      <c r="DC791">
        <v>0</v>
      </c>
      <c r="DD791">
        <v>0</v>
      </c>
      <c r="DE791">
        <v>0</v>
      </c>
      <c r="DF791">
        <v>0</v>
      </c>
      <c r="DG791">
        <v>0</v>
      </c>
      <c r="DH791">
        <v>0</v>
      </c>
      <c r="DI791">
        <v>0</v>
      </c>
      <c r="DJ791">
        <v>0</v>
      </c>
      <c r="DK791">
        <v>0</v>
      </c>
      <c r="DL791">
        <v>0</v>
      </c>
      <c r="DM791">
        <v>0</v>
      </c>
      <c r="DN791">
        <v>0</v>
      </c>
      <c r="DO791">
        <v>0</v>
      </c>
      <c r="DP791">
        <v>0</v>
      </c>
      <c r="DQ791">
        <v>0</v>
      </c>
      <c r="DR791">
        <v>0</v>
      </c>
      <c r="DS791">
        <v>0</v>
      </c>
      <c r="DT791">
        <v>0</v>
      </c>
      <c r="DU791">
        <v>0</v>
      </c>
      <c r="DV791">
        <v>0</v>
      </c>
      <c r="DW791">
        <v>0</v>
      </c>
      <c r="DX791">
        <v>0</v>
      </c>
      <c r="DY791">
        <v>0</v>
      </c>
      <c r="DZ791">
        <v>0</v>
      </c>
      <c r="EA791">
        <v>0</v>
      </c>
      <c r="EB791">
        <v>0</v>
      </c>
      <c r="EC791">
        <v>0</v>
      </c>
      <c r="ED791">
        <v>0</v>
      </c>
      <c r="EE791">
        <v>0</v>
      </c>
      <c r="EF791">
        <v>0</v>
      </c>
      <c r="EG791">
        <v>0</v>
      </c>
      <c r="EH791">
        <v>0</v>
      </c>
      <c r="EI791">
        <v>0</v>
      </c>
      <c r="EJ791">
        <v>0</v>
      </c>
      <c r="EK791">
        <v>0</v>
      </c>
      <c r="EL791">
        <v>0</v>
      </c>
      <c r="EM791">
        <v>0</v>
      </c>
      <c r="EN791">
        <v>0</v>
      </c>
      <c r="EO791">
        <v>0</v>
      </c>
      <c r="EP791">
        <v>0</v>
      </c>
      <c r="EQ791">
        <v>0</v>
      </c>
      <c r="ER791">
        <v>0</v>
      </c>
      <c r="ES791">
        <v>0</v>
      </c>
      <c r="ET791">
        <v>0</v>
      </c>
      <c r="EU791">
        <v>0</v>
      </c>
      <c r="EV791">
        <v>0</v>
      </c>
      <c r="EW791">
        <v>0</v>
      </c>
      <c r="EX791">
        <v>0</v>
      </c>
      <c r="EY791">
        <v>0</v>
      </c>
      <c r="EZ791">
        <v>0</v>
      </c>
      <c r="FA791">
        <v>0</v>
      </c>
      <c r="FB791">
        <v>0</v>
      </c>
      <c r="FC791">
        <v>0</v>
      </c>
      <c r="FD791">
        <v>0</v>
      </c>
      <c r="FE791">
        <v>0</v>
      </c>
      <c r="FF791">
        <v>0</v>
      </c>
      <c r="FG791">
        <v>0</v>
      </c>
      <c r="FH791">
        <v>0</v>
      </c>
      <c r="FI791">
        <v>0</v>
      </c>
      <c r="FJ791">
        <v>0</v>
      </c>
      <c r="FK791">
        <v>0</v>
      </c>
      <c r="FL791">
        <v>0</v>
      </c>
      <c r="FM791">
        <v>0</v>
      </c>
      <c r="FN791">
        <v>0</v>
      </c>
      <c r="FO791">
        <v>0</v>
      </c>
      <c r="FP791">
        <v>0</v>
      </c>
      <c r="FQ791">
        <v>0</v>
      </c>
      <c r="FR791">
        <v>0</v>
      </c>
      <c r="FS791">
        <v>0</v>
      </c>
      <c r="FT791">
        <v>0</v>
      </c>
      <c r="FU791">
        <v>1579201.6522698666</v>
      </c>
      <c r="FV791">
        <v>400939.70611169987</v>
      </c>
      <c r="FW791">
        <v>512462.82880386349</v>
      </c>
      <c r="GD791">
        <f>AVERAGE(SAFADModel_final_000030[[#This Row],[AF306:Daylighting Reference Point 1 Illuminance '[lux'](Hourly)]:[AF102:Daylighting Reference Point 1 Illuminance '[lux'](Hourly)]])</f>
        <v>0</v>
      </c>
      <c r="GE791">
        <f>AVERAGE(SAFADModel_final_000030[[#This Row],[IPD:Daylighting Reference Point 1 Illuminance '[lux'](Hourly)]:[AF211:Daylighting Reference Point 1 Illuminance '[lux'](Hourly)]])</f>
        <v>0</v>
      </c>
    </row>
    <row r="792" spans="1:187" x14ac:dyDescent="0.25">
      <c r="A792" s="1" t="s">
        <v>969</v>
      </c>
      <c r="B792">
        <v>0</v>
      </c>
      <c r="C792">
        <v>0</v>
      </c>
      <c r="D792">
        <v>0</v>
      </c>
      <c r="E792">
        <v>0</v>
      </c>
      <c r="F792">
        <v>0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  <c r="AA792">
        <v>0</v>
      </c>
      <c r="AB792">
        <v>0</v>
      </c>
      <c r="AC792">
        <v>0</v>
      </c>
      <c r="AD792">
        <v>0</v>
      </c>
      <c r="AE792">
        <v>0</v>
      </c>
      <c r="AF792">
        <v>0</v>
      </c>
      <c r="AG792">
        <v>0</v>
      </c>
      <c r="AH792">
        <v>0</v>
      </c>
      <c r="AI792">
        <v>0</v>
      </c>
      <c r="AJ792">
        <v>0</v>
      </c>
      <c r="AK792">
        <v>0</v>
      </c>
      <c r="AL792">
        <v>0</v>
      </c>
      <c r="AM792">
        <v>0</v>
      </c>
      <c r="AN792">
        <v>0</v>
      </c>
      <c r="AO792">
        <v>0</v>
      </c>
      <c r="AP792">
        <v>0</v>
      </c>
      <c r="AQ792">
        <v>0</v>
      </c>
      <c r="AR792">
        <v>0</v>
      </c>
      <c r="AS792">
        <v>0</v>
      </c>
      <c r="AT792">
        <v>0</v>
      </c>
      <c r="AU792">
        <v>0</v>
      </c>
      <c r="AV792">
        <v>0</v>
      </c>
      <c r="AW792">
        <v>0</v>
      </c>
      <c r="AX792">
        <v>0</v>
      </c>
      <c r="AY792">
        <v>0</v>
      </c>
      <c r="AZ792">
        <v>0</v>
      </c>
      <c r="BA792">
        <v>0</v>
      </c>
      <c r="BB792">
        <v>0</v>
      </c>
      <c r="BC792">
        <v>0</v>
      </c>
      <c r="BD792">
        <v>0</v>
      </c>
      <c r="BE792">
        <v>0</v>
      </c>
      <c r="BF792">
        <v>0</v>
      </c>
      <c r="BG792">
        <v>0</v>
      </c>
      <c r="BH792">
        <v>0</v>
      </c>
      <c r="BI792">
        <v>0</v>
      </c>
      <c r="BJ792">
        <v>0</v>
      </c>
      <c r="BK792">
        <v>0</v>
      </c>
      <c r="BL792">
        <v>0</v>
      </c>
      <c r="BM792">
        <v>0</v>
      </c>
      <c r="BN792">
        <v>0</v>
      </c>
      <c r="BO792">
        <v>0</v>
      </c>
      <c r="BP792">
        <v>0</v>
      </c>
      <c r="BQ792">
        <v>0</v>
      </c>
      <c r="BR792">
        <v>0</v>
      </c>
      <c r="BS792">
        <v>0</v>
      </c>
      <c r="BT792">
        <v>0</v>
      </c>
      <c r="BU792">
        <v>0</v>
      </c>
      <c r="BV792">
        <v>0</v>
      </c>
      <c r="BW792">
        <v>0</v>
      </c>
      <c r="BX792">
        <v>0</v>
      </c>
      <c r="BY792">
        <v>0</v>
      </c>
      <c r="BZ792">
        <v>0</v>
      </c>
      <c r="CA792">
        <v>0</v>
      </c>
      <c r="CB792">
        <v>0</v>
      </c>
      <c r="CC792">
        <v>0</v>
      </c>
      <c r="CD792">
        <v>0</v>
      </c>
      <c r="CE792">
        <v>0</v>
      </c>
      <c r="CF792">
        <v>0</v>
      </c>
      <c r="CG792">
        <v>0</v>
      </c>
      <c r="CH792">
        <v>0</v>
      </c>
      <c r="CI792">
        <v>0</v>
      </c>
      <c r="CJ792">
        <v>0</v>
      </c>
      <c r="CK792">
        <v>0</v>
      </c>
      <c r="CL792">
        <v>0</v>
      </c>
      <c r="CM792">
        <v>0</v>
      </c>
      <c r="CN792">
        <v>0</v>
      </c>
      <c r="CO792">
        <v>0</v>
      </c>
      <c r="CP792">
        <v>0</v>
      </c>
      <c r="CQ792">
        <v>0</v>
      </c>
      <c r="CR792">
        <v>0</v>
      </c>
      <c r="CS792">
        <v>0</v>
      </c>
      <c r="CT792">
        <v>0</v>
      </c>
      <c r="CU792">
        <v>0</v>
      </c>
      <c r="CV792">
        <v>0</v>
      </c>
      <c r="CW792">
        <v>0</v>
      </c>
      <c r="CX792">
        <v>0</v>
      </c>
      <c r="CY792">
        <v>0</v>
      </c>
      <c r="CZ792">
        <v>0</v>
      </c>
      <c r="DA792">
        <v>0</v>
      </c>
      <c r="DB792">
        <v>0</v>
      </c>
      <c r="DC792">
        <v>0</v>
      </c>
      <c r="DD792">
        <v>0</v>
      </c>
      <c r="DE792">
        <v>0</v>
      </c>
      <c r="DF792">
        <v>0</v>
      </c>
      <c r="DG792">
        <v>0</v>
      </c>
      <c r="DH792">
        <v>0</v>
      </c>
      <c r="DI792">
        <v>0</v>
      </c>
      <c r="DJ792">
        <v>0</v>
      </c>
      <c r="DK792">
        <v>0</v>
      </c>
      <c r="DL792">
        <v>0</v>
      </c>
      <c r="DM792">
        <v>0</v>
      </c>
      <c r="DN792">
        <v>0</v>
      </c>
      <c r="DO792">
        <v>0</v>
      </c>
      <c r="DP792">
        <v>0</v>
      </c>
      <c r="DQ792">
        <v>0</v>
      </c>
      <c r="DR792">
        <v>0</v>
      </c>
      <c r="DS792">
        <v>0</v>
      </c>
      <c r="DT792">
        <v>0</v>
      </c>
      <c r="DU792">
        <v>0</v>
      </c>
      <c r="DV792">
        <v>0</v>
      </c>
      <c r="DW792">
        <v>0</v>
      </c>
      <c r="DX792">
        <v>0</v>
      </c>
      <c r="DY792">
        <v>0</v>
      </c>
      <c r="DZ792">
        <v>0</v>
      </c>
      <c r="EA792">
        <v>0</v>
      </c>
      <c r="EB792">
        <v>0</v>
      </c>
      <c r="EC792">
        <v>0</v>
      </c>
      <c r="ED792">
        <v>0</v>
      </c>
      <c r="EE792">
        <v>0</v>
      </c>
      <c r="EF792">
        <v>0</v>
      </c>
      <c r="EG792">
        <v>0</v>
      </c>
      <c r="EH792">
        <v>0</v>
      </c>
      <c r="EI792">
        <v>0</v>
      </c>
      <c r="EJ792">
        <v>0</v>
      </c>
      <c r="EK792">
        <v>0</v>
      </c>
      <c r="EL792">
        <v>0</v>
      </c>
      <c r="EM792">
        <v>0</v>
      </c>
      <c r="EN792">
        <v>0</v>
      </c>
      <c r="EO792">
        <v>0</v>
      </c>
      <c r="EP792">
        <v>0</v>
      </c>
      <c r="EQ792">
        <v>0</v>
      </c>
      <c r="ER792">
        <v>0</v>
      </c>
      <c r="ES792">
        <v>0</v>
      </c>
      <c r="ET792">
        <v>0</v>
      </c>
      <c r="EU792">
        <v>0</v>
      </c>
      <c r="EV792">
        <v>0</v>
      </c>
      <c r="EW792">
        <v>0</v>
      </c>
      <c r="EX792">
        <v>0</v>
      </c>
      <c r="EY792">
        <v>0</v>
      </c>
      <c r="EZ792">
        <v>0</v>
      </c>
      <c r="FA792">
        <v>0</v>
      </c>
      <c r="FB792">
        <v>0</v>
      </c>
      <c r="FC792">
        <v>0</v>
      </c>
      <c r="FD792">
        <v>0</v>
      </c>
      <c r="FE792">
        <v>0</v>
      </c>
      <c r="FF792">
        <v>0</v>
      </c>
      <c r="FG792">
        <v>0</v>
      </c>
      <c r="FH792">
        <v>0</v>
      </c>
      <c r="FI792">
        <v>0</v>
      </c>
      <c r="FJ792">
        <v>0</v>
      </c>
      <c r="FK792">
        <v>0</v>
      </c>
      <c r="FL792">
        <v>0</v>
      </c>
      <c r="FM792">
        <v>0</v>
      </c>
      <c r="FN792">
        <v>0</v>
      </c>
      <c r="FO792">
        <v>0</v>
      </c>
      <c r="FP792">
        <v>0</v>
      </c>
      <c r="FQ792">
        <v>0</v>
      </c>
      <c r="FR792">
        <v>0</v>
      </c>
      <c r="FS792">
        <v>0</v>
      </c>
      <c r="FT792">
        <v>0</v>
      </c>
      <c r="FU792">
        <v>1490684.8609143968</v>
      </c>
      <c r="FV792">
        <v>362485.28640864894</v>
      </c>
      <c r="FW792">
        <v>471916.11570156761</v>
      </c>
      <c r="GD792">
        <f>AVERAGE(SAFADModel_final_000030[[#This Row],[AF306:Daylighting Reference Point 1 Illuminance '[lux'](Hourly)]:[AF102:Daylighting Reference Point 1 Illuminance '[lux'](Hourly)]])</f>
        <v>0</v>
      </c>
      <c r="GE792">
        <f>AVERAGE(SAFADModel_final_000030[[#This Row],[IPD:Daylighting Reference Point 1 Illuminance '[lux'](Hourly)]:[AF211:Daylighting Reference Point 1 Illuminance '[lux'](Hourly)]])</f>
        <v>0</v>
      </c>
    </row>
    <row r="793" spans="1:187" x14ac:dyDescent="0.25">
      <c r="A793" s="1" t="s">
        <v>970</v>
      </c>
      <c r="B793">
        <v>0</v>
      </c>
      <c r="C793">
        <v>0</v>
      </c>
      <c r="D793">
        <v>0</v>
      </c>
      <c r="E793">
        <v>0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0</v>
      </c>
      <c r="P793">
        <v>0</v>
      </c>
      <c r="Q793">
        <v>0</v>
      </c>
      <c r="R793">
        <v>0</v>
      </c>
      <c r="S793">
        <v>0</v>
      </c>
      <c r="T793">
        <v>0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  <c r="AA793">
        <v>0</v>
      </c>
      <c r="AB793">
        <v>0</v>
      </c>
      <c r="AC793">
        <v>0</v>
      </c>
      <c r="AD793">
        <v>0</v>
      </c>
      <c r="AE793">
        <v>0</v>
      </c>
      <c r="AF793">
        <v>0</v>
      </c>
      <c r="AG793">
        <v>0</v>
      </c>
      <c r="AH793">
        <v>0</v>
      </c>
      <c r="AI793">
        <v>0</v>
      </c>
      <c r="AJ793">
        <v>0</v>
      </c>
      <c r="AK793">
        <v>0</v>
      </c>
      <c r="AL793">
        <v>0</v>
      </c>
      <c r="AM793">
        <v>0</v>
      </c>
      <c r="AN793">
        <v>0</v>
      </c>
      <c r="AO793">
        <v>0</v>
      </c>
      <c r="AP793">
        <v>0</v>
      </c>
      <c r="AQ793">
        <v>0</v>
      </c>
      <c r="AR793">
        <v>0</v>
      </c>
      <c r="AS793">
        <v>0</v>
      </c>
      <c r="AT793">
        <v>0</v>
      </c>
      <c r="AU793">
        <v>0</v>
      </c>
      <c r="AV793">
        <v>0</v>
      </c>
      <c r="AW793">
        <v>0</v>
      </c>
      <c r="AX793">
        <v>0</v>
      </c>
      <c r="AY793">
        <v>0</v>
      </c>
      <c r="AZ793">
        <v>0</v>
      </c>
      <c r="BA793">
        <v>0</v>
      </c>
      <c r="BB793">
        <v>0</v>
      </c>
      <c r="BC793">
        <v>0</v>
      </c>
      <c r="BD793">
        <v>0</v>
      </c>
      <c r="BE793">
        <v>0</v>
      </c>
      <c r="BF793">
        <v>0</v>
      </c>
      <c r="BG793">
        <v>0</v>
      </c>
      <c r="BH793">
        <v>0</v>
      </c>
      <c r="BI793">
        <v>0</v>
      </c>
      <c r="BJ793">
        <v>0</v>
      </c>
      <c r="BK793">
        <v>0</v>
      </c>
      <c r="BL793">
        <v>0</v>
      </c>
      <c r="BM793">
        <v>0</v>
      </c>
      <c r="BN793">
        <v>0</v>
      </c>
      <c r="BO793">
        <v>0</v>
      </c>
      <c r="BP793">
        <v>0</v>
      </c>
      <c r="BQ793">
        <v>0</v>
      </c>
      <c r="BR793">
        <v>0</v>
      </c>
      <c r="BS793">
        <v>0</v>
      </c>
      <c r="BT793">
        <v>0</v>
      </c>
      <c r="BU793">
        <v>0</v>
      </c>
      <c r="BV793">
        <v>0</v>
      </c>
      <c r="BW793">
        <v>0</v>
      </c>
      <c r="BX793">
        <v>0</v>
      </c>
      <c r="BY793">
        <v>0</v>
      </c>
      <c r="BZ793">
        <v>0</v>
      </c>
      <c r="CA793">
        <v>0</v>
      </c>
      <c r="CB793">
        <v>0</v>
      </c>
      <c r="CC793">
        <v>0</v>
      </c>
      <c r="CD793">
        <v>0</v>
      </c>
      <c r="CE793">
        <v>0</v>
      </c>
      <c r="CF793">
        <v>0</v>
      </c>
      <c r="CG793">
        <v>0</v>
      </c>
      <c r="CH793">
        <v>0</v>
      </c>
      <c r="CI793">
        <v>0</v>
      </c>
      <c r="CJ793">
        <v>0</v>
      </c>
      <c r="CK793">
        <v>0</v>
      </c>
      <c r="CL793">
        <v>0</v>
      </c>
      <c r="CM793">
        <v>0</v>
      </c>
      <c r="CN793">
        <v>0</v>
      </c>
      <c r="CO793">
        <v>0</v>
      </c>
      <c r="CP793">
        <v>0</v>
      </c>
      <c r="CQ793">
        <v>0</v>
      </c>
      <c r="CR793">
        <v>0</v>
      </c>
      <c r="CS793">
        <v>0</v>
      </c>
      <c r="CT793">
        <v>0</v>
      </c>
      <c r="CU793">
        <v>0</v>
      </c>
      <c r="CV793">
        <v>0</v>
      </c>
      <c r="CW793">
        <v>0</v>
      </c>
      <c r="CX793">
        <v>0</v>
      </c>
      <c r="CY793">
        <v>0</v>
      </c>
      <c r="CZ793">
        <v>0</v>
      </c>
      <c r="DA793">
        <v>0</v>
      </c>
      <c r="DB793">
        <v>0</v>
      </c>
      <c r="DC793">
        <v>0</v>
      </c>
      <c r="DD793">
        <v>0</v>
      </c>
      <c r="DE793">
        <v>0</v>
      </c>
      <c r="DF793">
        <v>0</v>
      </c>
      <c r="DG793">
        <v>0</v>
      </c>
      <c r="DH793">
        <v>0</v>
      </c>
      <c r="DI793">
        <v>0</v>
      </c>
      <c r="DJ793">
        <v>0</v>
      </c>
      <c r="DK793">
        <v>0</v>
      </c>
      <c r="DL793">
        <v>0</v>
      </c>
      <c r="DM793">
        <v>0</v>
      </c>
      <c r="DN793">
        <v>0</v>
      </c>
      <c r="DO793">
        <v>0</v>
      </c>
      <c r="DP793">
        <v>0</v>
      </c>
      <c r="DQ793">
        <v>0</v>
      </c>
      <c r="DR793">
        <v>0</v>
      </c>
      <c r="DS793">
        <v>0</v>
      </c>
      <c r="DT793">
        <v>0</v>
      </c>
      <c r="DU793">
        <v>0</v>
      </c>
      <c r="DV793">
        <v>0</v>
      </c>
      <c r="DW793">
        <v>0</v>
      </c>
      <c r="DX793">
        <v>0</v>
      </c>
      <c r="DY793">
        <v>0</v>
      </c>
      <c r="DZ793">
        <v>0</v>
      </c>
      <c r="EA793">
        <v>0</v>
      </c>
      <c r="EB793">
        <v>0</v>
      </c>
      <c r="EC793">
        <v>0</v>
      </c>
      <c r="ED793">
        <v>0</v>
      </c>
      <c r="EE793">
        <v>0</v>
      </c>
      <c r="EF793">
        <v>0</v>
      </c>
      <c r="EG793">
        <v>0</v>
      </c>
      <c r="EH793">
        <v>0</v>
      </c>
      <c r="EI793">
        <v>0</v>
      </c>
      <c r="EJ793">
        <v>0</v>
      </c>
      <c r="EK793">
        <v>0</v>
      </c>
      <c r="EL793">
        <v>0</v>
      </c>
      <c r="EM793">
        <v>0</v>
      </c>
      <c r="EN793">
        <v>0</v>
      </c>
      <c r="EO793">
        <v>0</v>
      </c>
      <c r="EP793">
        <v>0</v>
      </c>
      <c r="EQ793">
        <v>0</v>
      </c>
      <c r="ER793">
        <v>0</v>
      </c>
      <c r="ES793">
        <v>0</v>
      </c>
      <c r="ET793">
        <v>0</v>
      </c>
      <c r="EU793">
        <v>0</v>
      </c>
      <c r="EV793">
        <v>0</v>
      </c>
      <c r="EW793">
        <v>0</v>
      </c>
      <c r="EX793">
        <v>0</v>
      </c>
      <c r="EY793">
        <v>0</v>
      </c>
      <c r="EZ793">
        <v>0</v>
      </c>
      <c r="FA793">
        <v>0</v>
      </c>
      <c r="FB793">
        <v>0</v>
      </c>
      <c r="FC793">
        <v>0</v>
      </c>
      <c r="FD793">
        <v>0</v>
      </c>
      <c r="FE793">
        <v>0</v>
      </c>
      <c r="FF793">
        <v>0</v>
      </c>
      <c r="FG793">
        <v>0</v>
      </c>
      <c r="FH793">
        <v>0</v>
      </c>
      <c r="FI793">
        <v>0</v>
      </c>
      <c r="FJ793">
        <v>0</v>
      </c>
      <c r="FK793">
        <v>0</v>
      </c>
      <c r="FL793">
        <v>0</v>
      </c>
      <c r="FM793">
        <v>0</v>
      </c>
      <c r="FN793">
        <v>0</v>
      </c>
      <c r="FO793">
        <v>0</v>
      </c>
      <c r="FP793">
        <v>0</v>
      </c>
      <c r="FQ793">
        <v>0</v>
      </c>
      <c r="FR793">
        <v>0</v>
      </c>
      <c r="FS793">
        <v>0</v>
      </c>
      <c r="FT793">
        <v>0</v>
      </c>
      <c r="FU793">
        <v>1383538.9945836454</v>
      </c>
      <c r="FV793">
        <v>317345.93843328202</v>
      </c>
      <c r="FW793">
        <v>423459.24664948252</v>
      </c>
      <c r="GD793">
        <f>AVERAGE(SAFADModel_final_000030[[#This Row],[AF306:Daylighting Reference Point 1 Illuminance '[lux'](Hourly)]:[AF102:Daylighting Reference Point 1 Illuminance '[lux'](Hourly)]])</f>
        <v>0</v>
      </c>
      <c r="GE793">
        <f>AVERAGE(SAFADModel_final_000030[[#This Row],[IPD:Daylighting Reference Point 1 Illuminance '[lux'](Hourly)]:[AF211:Daylighting Reference Point 1 Illuminance '[lux'](Hourly)]])</f>
        <v>0</v>
      </c>
    </row>
    <row r="794" spans="1:187" x14ac:dyDescent="0.25">
      <c r="A794" s="1" t="s">
        <v>971</v>
      </c>
      <c r="B794">
        <v>0</v>
      </c>
      <c r="C794">
        <v>0</v>
      </c>
      <c r="D794">
        <v>0</v>
      </c>
      <c r="E794">
        <v>0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  <c r="AA794">
        <v>0</v>
      </c>
      <c r="AB794">
        <v>0</v>
      </c>
      <c r="AC794">
        <v>0</v>
      </c>
      <c r="AD794">
        <v>0</v>
      </c>
      <c r="AE794">
        <v>0</v>
      </c>
      <c r="AF794">
        <v>0</v>
      </c>
      <c r="AG794">
        <v>0</v>
      </c>
      <c r="AH794">
        <v>0</v>
      </c>
      <c r="AI794">
        <v>0</v>
      </c>
      <c r="AJ794">
        <v>0</v>
      </c>
      <c r="AK794">
        <v>0</v>
      </c>
      <c r="AL794">
        <v>0</v>
      </c>
      <c r="AM794">
        <v>0</v>
      </c>
      <c r="AN794">
        <v>0</v>
      </c>
      <c r="AO794">
        <v>0</v>
      </c>
      <c r="AP794">
        <v>0</v>
      </c>
      <c r="AQ794">
        <v>0</v>
      </c>
      <c r="AR794">
        <v>0</v>
      </c>
      <c r="AS794">
        <v>0</v>
      </c>
      <c r="AT794">
        <v>0</v>
      </c>
      <c r="AU794">
        <v>0</v>
      </c>
      <c r="AV794">
        <v>0</v>
      </c>
      <c r="AW794">
        <v>0</v>
      </c>
      <c r="AX794">
        <v>0</v>
      </c>
      <c r="AY794">
        <v>0</v>
      </c>
      <c r="AZ794">
        <v>0</v>
      </c>
      <c r="BA794">
        <v>0</v>
      </c>
      <c r="BB794">
        <v>0</v>
      </c>
      <c r="BC794">
        <v>0</v>
      </c>
      <c r="BD794">
        <v>0</v>
      </c>
      <c r="BE794">
        <v>0</v>
      </c>
      <c r="BF794">
        <v>0</v>
      </c>
      <c r="BG794">
        <v>0</v>
      </c>
      <c r="BH794">
        <v>0</v>
      </c>
      <c r="BI794">
        <v>0</v>
      </c>
      <c r="BJ794">
        <v>0</v>
      </c>
      <c r="BK794">
        <v>0</v>
      </c>
      <c r="BL794">
        <v>0</v>
      </c>
      <c r="BM794">
        <v>0</v>
      </c>
      <c r="BN794">
        <v>0</v>
      </c>
      <c r="BO794">
        <v>0</v>
      </c>
      <c r="BP794">
        <v>0</v>
      </c>
      <c r="BQ794">
        <v>0</v>
      </c>
      <c r="BR794">
        <v>0</v>
      </c>
      <c r="BS794">
        <v>0</v>
      </c>
      <c r="BT794">
        <v>0</v>
      </c>
      <c r="BU794">
        <v>0</v>
      </c>
      <c r="BV794">
        <v>0</v>
      </c>
      <c r="BW794">
        <v>0</v>
      </c>
      <c r="BX794">
        <v>0</v>
      </c>
      <c r="BY794">
        <v>0</v>
      </c>
      <c r="BZ794">
        <v>0</v>
      </c>
      <c r="CA794">
        <v>0</v>
      </c>
      <c r="CB794">
        <v>0</v>
      </c>
      <c r="CC794">
        <v>0</v>
      </c>
      <c r="CD794">
        <v>0</v>
      </c>
      <c r="CE794">
        <v>0</v>
      </c>
      <c r="CF794">
        <v>0</v>
      </c>
      <c r="CG794">
        <v>0</v>
      </c>
      <c r="CH794">
        <v>0</v>
      </c>
      <c r="CI794">
        <v>0</v>
      </c>
      <c r="CJ794">
        <v>0</v>
      </c>
      <c r="CK794">
        <v>0</v>
      </c>
      <c r="CL794">
        <v>0</v>
      </c>
      <c r="CM794">
        <v>0</v>
      </c>
      <c r="CN794">
        <v>0</v>
      </c>
      <c r="CO794">
        <v>0</v>
      </c>
      <c r="CP794">
        <v>0</v>
      </c>
      <c r="CQ794">
        <v>0</v>
      </c>
      <c r="CR794">
        <v>0</v>
      </c>
      <c r="CS794">
        <v>0</v>
      </c>
      <c r="CT794">
        <v>0</v>
      </c>
      <c r="CU794">
        <v>0</v>
      </c>
      <c r="CV794">
        <v>0</v>
      </c>
      <c r="CW794">
        <v>0</v>
      </c>
      <c r="CX794">
        <v>0</v>
      </c>
      <c r="CY794">
        <v>0</v>
      </c>
      <c r="CZ794">
        <v>0</v>
      </c>
      <c r="DA794">
        <v>0</v>
      </c>
      <c r="DB794">
        <v>0</v>
      </c>
      <c r="DC794">
        <v>0</v>
      </c>
      <c r="DD794">
        <v>0</v>
      </c>
      <c r="DE794">
        <v>0</v>
      </c>
      <c r="DF794">
        <v>0</v>
      </c>
      <c r="DG794">
        <v>0</v>
      </c>
      <c r="DH794">
        <v>0</v>
      </c>
      <c r="DI794">
        <v>0</v>
      </c>
      <c r="DJ794">
        <v>0</v>
      </c>
      <c r="DK794">
        <v>0</v>
      </c>
      <c r="DL794">
        <v>0</v>
      </c>
      <c r="DM794">
        <v>0</v>
      </c>
      <c r="DN794">
        <v>0</v>
      </c>
      <c r="DO794">
        <v>0</v>
      </c>
      <c r="DP794">
        <v>0</v>
      </c>
      <c r="DQ794">
        <v>0</v>
      </c>
      <c r="DR794">
        <v>0</v>
      </c>
      <c r="DS794">
        <v>0</v>
      </c>
      <c r="DT794">
        <v>0</v>
      </c>
      <c r="DU794">
        <v>0</v>
      </c>
      <c r="DV794">
        <v>0</v>
      </c>
      <c r="DW794">
        <v>0</v>
      </c>
      <c r="DX794">
        <v>0</v>
      </c>
      <c r="DY794">
        <v>0</v>
      </c>
      <c r="DZ794">
        <v>0</v>
      </c>
      <c r="EA794">
        <v>0</v>
      </c>
      <c r="EB794">
        <v>0</v>
      </c>
      <c r="EC794">
        <v>0</v>
      </c>
      <c r="ED794">
        <v>0</v>
      </c>
      <c r="EE794">
        <v>0</v>
      </c>
      <c r="EF794">
        <v>0</v>
      </c>
      <c r="EG794">
        <v>0</v>
      </c>
      <c r="EH794">
        <v>0</v>
      </c>
      <c r="EI794">
        <v>0</v>
      </c>
      <c r="EJ794">
        <v>0</v>
      </c>
      <c r="EK794">
        <v>0</v>
      </c>
      <c r="EL794">
        <v>0</v>
      </c>
      <c r="EM794">
        <v>0</v>
      </c>
      <c r="EN794">
        <v>0</v>
      </c>
      <c r="EO794">
        <v>0</v>
      </c>
      <c r="EP794">
        <v>0</v>
      </c>
      <c r="EQ794">
        <v>0</v>
      </c>
      <c r="ER794">
        <v>0</v>
      </c>
      <c r="ES794">
        <v>0</v>
      </c>
      <c r="ET794">
        <v>0</v>
      </c>
      <c r="EU794">
        <v>0</v>
      </c>
      <c r="EV794">
        <v>0</v>
      </c>
      <c r="EW794">
        <v>0</v>
      </c>
      <c r="EX794">
        <v>0</v>
      </c>
      <c r="EY794">
        <v>0</v>
      </c>
      <c r="EZ794">
        <v>0</v>
      </c>
      <c r="FA794">
        <v>0</v>
      </c>
      <c r="FB794">
        <v>0</v>
      </c>
      <c r="FC794">
        <v>0</v>
      </c>
      <c r="FD794">
        <v>0</v>
      </c>
      <c r="FE794">
        <v>0</v>
      </c>
      <c r="FF794">
        <v>0</v>
      </c>
      <c r="FG794">
        <v>0</v>
      </c>
      <c r="FH794">
        <v>0</v>
      </c>
      <c r="FI794">
        <v>0</v>
      </c>
      <c r="FJ794">
        <v>0</v>
      </c>
      <c r="FK794">
        <v>0</v>
      </c>
      <c r="FL794">
        <v>0</v>
      </c>
      <c r="FM794">
        <v>0</v>
      </c>
      <c r="FN794">
        <v>0</v>
      </c>
      <c r="FO794">
        <v>0</v>
      </c>
      <c r="FP794">
        <v>0</v>
      </c>
      <c r="FQ794">
        <v>0</v>
      </c>
      <c r="FR794">
        <v>0</v>
      </c>
      <c r="FS794">
        <v>0</v>
      </c>
      <c r="FT794">
        <v>0</v>
      </c>
      <c r="FU794">
        <v>1265734.1592921363</v>
      </c>
      <c r="FV794">
        <v>268349.83189814532</v>
      </c>
      <c r="FW794">
        <v>369784.93216541392</v>
      </c>
      <c r="GD794">
        <f>AVERAGE(SAFADModel_final_000030[[#This Row],[AF306:Daylighting Reference Point 1 Illuminance '[lux'](Hourly)]:[AF102:Daylighting Reference Point 1 Illuminance '[lux'](Hourly)]])</f>
        <v>0</v>
      </c>
      <c r="GE794">
        <f>AVERAGE(SAFADModel_final_000030[[#This Row],[IPD:Daylighting Reference Point 1 Illuminance '[lux'](Hourly)]:[AF211:Daylighting Reference Point 1 Illuminance '[lux'](Hourly)]])</f>
        <v>0</v>
      </c>
    </row>
    <row r="795" spans="1:187" x14ac:dyDescent="0.25">
      <c r="A795" s="1" t="s">
        <v>972</v>
      </c>
      <c r="B795">
        <v>0</v>
      </c>
      <c r="C795">
        <v>0</v>
      </c>
      <c r="D795">
        <v>0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0</v>
      </c>
      <c r="P795">
        <v>0</v>
      </c>
      <c r="Q795">
        <v>0</v>
      </c>
      <c r="R795">
        <v>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  <c r="AA795">
        <v>0</v>
      </c>
      <c r="AB795">
        <v>0</v>
      </c>
      <c r="AC795">
        <v>0</v>
      </c>
      <c r="AD795">
        <v>0</v>
      </c>
      <c r="AE795">
        <v>0</v>
      </c>
      <c r="AF795">
        <v>0</v>
      </c>
      <c r="AG795">
        <v>0</v>
      </c>
      <c r="AH795">
        <v>0</v>
      </c>
      <c r="AI795">
        <v>0</v>
      </c>
      <c r="AJ795">
        <v>0</v>
      </c>
      <c r="AK795">
        <v>0</v>
      </c>
      <c r="AL795">
        <v>0</v>
      </c>
      <c r="AM795">
        <v>0</v>
      </c>
      <c r="AN795">
        <v>0</v>
      </c>
      <c r="AO795">
        <v>0</v>
      </c>
      <c r="AP795">
        <v>0</v>
      </c>
      <c r="AQ795">
        <v>0</v>
      </c>
      <c r="AR795">
        <v>0</v>
      </c>
      <c r="AS795">
        <v>0</v>
      </c>
      <c r="AT795">
        <v>0</v>
      </c>
      <c r="AU795">
        <v>0</v>
      </c>
      <c r="AV795">
        <v>0</v>
      </c>
      <c r="AW795">
        <v>0</v>
      </c>
      <c r="AX795">
        <v>0</v>
      </c>
      <c r="AY795">
        <v>0</v>
      </c>
      <c r="AZ795">
        <v>0</v>
      </c>
      <c r="BA795">
        <v>0</v>
      </c>
      <c r="BB795">
        <v>0</v>
      </c>
      <c r="BC795">
        <v>0</v>
      </c>
      <c r="BD795">
        <v>0</v>
      </c>
      <c r="BE795">
        <v>0</v>
      </c>
      <c r="BF795">
        <v>0</v>
      </c>
      <c r="BG795">
        <v>0</v>
      </c>
      <c r="BH795">
        <v>0</v>
      </c>
      <c r="BI795">
        <v>0</v>
      </c>
      <c r="BJ795">
        <v>0</v>
      </c>
      <c r="BK795">
        <v>0</v>
      </c>
      <c r="BL795">
        <v>0</v>
      </c>
      <c r="BM795">
        <v>0</v>
      </c>
      <c r="BN795">
        <v>0</v>
      </c>
      <c r="BO795">
        <v>0</v>
      </c>
      <c r="BP795">
        <v>0</v>
      </c>
      <c r="BQ795">
        <v>0</v>
      </c>
      <c r="BR795">
        <v>0</v>
      </c>
      <c r="BS795">
        <v>0</v>
      </c>
      <c r="BT795">
        <v>0</v>
      </c>
      <c r="BU795">
        <v>0</v>
      </c>
      <c r="BV795">
        <v>0</v>
      </c>
      <c r="BW795">
        <v>0</v>
      </c>
      <c r="BX795">
        <v>0</v>
      </c>
      <c r="BY795">
        <v>0</v>
      </c>
      <c r="BZ795">
        <v>0</v>
      </c>
      <c r="CA795">
        <v>0</v>
      </c>
      <c r="CB795">
        <v>0</v>
      </c>
      <c r="CC795">
        <v>0</v>
      </c>
      <c r="CD795">
        <v>0</v>
      </c>
      <c r="CE795">
        <v>0</v>
      </c>
      <c r="CF795">
        <v>0</v>
      </c>
      <c r="CG795">
        <v>0</v>
      </c>
      <c r="CH795">
        <v>0</v>
      </c>
      <c r="CI795">
        <v>0</v>
      </c>
      <c r="CJ795">
        <v>0</v>
      </c>
      <c r="CK795">
        <v>0</v>
      </c>
      <c r="CL795">
        <v>0</v>
      </c>
      <c r="CM795">
        <v>0</v>
      </c>
      <c r="CN795">
        <v>0</v>
      </c>
      <c r="CO795">
        <v>0</v>
      </c>
      <c r="CP795">
        <v>0</v>
      </c>
      <c r="CQ795">
        <v>0</v>
      </c>
      <c r="CR795">
        <v>0</v>
      </c>
      <c r="CS795">
        <v>0</v>
      </c>
      <c r="CT795">
        <v>0</v>
      </c>
      <c r="CU795">
        <v>0</v>
      </c>
      <c r="CV795">
        <v>0</v>
      </c>
      <c r="CW795">
        <v>0</v>
      </c>
      <c r="CX795">
        <v>0</v>
      </c>
      <c r="CY795">
        <v>0</v>
      </c>
      <c r="CZ795">
        <v>0</v>
      </c>
      <c r="DA795">
        <v>0</v>
      </c>
      <c r="DB795">
        <v>0</v>
      </c>
      <c r="DC795">
        <v>0</v>
      </c>
      <c r="DD795">
        <v>0</v>
      </c>
      <c r="DE795">
        <v>0</v>
      </c>
      <c r="DF795">
        <v>0</v>
      </c>
      <c r="DG795">
        <v>0</v>
      </c>
      <c r="DH795">
        <v>0</v>
      </c>
      <c r="DI795">
        <v>0</v>
      </c>
      <c r="DJ795">
        <v>0</v>
      </c>
      <c r="DK795">
        <v>0</v>
      </c>
      <c r="DL795">
        <v>0</v>
      </c>
      <c r="DM795">
        <v>0</v>
      </c>
      <c r="DN795">
        <v>0</v>
      </c>
      <c r="DO795">
        <v>0</v>
      </c>
      <c r="DP795">
        <v>0</v>
      </c>
      <c r="DQ795">
        <v>0</v>
      </c>
      <c r="DR795">
        <v>0</v>
      </c>
      <c r="DS795">
        <v>0</v>
      </c>
      <c r="DT795">
        <v>0</v>
      </c>
      <c r="DU795">
        <v>0</v>
      </c>
      <c r="DV795">
        <v>0</v>
      </c>
      <c r="DW795">
        <v>0</v>
      </c>
      <c r="DX795">
        <v>0</v>
      </c>
      <c r="DY795">
        <v>0</v>
      </c>
      <c r="DZ795">
        <v>0</v>
      </c>
      <c r="EA795">
        <v>0</v>
      </c>
      <c r="EB795">
        <v>0</v>
      </c>
      <c r="EC795">
        <v>0</v>
      </c>
      <c r="ED795">
        <v>0</v>
      </c>
      <c r="EE795">
        <v>0</v>
      </c>
      <c r="EF795">
        <v>0</v>
      </c>
      <c r="EG795">
        <v>0</v>
      </c>
      <c r="EH795">
        <v>0</v>
      </c>
      <c r="EI795">
        <v>0</v>
      </c>
      <c r="EJ795">
        <v>0</v>
      </c>
      <c r="EK795">
        <v>0</v>
      </c>
      <c r="EL795">
        <v>0</v>
      </c>
      <c r="EM795">
        <v>0</v>
      </c>
      <c r="EN795">
        <v>0</v>
      </c>
      <c r="EO795">
        <v>0</v>
      </c>
      <c r="EP795">
        <v>0</v>
      </c>
      <c r="EQ795">
        <v>0</v>
      </c>
      <c r="ER795">
        <v>0</v>
      </c>
      <c r="ES795">
        <v>0</v>
      </c>
      <c r="ET795">
        <v>0</v>
      </c>
      <c r="EU795">
        <v>0</v>
      </c>
      <c r="EV795">
        <v>0</v>
      </c>
      <c r="EW795">
        <v>0</v>
      </c>
      <c r="EX795">
        <v>0</v>
      </c>
      <c r="EY795">
        <v>0</v>
      </c>
      <c r="EZ795">
        <v>0</v>
      </c>
      <c r="FA795">
        <v>0</v>
      </c>
      <c r="FB795">
        <v>0</v>
      </c>
      <c r="FC795">
        <v>0</v>
      </c>
      <c r="FD795">
        <v>0</v>
      </c>
      <c r="FE795">
        <v>0</v>
      </c>
      <c r="FF795">
        <v>0</v>
      </c>
      <c r="FG795">
        <v>0</v>
      </c>
      <c r="FH795">
        <v>0</v>
      </c>
      <c r="FI795">
        <v>0</v>
      </c>
      <c r="FJ795">
        <v>0</v>
      </c>
      <c r="FK795">
        <v>0</v>
      </c>
      <c r="FL795">
        <v>0</v>
      </c>
      <c r="FM795">
        <v>0</v>
      </c>
      <c r="FN795">
        <v>0</v>
      </c>
      <c r="FO795">
        <v>0</v>
      </c>
      <c r="FP795">
        <v>0</v>
      </c>
      <c r="FQ795">
        <v>0</v>
      </c>
      <c r="FR795">
        <v>0</v>
      </c>
      <c r="FS795">
        <v>0</v>
      </c>
      <c r="FT795">
        <v>0</v>
      </c>
      <c r="FU795">
        <v>1204580.7097416187</v>
      </c>
      <c r="FV795">
        <v>220089.47028059221</v>
      </c>
      <c r="FW795">
        <v>322121.89393595682</v>
      </c>
      <c r="GD795">
        <f>AVERAGE(SAFADModel_final_000030[[#This Row],[AF306:Daylighting Reference Point 1 Illuminance '[lux'](Hourly)]:[AF102:Daylighting Reference Point 1 Illuminance '[lux'](Hourly)]])</f>
        <v>0</v>
      </c>
      <c r="GE795">
        <f>AVERAGE(SAFADModel_final_000030[[#This Row],[IPD:Daylighting Reference Point 1 Illuminance '[lux'](Hourly)]:[AF211:Daylighting Reference Point 1 Illuminance '[lux'](Hourly)]])</f>
        <v>0</v>
      </c>
    </row>
    <row r="796" spans="1:187" x14ac:dyDescent="0.25">
      <c r="A796" s="1" t="s">
        <v>973</v>
      </c>
      <c r="B796">
        <v>0</v>
      </c>
      <c r="C796">
        <v>0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0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0</v>
      </c>
      <c r="AA796">
        <v>0</v>
      </c>
      <c r="AB796">
        <v>0</v>
      </c>
      <c r="AC796">
        <v>0</v>
      </c>
      <c r="AD796">
        <v>0</v>
      </c>
      <c r="AE796">
        <v>0</v>
      </c>
      <c r="AF796">
        <v>0</v>
      </c>
      <c r="AG796">
        <v>0</v>
      </c>
      <c r="AH796">
        <v>0</v>
      </c>
      <c r="AI796">
        <v>0</v>
      </c>
      <c r="AJ796">
        <v>0</v>
      </c>
      <c r="AK796">
        <v>0</v>
      </c>
      <c r="AL796">
        <v>0</v>
      </c>
      <c r="AM796">
        <v>0</v>
      </c>
      <c r="AN796">
        <v>0</v>
      </c>
      <c r="AO796">
        <v>0</v>
      </c>
      <c r="AP796">
        <v>0</v>
      </c>
      <c r="AQ796">
        <v>0</v>
      </c>
      <c r="AR796">
        <v>0</v>
      </c>
      <c r="AS796">
        <v>0</v>
      </c>
      <c r="AT796">
        <v>0</v>
      </c>
      <c r="AU796">
        <v>0</v>
      </c>
      <c r="AV796">
        <v>0</v>
      </c>
      <c r="AW796">
        <v>0</v>
      </c>
      <c r="AX796">
        <v>0</v>
      </c>
      <c r="AY796">
        <v>0</v>
      </c>
      <c r="AZ796">
        <v>0</v>
      </c>
      <c r="BA796">
        <v>0</v>
      </c>
      <c r="BB796">
        <v>0</v>
      </c>
      <c r="BC796">
        <v>0</v>
      </c>
      <c r="BD796">
        <v>0</v>
      </c>
      <c r="BE796">
        <v>0</v>
      </c>
      <c r="BF796">
        <v>0</v>
      </c>
      <c r="BG796">
        <v>0</v>
      </c>
      <c r="BH796">
        <v>0</v>
      </c>
      <c r="BI796">
        <v>0</v>
      </c>
      <c r="BJ796">
        <v>0</v>
      </c>
      <c r="BK796">
        <v>0</v>
      </c>
      <c r="BL796">
        <v>0</v>
      </c>
      <c r="BM796">
        <v>0</v>
      </c>
      <c r="BN796">
        <v>0</v>
      </c>
      <c r="BO796">
        <v>0</v>
      </c>
      <c r="BP796">
        <v>0</v>
      </c>
      <c r="BQ796">
        <v>0</v>
      </c>
      <c r="BR796">
        <v>0</v>
      </c>
      <c r="BS796">
        <v>0</v>
      </c>
      <c r="BT796">
        <v>0</v>
      </c>
      <c r="BU796">
        <v>0</v>
      </c>
      <c r="BV796">
        <v>0</v>
      </c>
      <c r="BW796">
        <v>0</v>
      </c>
      <c r="BX796">
        <v>0</v>
      </c>
      <c r="BY796">
        <v>0</v>
      </c>
      <c r="BZ796">
        <v>0</v>
      </c>
      <c r="CA796">
        <v>0</v>
      </c>
      <c r="CB796">
        <v>0</v>
      </c>
      <c r="CC796">
        <v>0</v>
      </c>
      <c r="CD796">
        <v>0</v>
      </c>
      <c r="CE796">
        <v>0</v>
      </c>
      <c r="CF796">
        <v>0</v>
      </c>
      <c r="CG796">
        <v>0</v>
      </c>
      <c r="CH796">
        <v>0</v>
      </c>
      <c r="CI796">
        <v>0</v>
      </c>
      <c r="CJ796">
        <v>0</v>
      </c>
      <c r="CK796">
        <v>0</v>
      </c>
      <c r="CL796">
        <v>0</v>
      </c>
      <c r="CM796">
        <v>0</v>
      </c>
      <c r="CN796">
        <v>0</v>
      </c>
      <c r="CO796">
        <v>0</v>
      </c>
      <c r="CP796">
        <v>0</v>
      </c>
      <c r="CQ796">
        <v>0</v>
      </c>
      <c r="CR796">
        <v>0</v>
      </c>
      <c r="CS796">
        <v>0</v>
      </c>
      <c r="CT796">
        <v>0</v>
      </c>
      <c r="CU796">
        <v>0</v>
      </c>
      <c r="CV796">
        <v>0</v>
      </c>
      <c r="CW796">
        <v>0</v>
      </c>
      <c r="CX796">
        <v>0</v>
      </c>
      <c r="CY796">
        <v>0</v>
      </c>
      <c r="CZ796">
        <v>0</v>
      </c>
      <c r="DA796">
        <v>0</v>
      </c>
      <c r="DB796">
        <v>0</v>
      </c>
      <c r="DC796">
        <v>0</v>
      </c>
      <c r="DD796">
        <v>0</v>
      </c>
      <c r="DE796">
        <v>0</v>
      </c>
      <c r="DF796">
        <v>0</v>
      </c>
      <c r="DG796">
        <v>0</v>
      </c>
      <c r="DH796">
        <v>0</v>
      </c>
      <c r="DI796">
        <v>0</v>
      </c>
      <c r="DJ796">
        <v>0</v>
      </c>
      <c r="DK796">
        <v>0</v>
      </c>
      <c r="DL796">
        <v>0</v>
      </c>
      <c r="DM796">
        <v>0</v>
      </c>
      <c r="DN796">
        <v>0</v>
      </c>
      <c r="DO796">
        <v>0</v>
      </c>
      <c r="DP796">
        <v>0</v>
      </c>
      <c r="DQ796">
        <v>0</v>
      </c>
      <c r="DR796">
        <v>0</v>
      </c>
      <c r="DS796">
        <v>0</v>
      </c>
      <c r="DT796">
        <v>0</v>
      </c>
      <c r="DU796">
        <v>0</v>
      </c>
      <c r="DV796">
        <v>0</v>
      </c>
      <c r="DW796">
        <v>0</v>
      </c>
      <c r="DX796">
        <v>0</v>
      </c>
      <c r="DY796">
        <v>0</v>
      </c>
      <c r="DZ796">
        <v>0</v>
      </c>
      <c r="EA796">
        <v>0</v>
      </c>
      <c r="EB796">
        <v>0</v>
      </c>
      <c r="EC796">
        <v>0</v>
      </c>
      <c r="ED796">
        <v>0</v>
      </c>
      <c r="EE796">
        <v>0</v>
      </c>
      <c r="EF796">
        <v>0</v>
      </c>
      <c r="EG796">
        <v>0</v>
      </c>
      <c r="EH796">
        <v>0</v>
      </c>
      <c r="EI796">
        <v>0</v>
      </c>
      <c r="EJ796">
        <v>0</v>
      </c>
      <c r="EK796">
        <v>0</v>
      </c>
      <c r="EL796">
        <v>0</v>
      </c>
      <c r="EM796">
        <v>0</v>
      </c>
      <c r="EN796">
        <v>0</v>
      </c>
      <c r="EO796">
        <v>0</v>
      </c>
      <c r="EP796">
        <v>0</v>
      </c>
      <c r="EQ796">
        <v>0</v>
      </c>
      <c r="ER796">
        <v>0</v>
      </c>
      <c r="ES796">
        <v>0</v>
      </c>
      <c r="ET796">
        <v>0</v>
      </c>
      <c r="EU796">
        <v>0</v>
      </c>
      <c r="EV796">
        <v>0</v>
      </c>
      <c r="EW796">
        <v>0</v>
      </c>
      <c r="EX796">
        <v>0</v>
      </c>
      <c r="EY796">
        <v>0</v>
      </c>
      <c r="EZ796">
        <v>0</v>
      </c>
      <c r="FA796">
        <v>0</v>
      </c>
      <c r="FB796">
        <v>0</v>
      </c>
      <c r="FC796">
        <v>0</v>
      </c>
      <c r="FD796">
        <v>0</v>
      </c>
      <c r="FE796">
        <v>0</v>
      </c>
      <c r="FF796">
        <v>0</v>
      </c>
      <c r="FG796">
        <v>0</v>
      </c>
      <c r="FH796">
        <v>0</v>
      </c>
      <c r="FI796">
        <v>0</v>
      </c>
      <c r="FJ796">
        <v>0</v>
      </c>
      <c r="FK796">
        <v>0</v>
      </c>
      <c r="FL796">
        <v>0</v>
      </c>
      <c r="FM796">
        <v>0</v>
      </c>
      <c r="FN796">
        <v>0</v>
      </c>
      <c r="FO796">
        <v>0</v>
      </c>
      <c r="FP796">
        <v>0</v>
      </c>
      <c r="FQ796">
        <v>0</v>
      </c>
      <c r="FR796">
        <v>0</v>
      </c>
      <c r="FS796">
        <v>0</v>
      </c>
      <c r="FT796">
        <v>0</v>
      </c>
      <c r="FU796">
        <v>1526966.4199621258</v>
      </c>
      <c r="FV796">
        <v>446456.79653640866</v>
      </c>
      <c r="FW796">
        <v>537360.85367564613</v>
      </c>
      <c r="GD796">
        <f>AVERAGE(SAFADModel_final_000030[[#This Row],[AF306:Daylighting Reference Point 1 Illuminance '[lux'](Hourly)]:[AF102:Daylighting Reference Point 1 Illuminance '[lux'](Hourly)]])</f>
        <v>0</v>
      </c>
      <c r="GE796">
        <f>AVERAGE(SAFADModel_final_000030[[#This Row],[IPD:Daylighting Reference Point 1 Illuminance '[lux'](Hourly)]:[AF211:Daylighting Reference Point 1 Illuminance '[lux'](Hourly)]])</f>
        <v>0</v>
      </c>
    </row>
    <row r="797" spans="1:187" x14ac:dyDescent="0.25">
      <c r="A797" s="1" t="s">
        <v>974</v>
      </c>
      <c r="B797">
        <v>0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  <c r="AA797">
        <v>0</v>
      </c>
      <c r="AB797">
        <v>0</v>
      </c>
      <c r="AC797">
        <v>0</v>
      </c>
      <c r="AD797">
        <v>0</v>
      </c>
      <c r="AE797">
        <v>0</v>
      </c>
      <c r="AF797">
        <v>0</v>
      </c>
      <c r="AG797">
        <v>0</v>
      </c>
      <c r="AH797">
        <v>0</v>
      </c>
      <c r="AI797">
        <v>0</v>
      </c>
      <c r="AJ797">
        <v>0</v>
      </c>
      <c r="AK797">
        <v>0</v>
      </c>
      <c r="AL797">
        <v>0</v>
      </c>
      <c r="AM797">
        <v>0</v>
      </c>
      <c r="AN797">
        <v>0</v>
      </c>
      <c r="AO797">
        <v>0</v>
      </c>
      <c r="AP797">
        <v>0</v>
      </c>
      <c r="AQ797">
        <v>0</v>
      </c>
      <c r="AR797">
        <v>0</v>
      </c>
      <c r="AS797">
        <v>0</v>
      </c>
      <c r="AT797">
        <v>0</v>
      </c>
      <c r="AU797">
        <v>0</v>
      </c>
      <c r="AV797">
        <v>0</v>
      </c>
      <c r="AW797">
        <v>0</v>
      </c>
      <c r="AX797">
        <v>0</v>
      </c>
      <c r="AY797">
        <v>0</v>
      </c>
      <c r="AZ797">
        <v>0</v>
      </c>
      <c r="BA797">
        <v>0</v>
      </c>
      <c r="BB797">
        <v>0</v>
      </c>
      <c r="BC797">
        <v>0</v>
      </c>
      <c r="BD797">
        <v>0</v>
      </c>
      <c r="BE797">
        <v>0</v>
      </c>
      <c r="BF797">
        <v>0</v>
      </c>
      <c r="BG797">
        <v>0</v>
      </c>
      <c r="BH797">
        <v>0</v>
      </c>
      <c r="BI797">
        <v>0</v>
      </c>
      <c r="BJ797">
        <v>0</v>
      </c>
      <c r="BK797">
        <v>0</v>
      </c>
      <c r="BL797">
        <v>0</v>
      </c>
      <c r="BM797">
        <v>0</v>
      </c>
      <c r="BN797">
        <v>0</v>
      </c>
      <c r="BO797">
        <v>0</v>
      </c>
      <c r="BP797">
        <v>0</v>
      </c>
      <c r="BQ797">
        <v>0</v>
      </c>
      <c r="BR797">
        <v>0</v>
      </c>
      <c r="BS797">
        <v>0</v>
      </c>
      <c r="BT797">
        <v>0</v>
      </c>
      <c r="BU797">
        <v>0</v>
      </c>
      <c r="BV797">
        <v>0</v>
      </c>
      <c r="BW797">
        <v>0</v>
      </c>
      <c r="BX797">
        <v>0</v>
      </c>
      <c r="BY797">
        <v>0</v>
      </c>
      <c r="BZ797">
        <v>0</v>
      </c>
      <c r="CA797">
        <v>0</v>
      </c>
      <c r="CB797">
        <v>0</v>
      </c>
      <c r="CC797">
        <v>0</v>
      </c>
      <c r="CD797">
        <v>0</v>
      </c>
      <c r="CE797">
        <v>0</v>
      </c>
      <c r="CF797">
        <v>0</v>
      </c>
      <c r="CG797">
        <v>0</v>
      </c>
      <c r="CH797">
        <v>0</v>
      </c>
      <c r="CI797">
        <v>0</v>
      </c>
      <c r="CJ797">
        <v>0</v>
      </c>
      <c r="CK797">
        <v>0</v>
      </c>
      <c r="CL797">
        <v>0</v>
      </c>
      <c r="CM797">
        <v>0</v>
      </c>
      <c r="CN797">
        <v>0</v>
      </c>
      <c r="CO797">
        <v>0</v>
      </c>
      <c r="CP797">
        <v>0</v>
      </c>
      <c r="CQ797">
        <v>0</v>
      </c>
      <c r="CR797">
        <v>0</v>
      </c>
      <c r="CS797">
        <v>0</v>
      </c>
      <c r="CT797">
        <v>0</v>
      </c>
      <c r="CU797">
        <v>0</v>
      </c>
      <c r="CV797">
        <v>0</v>
      </c>
      <c r="CW797">
        <v>0</v>
      </c>
      <c r="CX797">
        <v>0</v>
      </c>
      <c r="CY797">
        <v>0</v>
      </c>
      <c r="CZ797">
        <v>0</v>
      </c>
      <c r="DA797">
        <v>0</v>
      </c>
      <c r="DB797">
        <v>0</v>
      </c>
      <c r="DC797">
        <v>0</v>
      </c>
      <c r="DD797">
        <v>0</v>
      </c>
      <c r="DE797">
        <v>0</v>
      </c>
      <c r="DF797">
        <v>0</v>
      </c>
      <c r="DG797">
        <v>0</v>
      </c>
      <c r="DH797">
        <v>0</v>
      </c>
      <c r="DI797">
        <v>0</v>
      </c>
      <c r="DJ797">
        <v>0</v>
      </c>
      <c r="DK797">
        <v>0</v>
      </c>
      <c r="DL797">
        <v>0</v>
      </c>
      <c r="DM797">
        <v>0</v>
      </c>
      <c r="DN797">
        <v>0</v>
      </c>
      <c r="DO797">
        <v>0</v>
      </c>
      <c r="DP797">
        <v>0</v>
      </c>
      <c r="DQ797">
        <v>0</v>
      </c>
      <c r="DR797">
        <v>0</v>
      </c>
      <c r="DS797">
        <v>0</v>
      </c>
      <c r="DT797">
        <v>0</v>
      </c>
      <c r="DU797">
        <v>0</v>
      </c>
      <c r="DV797">
        <v>0</v>
      </c>
      <c r="DW797">
        <v>0</v>
      </c>
      <c r="DX797">
        <v>0</v>
      </c>
      <c r="DY797">
        <v>0</v>
      </c>
      <c r="DZ797">
        <v>0</v>
      </c>
      <c r="EA797">
        <v>0</v>
      </c>
      <c r="EB797">
        <v>0</v>
      </c>
      <c r="EC797">
        <v>0</v>
      </c>
      <c r="ED797">
        <v>0</v>
      </c>
      <c r="EE797">
        <v>0</v>
      </c>
      <c r="EF797">
        <v>0</v>
      </c>
      <c r="EG797">
        <v>0</v>
      </c>
      <c r="EH797">
        <v>0</v>
      </c>
      <c r="EI797">
        <v>0</v>
      </c>
      <c r="EJ797">
        <v>0</v>
      </c>
      <c r="EK797">
        <v>0</v>
      </c>
      <c r="EL797">
        <v>0</v>
      </c>
      <c r="EM797">
        <v>0</v>
      </c>
      <c r="EN797">
        <v>0</v>
      </c>
      <c r="EO797">
        <v>0</v>
      </c>
      <c r="EP797">
        <v>0</v>
      </c>
      <c r="EQ797">
        <v>0</v>
      </c>
      <c r="ER797">
        <v>0</v>
      </c>
      <c r="ES797">
        <v>0</v>
      </c>
      <c r="ET797">
        <v>0</v>
      </c>
      <c r="EU797">
        <v>0</v>
      </c>
      <c r="EV797">
        <v>0</v>
      </c>
      <c r="EW797">
        <v>0</v>
      </c>
      <c r="EX797">
        <v>0</v>
      </c>
      <c r="EY797">
        <v>0</v>
      </c>
      <c r="EZ797">
        <v>0</v>
      </c>
      <c r="FA797">
        <v>0</v>
      </c>
      <c r="FB797">
        <v>0</v>
      </c>
      <c r="FC797">
        <v>0</v>
      </c>
      <c r="FD797">
        <v>0</v>
      </c>
      <c r="FE797">
        <v>0</v>
      </c>
      <c r="FF797">
        <v>0</v>
      </c>
      <c r="FG797">
        <v>0</v>
      </c>
      <c r="FH797">
        <v>0</v>
      </c>
      <c r="FI797">
        <v>0</v>
      </c>
      <c r="FJ797">
        <v>0</v>
      </c>
      <c r="FK797">
        <v>0</v>
      </c>
      <c r="FL797">
        <v>0</v>
      </c>
      <c r="FM797">
        <v>0</v>
      </c>
      <c r="FN797">
        <v>0</v>
      </c>
      <c r="FO797">
        <v>0</v>
      </c>
      <c r="FP797">
        <v>0</v>
      </c>
      <c r="FQ797">
        <v>0</v>
      </c>
      <c r="FR797">
        <v>0</v>
      </c>
      <c r="FS797">
        <v>0</v>
      </c>
      <c r="FT797">
        <v>0</v>
      </c>
      <c r="FU797">
        <v>1900148.6948571075</v>
      </c>
      <c r="FV797">
        <v>853579.20257154619</v>
      </c>
      <c r="FW797">
        <v>904367.08079495595</v>
      </c>
      <c r="GD797">
        <f>AVERAGE(SAFADModel_final_000030[[#This Row],[AF306:Daylighting Reference Point 1 Illuminance '[lux'](Hourly)]:[AF102:Daylighting Reference Point 1 Illuminance '[lux'](Hourly)]])</f>
        <v>0</v>
      </c>
      <c r="GE797">
        <f>AVERAGE(SAFADModel_final_000030[[#This Row],[IPD:Daylighting Reference Point 1 Illuminance '[lux'](Hourly)]:[AF211:Daylighting Reference Point 1 Illuminance '[lux'](Hourly)]])</f>
        <v>0</v>
      </c>
    </row>
    <row r="798" spans="1:187" x14ac:dyDescent="0.25">
      <c r="A798" s="1" t="s">
        <v>975</v>
      </c>
      <c r="B798">
        <v>0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  <c r="AA798">
        <v>0</v>
      </c>
      <c r="AB798">
        <v>0</v>
      </c>
      <c r="AC798">
        <v>0</v>
      </c>
      <c r="AD798">
        <v>0</v>
      </c>
      <c r="AE798">
        <v>0</v>
      </c>
      <c r="AF798">
        <v>0</v>
      </c>
      <c r="AG798">
        <v>0</v>
      </c>
      <c r="AH798">
        <v>0</v>
      </c>
      <c r="AI798">
        <v>0</v>
      </c>
      <c r="AJ798">
        <v>0</v>
      </c>
      <c r="AK798">
        <v>0</v>
      </c>
      <c r="AL798">
        <v>0</v>
      </c>
      <c r="AM798">
        <v>0</v>
      </c>
      <c r="AN798">
        <v>0</v>
      </c>
      <c r="AO798">
        <v>0</v>
      </c>
      <c r="AP798">
        <v>0</v>
      </c>
      <c r="AQ798">
        <v>0</v>
      </c>
      <c r="AR798">
        <v>0</v>
      </c>
      <c r="AS798">
        <v>0</v>
      </c>
      <c r="AT798">
        <v>0</v>
      </c>
      <c r="AU798">
        <v>0</v>
      </c>
      <c r="AV798">
        <v>0</v>
      </c>
      <c r="AW798">
        <v>0</v>
      </c>
      <c r="AX798">
        <v>0</v>
      </c>
      <c r="AY798">
        <v>0</v>
      </c>
      <c r="AZ798">
        <v>0</v>
      </c>
      <c r="BA798">
        <v>0</v>
      </c>
      <c r="BB798">
        <v>0</v>
      </c>
      <c r="BC798">
        <v>0</v>
      </c>
      <c r="BD798">
        <v>0</v>
      </c>
      <c r="BE798">
        <v>0</v>
      </c>
      <c r="BF798">
        <v>0</v>
      </c>
      <c r="BG798">
        <v>0</v>
      </c>
      <c r="BH798">
        <v>0</v>
      </c>
      <c r="BI798">
        <v>0</v>
      </c>
      <c r="BJ798">
        <v>0</v>
      </c>
      <c r="BK798">
        <v>0</v>
      </c>
      <c r="BL798">
        <v>0</v>
      </c>
      <c r="BM798">
        <v>0</v>
      </c>
      <c r="BN798">
        <v>0</v>
      </c>
      <c r="BO798">
        <v>0</v>
      </c>
      <c r="BP798">
        <v>0</v>
      </c>
      <c r="BQ798">
        <v>0</v>
      </c>
      <c r="BR798">
        <v>0</v>
      </c>
      <c r="BS798">
        <v>0</v>
      </c>
      <c r="BT798">
        <v>0</v>
      </c>
      <c r="BU798">
        <v>0</v>
      </c>
      <c r="BV798">
        <v>0</v>
      </c>
      <c r="BW798">
        <v>0</v>
      </c>
      <c r="BX798">
        <v>0</v>
      </c>
      <c r="BY798">
        <v>0</v>
      </c>
      <c r="BZ798">
        <v>0</v>
      </c>
      <c r="CA798">
        <v>0</v>
      </c>
      <c r="CB798">
        <v>0</v>
      </c>
      <c r="CC798">
        <v>0</v>
      </c>
      <c r="CD798">
        <v>0</v>
      </c>
      <c r="CE798">
        <v>0</v>
      </c>
      <c r="CF798">
        <v>0</v>
      </c>
      <c r="CG798">
        <v>0</v>
      </c>
      <c r="CH798">
        <v>0</v>
      </c>
      <c r="CI798">
        <v>0</v>
      </c>
      <c r="CJ798">
        <v>0</v>
      </c>
      <c r="CK798">
        <v>0</v>
      </c>
      <c r="CL798">
        <v>0</v>
      </c>
      <c r="CM798">
        <v>0</v>
      </c>
      <c r="CN798">
        <v>0</v>
      </c>
      <c r="CO798">
        <v>0</v>
      </c>
      <c r="CP798">
        <v>0</v>
      </c>
      <c r="CQ798">
        <v>0</v>
      </c>
      <c r="CR798">
        <v>0</v>
      </c>
      <c r="CS798">
        <v>0</v>
      </c>
      <c r="CT798">
        <v>0</v>
      </c>
      <c r="CU798">
        <v>0</v>
      </c>
      <c r="CV798">
        <v>0</v>
      </c>
      <c r="CW798">
        <v>0</v>
      </c>
      <c r="CX798">
        <v>0</v>
      </c>
      <c r="CY798">
        <v>0</v>
      </c>
      <c r="CZ798">
        <v>0</v>
      </c>
      <c r="DA798">
        <v>0</v>
      </c>
      <c r="DB798">
        <v>0</v>
      </c>
      <c r="DC798">
        <v>0</v>
      </c>
      <c r="DD798">
        <v>0</v>
      </c>
      <c r="DE798">
        <v>0</v>
      </c>
      <c r="DF798">
        <v>0</v>
      </c>
      <c r="DG798">
        <v>0</v>
      </c>
      <c r="DH798">
        <v>0</v>
      </c>
      <c r="DI798">
        <v>0</v>
      </c>
      <c r="DJ798">
        <v>0</v>
      </c>
      <c r="DK798">
        <v>0</v>
      </c>
      <c r="DL798">
        <v>0</v>
      </c>
      <c r="DM798">
        <v>0</v>
      </c>
      <c r="DN798">
        <v>0</v>
      </c>
      <c r="DO798">
        <v>0</v>
      </c>
      <c r="DP798">
        <v>0</v>
      </c>
      <c r="DQ798">
        <v>0</v>
      </c>
      <c r="DR798">
        <v>0</v>
      </c>
      <c r="DS798">
        <v>0</v>
      </c>
      <c r="DT798">
        <v>0</v>
      </c>
      <c r="DU798">
        <v>0</v>
      </c>
      <c r="DV798">
        <v>0</v>
      </c>
      <c r="DW798">
        <v>0</v>
      </c>
      <c r="DX798">
        <v>0</v>
      </c>
      <c r="DY798">
        <v>0</v>
      </c>
      <c r="DZ798">
        <v>0</v>
      </c>
      <c r="EA798">
        <v>0</v>
      </c>
      <c r="EB798">
        <v>0</v>
      </c>
      <c r="EC798">
        <v>0</v>
      </c>
      <c r="ED798">
        <v>0</v>
      </c>
      <c r="EE798">
        <v>0</v>
      </c>
      <c r="EF798">
        <v>0</v>
      </c>
      <c r="EG798">
        <v>0</v>
      </c>
      <c r="EH798">
        <v>0</v>
      </c>
      <c r="EI798">
        <v>0</v>
      </c>
      <c r="EJ798">
        <v>0</v>
      </c>
      <c r="EK798">
        <v>0</v>
      </c>
      <c r="EL798">
        <v>0</v>
      </c>
      <c r="EM798">
        <v>0</v>
      </c>
      <c r="EN798">
        <v>0</v>
      </c>
      <c r="EO798">
        <v>0</v>
      </c>
      <c r="EP798">
        <v>0</v>
      </c>
      <c r="EQ798">
        <v>0</v>
      </c>
      <c r="ER798">
        <v>0</v>
      </c>
      <c r="ES798">
        <v>0</v>
      </c>
      <c r="ET798">
        <v>0</v>
      </c>
      <c r="EU798">
        <v>0</v>
      </c>
      <c r="EV798">
        <v>0</v>
      </c>
      <c r="EW798">
        <v>0</v>
      </c>
      <c r="EX798">
        <v>0</v>
      </c>
      <c r="EY798">
        <v>0</v>
      </c>
      <c r="EZ798">
        <v>0</v>
      </c>
      <c r="FA798">
        <v>0</v>
      </c>
      <c r="FB798">
        <v>0</v>
      </c>
      <c r="FC798">
        <v>0</v>
      </c>
      <c r="FD798">
        <v>0</v>
      </c>
      <c r="FE798">
        <v>0</v>
      </c>
      <c r="FF798">
        <v>0</v>
      </c>
      <c r="FG798">
        <v>0</v>
      </c>
      <c r="FH798">
        <v>0</v>
      </c>
      <c r="FI798">
        <v>0</v>
      </c>
      <c r="FJ798">
        <v>0</v>
      </c>
      <c r="FK798">
        <v>0</v>
      </c>
      <c r="FL798">
        <v>0</v>
      </c>
      <c r="FM798">
        <v>0</v>
      </c>
      <c r="FN798">
        <v>0</v>
      </c>
      <c r="FO798">
        <v>0</v>
      </c>
      <c r="FP798">
        <v>0</v>
      </c>
      <c r="FQ798">
        <v>0</v>
      </c>
      <c r="FR798">
        <v>0</v>
      </c>
      <c r="FS798">
        <v>0</v>
      </c>
      <c r="FT798">
        <v>0</v>
      </c>
      <c r="FU798">
        <v>1841738.0035046695</v>
      </c>
      <c r="FV798">
        <v>867415.49690522579</v>
      </c>
      <c r="FW798">
        <v>906276.26803219749</v>
      </c>
      <c r="GD798">
        <f>AVERAGE(SAFADModel_final_000030[[#This Row],[AF306:Daylighting Reference Point 1 Illuminance '[lux'](Hourly)]:[AF102:Daylighting Reference Point 1 Illuminance '[lux'](Hourly)]])</f>
        <v>0</v>
      </c>
      <c r="GE798">
        <f>AVERAGE(SAFADModel_final_000030[[#This Row],[IPD:Daylighting Reference Point 1 Illuminance '[lux'](Hourly)]:[AF211:Daylighting Reference Point 1 Illuminance '[lux'](Hourly)]])</f>
        <v>0</v>
      </c>
    </row>
    <row r="799" spans="1:187" x14ac:dyDescent="0.25">
      <c r="A799" s="1" t="s">
        <v>976</v>
      </c>
      <c r="B799">
        <v>0</v>
      </c>
      <c r="C799">
        <v>0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  <c r="AA799">
        <v>0</v>
      </c>
      <c r="AB799">
        <v>0</v>
      </c>
      <c r="AC799">
        <v>0</v>
      </c>
      <c r="AD799">
        <v>0</v>
      </c>
      <c r="AE799">
        <v>0</v>
      </c>
      <c r="AF799">
        <v>0</v>
      </c>
      <c r="AG799">
        <v>0</v>
      </c>
      <c r="AH799">
        <v>0</v>
      </c>
      <c r="AI799">
        <v>0</v>
      </c>
      <c r="AJ799">
        <v>0</v>
      </c>
      <c r="AK799">
        <v>0</v>
      </c>
      <c r="AL799">
        <v>0</v>
      </c>
      <c r="AM799">
        <v>0</v>
      </c>
      <c r="AN799">
        <v>0</v>
      </c>
      <c r="AO799">
        <v>0</v>
      </c>
      <c r="AP799">
        <v>0</v>
      </c>
      <c r="AQ799">
        <v>0</v>
      </c>
      <c r="AR799">
        <v>0</v>
      </c>
      <c r="AS799">
        <v>0</v>
      </c>
      <c r="AT799">
        <v>0</v>
      </c>
      <c r="AU799">
        <v>0</v>
      </c>
      <c r="AV799">
        <v>0</v>
      </c>
      <c r="AW799">
        <v>0</v>
      </c>
      <c r="AX799">
        <v>0</v>
      </c>
      <c r="AY799">
        <v>0</v>
      </c>
      <c r="AZ799">
        <v>0</v>
      </c>
      <c r="BA799">
        <v>0</v>
      </c>
      <c r="BB799">
        <v>0</v>
      </c>
      <c r="BC799">
        <v>0</v>
      </c>
      <c r="BD799">
        <v>0</v>
      </c>
      <c r="BE799">
        <v>0</v>
      </c>
      <c r="BF799">
        <v>0</v>
      </c>
      <c r="BG799">
        <v>0</v>
      </c>
      <c r="BH799">
        <v>0</v>
      </c>
      <c r="BI799">
        <v>0</v>
      </c>
      <c r="BJ799">
        <v>0</v>
      </c>
      <c r="BK799">
        <v>0</v>
      </c>
      <c r="BL799">
        <v>0</v>
      </c>
      <c r="BM799">
        <v>0</v>
      </c>
      <c r="BN799">
        <v>0</v>
      </c>
      <c r="BO799">
        <v>0</v>
      </c>
      <c r="BP799">
        <v>0</v>
      </c>
      <c r="BQ799">
        <v>0</v>
      </c>
      <c r="BR799">
        <v>0</v>
      </c>
      <c r="BS799">
        <v>0</v>
      </c>
      <c r="BT799">
        <v>0</v>
      </c>
      <c r="BU799">
        <v>0</v>
      </c>
      <c r="BV799">
        <v>0</v>
      </c>
      <c r="BW799">
        <v>0</v>
      </c>
      <c r="BX799">
        <v>0</v>
      </c>
      <c r="BY799">
        <v>0</v>
      </c>
      <c r="BZ799">
        <v>0</v>
      </c>
      <c r="CA799">
        <v>0</v>
      </c>
      <c r="CB799">
        <v>0</v>
      </c>
      <c r="CC799">
        <v>0</v>
      </c>
      <c r="CD799">
        <v>0</v>
      </c>
      <c r="CE799">
        <v>0</v>
      </c>
      <c r="CF799">
        <v>0</v>
      </c>
      <c r="CG799">
        <v>0</v>
      </c>
      <c r="CH799">
        <v>0</v>
      </c>
      <c r="CI799">
        <v>0</v>
      </c>
      <c r="CJ799">
        <v>0</v>
      </c>
      <c r="CK799">
        <v>0</v>
      </c>
      <c r="CL799">
        <v>0</v>
      </c>
      <c r="CM799">
        <v>0</v>
      </c>
      <c r="CN799">
        <v>0</v>
      </c>
      <c r="CO799">
        <v>0</v>
      </c>
      <c r="CP799">
        <v>0</v>
      </c>
      <c r="CQ799">
        <v>0</v>
      </c>
      <c r="CR799">
        <v>0</v>
      </c>
      <c r="CS799">
        <v>0</v>
      </c>
      <c r="CT799">
        <v>0</v>
      </c>
      <c r="CU799">
        <v>0</v>
      </c>
      <c r="CV799">
        <v>0</v>
      </c>
      <c r="CW799">
        <v>0</v>
      </c>
      <c r="CX799">
        <v>0</v>
      </c>
      <c r="CY799">
        <v>0</v>
      </c>
      <c r="CZ799">
        <v>0</v>
      </c>
      <c r="DA799">
        <v>0</v>
      </c>
      <c r="DB799">
        <v>0</v>
      </c>
      <c r="DC799">
        <v>0</v>
      </c>
      <c r="DD799">
        <v>0</v>
      </c>
      <c r="DE799">
        <v>0</v>
      </c>
      <c r="DF799">
        <v>0</v>
      </c>
      <c r="DG799">
        <v>0</v>
      </c>
      <c r="DH799">
        <v>0</v>
      </c>
      <c r="DI799">
        <v>0</v>
      </c>
      <c r="DJ799">
        <v>0</v>
      </c>
      <c r="DK799">
        <v>0</v>
      </c>
      <c r="DL799">
        <v>0</v>
      </c>
      <c r="DM799">
        <v>0</v>
      </c>
      <c r="DN799">
        <v>0</v>
      </c>
      <c r="DO799">
        <v>0</v>
      </c>
      <c r="DP799">
        <v>0</v>
      </c>
      <c r="DQ799">
        <v>0</v>
      </c>
      <c r="DR799">
        <v>0</v>
      </c>
      <c r="DS799">
        <v>0</v>
      </c>
      <c r="DT799">
        <v>0</v>
      </c>
      <c r="DU799">
        <v>0</v>
      </c>
      <c r="DV799">
        <v>0</v>
      </c>
      <c r="DW799">
        <v>0</v>
      </c>
      <c r="DX799">
        <v>0</v>
      </c>
      <c r="DY799">
        <v>0</v>
      </c>
      <c r="DZ799">
        <v>0</v>
      </c>
      <c r="EA799">
        <v>0</v>
      </c>
      <c r="EB799">
        <v>0</v>
      </c>
      <c r="EC799">
        <v>0</v>
      </c>
      <c r="ED799">
        <v>0</v>
      </c>
      <c r="EE799">
        <v>0</v>
      </c>
      <c r="EF799">
        <v>0</v>
      </c>
      <c r="EG799">
        <v>0</v>
      </c>
      <c r="EH799">
        <v>0</v>
      </c>
      <c r="EI799">
        <v>0</v>
      </c>
      <c r="EJ799">
        <v>0</v>
      </c>
      <c r="EK799">
        <v>0</v>
      </c>
      <c r="EL799">
        <v>0</v>
      </c>
      <c r="EM799">
        <v>0</v>
      </c>
      <c r="EN799">
        <v>0</v>
      </c>
      <c r="EO799">
        <v>0</v>
      </c>
      <c r="EP799">
        <v>0</v>
      </c>
      <c r="EQ799">
        <v>0</v>
      </c>
      <c r="ER799">
        <v>0</v>
      </c>
      <c r="ES799">
        <v>0</v>
      </c>
      <c r="ET799">
        <v>0</v>
      </c>
      <c r="EU799">
        <v>0</v>
      </c>
      <c r="EV799">
        <v>0</v>
      </c>
      <c r="EW799">
        <v>0</v>
      </c>
      <c r="EX799">
        <v>0</v>
      </c>
      <c r="EY799">
        <v>0</v>
      </c>
      <c r="EZ799">
        <v>0</v>
      </c>
      <c r="FA799">
        <v>0</v>
      </c>
      <c r="FB799">
        <v>0</v>
      </c>
      <c r="FC799">
        <v>0</v>
      </c>
      <c r="FD799">
        <v>0</v>
      </c>
      <c r="FE799">
        <v>0</v>
      </c>
      <c r="FF799">
        <v>0</v>
      </c>
      <c r="FG799">
        <v>0</v>
      </c>
      <c r="FH799">
        <v>0</v>
      </c>
      <c r="FI799">
        <v>0</v>
      </c>
      <c r="FJ799">
        <v>0</v>
      </c>
      <c r="FK799">
        <v>0</v>
      </c>
      <c r="FL799">
        <v>0</v>
      </c>
      <c r="FM799">
        <v>0</v>
      </c>
      <c r="FN799">
        <v>0</v>
      </c>
      <c r="FO799">
        <v>0</v>
      </c>
      <c r="FP799">
        <v>0</v>
      </c>
      <c r="FQ799">
        <v>0</v>
      </c>
      <c r="FR799">
        <v>0</v>
      </c>
      <c r="FS799">
        <v>0</v>
      </c>
      <c r="FT799">
        <v>0</v>
      </c>
      <c r="FU799">
        <v>1778798.654614635</v>
      </c>
      <c r="FV799">
        <v>852552.55822694278</v>
      </c>
      <c r="FW799">
        <v>885211.51159501215</v>
      </c>
      <c r="GD799">
        <f>AVERAGE(SAFADModel_final_000030[[#This Row],[AF306:Daylighting Reference Point 1 Illuminance '[lux'](Hourly)]:[AF102:Daylighting Reference Point 1 Illuminance '[lux'](Hourly)]])</f>
        <v>0</v>
      </c>
      <c r="GE799">
        <f>AVERAGE(SAFADModel_final_000030[[#This Row],[IPD:Daylighting Reference Point 1 Illuminance '[lux'](Hourly)]:[AF211:Daylighting Reference Point 1 Illuminance '[lux'](Hourly)]])</f>
        <v>0</v>
      </c>
    </row>
    <row r="800" spans="1:187" x14ac:dyDescent="0.25">
      <c r="A800" s="1" t="s">
        <v>977</v>
      </c>
      <c r="B800">
        <v>0</v>
      </c>
      <c r="C800">
        <v>0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0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  <c r="AA800">
        <v>0</v>
      </c>
      <c r="AB800">
        <v>0</v>
      </c>
      <c r="AC800">
        <v>0</v>
      </c>
      <c r="AD800">
        <v>0</v>
      </c>
      <c r="AE800">
        <v>0</v>
      </c>
      <c r="AF800">
        <v>0</v>
      </c>
      <c r="AG800">
        <v>0</v>
      </c>
      <c r="AH800">
        <v>0</v>
      </c>
      <c r="AI800">
        <v>0</v>
      </c>
      <c r="AJ800">
        <v>0</v>
      </c>
      <c r="AK800">
        <v>0</v>
      </c>
      <c r="AL800">
        <v>0</v>
      </c>
      <c r="AM800">
        <v>0</v>
      </c>
      <c r="AN800">
        <v>0</v>
      </c>
      <c r="AO800">
        <v>0</v>
      </c>
      <c r="AP800">
        <v>0</v>
      </c>
      <c r="AQ800">
        <v>0</v>
      </c>
      <c r="AR800">
        <v>0</v>
      </c>
      <c r="AS800">
        <v>0</v>
      </c>
      <c r="AT800">
        <v>0</v>
      </c>
      <c r="AU800">
        <v>0</v>
      </c>
      <c r="AV800">
        <v>0</v>
      </c>
      <c r="AW800">
        <v>0</v>
      </c>
      <c r="AX800">
        <v>0</v>
      </c>
      <c r="AY800">
        <v>0</v>
      </c>
      <c r="AZ800">
        <v>0</v>
      </c>
      <c r="BA800">
        <v>0</v>
      </c>
      <c r="BB800">
        <v>0</v>
      </c>
      <c r="BC800">
        <v>0</v>
      </c>
      <c r="BD800">
        <v>0</v>
      </c>
      <c r="BE800">
        <v>0</v>
      </c>
      <c r="BF800">
        <v>0</v>
      </c>
      <c r="BG800">
        <v>0</v>
      </c>
      <c r="BH800">
        <v>0</v>
      </c>
      <c r="BI800">
        <v>0</v>
      </c>
      <c r="BJ800">
        <v>0</v>
      </c>
      <c r="BK800">
        <v>0</v>
      </c>
      <c r="BL800">
        <v>0</v>
      </c>
      <c r="BM800">
        <v>0</v>
      </c>
      <c r="BN800">
        <v>0</v>
      </c>
      <c r="BO800">
        <v>0</v>
      </c>
      <c r="BP800">
        <v>0</v>
      </c>
      <c r="BQ800">
        <v>0</v>
      </c>
      <c r="BR800">
        <v>0</v>
      </c>
      <c r="BS800">
        <v>145.87798372894414</v>
      </c>
      <c r="BT800">
        <v>73.89849626778819</v>
      </c>
      <c r="BU800">
        <v>162.39849102796452</v>
      </c>
      <c r="BV800">
        <v>140.39386996471254</v>
      </c>
      <c r="BW800">
        <v>141.6497124416417</v>
      </c>
      <c r="BX800">
        <v>171.6267060380641</v>
      </c>
      <c r="BY800">
        <v>248.21187070698775</v>
      </c>
      <c r="BZ800">
        <v>146.58997202171943</v>
      </c>
      <c r="CA800">
        <v>290.40708037717667</v>
      </c>
      <c r="CB800">
        <v>224.47517568476414</v>
      </c>
      <c r="CC800">
        <v>482.42646351425788</v>
      </c>
      <c r="CD800">
        <v>307.90427103188375</v>
      </c>
      <c r="CE800">
        <v>405.51790781209053</v>
      </c>
      <c r="CF800">
        <v>175.35926036726411</v>
      </c>
      <c r="CG800">
        <v>178.64018923310451</v>
      </c>
      <c r="CH800">
        <v>154.90094118450997</v>
      </c>
      <c r="CI800">
        <v>167.57709754864723</v>
      </c>
      <c r="CJ800">
        <v>167.93755533295459</v>
      </c>
      <c r="CK800">
        <v>0</v>
      </c>
      <c r="CL800">
        <v>0</v>
      </c>
      <c r="CM800">
        <v>0</v>
      </c>
      <c r="CN800">
        <v>0</v>
      </c>
      <c r="CO800">
        <v>0</v>
      </c>
      <c r="CP800">
        <v>0</v>
      </c>
      <c r="CQ800">
        <v>0</v>
      </c>
      <c r="CR800">
        <v>0</v>
      </c>
      <c r="CS800">
        <v>0</v>
      </c>
      <c r="CT800">
        <v>0</v>
      </c>
      <c r="CU800">
        <v>0</v>
      </c>
      <c r="CV800">
        <v>0</v>
      </c>
      <c r="CW800">
        <v>0</v>
      </c>
      <c r="CX800">
        <v>0</v>
      </c>
      <c r="CY800">
        <v>0</v>
      </c>
      <c r="CZ800">
        <v>0</v>
      </c>
      <c r="DA800">
        <v>0</v>
      </c>
      <c r="DB800">
        <v>0</v>
      </c>
      <c r="DC800">
        <v>0</v>
      </c>
      <c r="DD800">
        <v>0</v>
      </c>
      <c r="DE800">
        <v>0</v>
      </c>
      <c r="DF800">
        <v>0</v>
      </c>
      <c r="DG800">
        <v>0</v>
      </c>
      <c r="DH800">
        <v>0</v>
      </c>
      <c r="DI800">
        <v>0</v>
      </c>
      <c r="DJ800">
        <v>0</v>
      </c>
      <c r="DK800">
        <v>0</v>
      </c>
      <c r="DL800">
        <v>0</v>
      </c>
      <c r="DM800">
        <v>0</v>
      </c>
      <c r="DN800">
        <v>0</v>
      </c>
      <c r="DO800">
        <v>0</v>
      </c>
      <c r="DP800">
        <v>0</v>
      </c>
      <c r="DQ800">
        <v>0</v>
      </c>
      <c r="DR800">
        <v>0</v>
      </c>
      <c r="DS800">
        <v>0</v>
      </c>
      <c r="DT800">
        <v>0</v>
      </c>
      <c r="DU800">
        <v>0</v>
      </c>
      <c r="DV800">
        <v>0</v>
      </c>
      <c r="DW800">
        <v>0</v>
      </c>
      <c r="DX800">
        <v>0</v>
      </c>
      <c r="DY800">
        <v>0</v>
      </c>
      <c r="DZ800">
        <v>0</v>
      </c>
      <c r="EA800">
        <v>0</v>
      </c>
      <c r="EB800">
        <v>0</v>
      </c>
      <c r="EC800">
        <v>0</v>
      </c>
      <c r="ED800">
        <v>0</v>
      </c>
      <c r="EE800">
        <v>0</v>
      </c>
      <c r="EF800">
        <v>0</v>
      </c>
      <c r="EG800">
        <v>0</v>
      </c>
      <c r="EH800">
        <v>0</v>
      </c>
      <c r="EI800">
        <v>0</v>
      </c>
      <c r="EJ800">
        <v>0</v>
      </c>
      <c r="EK800">
        <v>0</v>
      </c>
      <c r="EL800">
        <v>0</v>
      </c>
      <c r="EM800">
        <v>0</v>
      </c>
      <c r="EN800">
        <v>0</v>
      </c>
      <c r="EO800">
        <v>0</v>
      </c>
      <c r="EP800">
        <v>0</v>
      </c>
      <c r="EQ800">
        <v>0</v>
      </c>
      <c r="ER800">
        <v>0</v>
      </c>
      <c r="ES800">
        <v>0</v>
      </c>
      <c r="ET800">
        <v>0</v>
      </c>
      <c r="EU800">
        <v>0</v>
      </c>
      <c r="EV800">
        <v>0</v>
      </c>
      <c r="EW800">
        <v>0</v>
      </c>
      <c r="EX800">
        <v>0</v>
      </c>
      <c r="EY800">
        <v>0</v>
      </c>
      <c r="EZ800">
        <v>0</v>
      </c>
      <c r="FA800">
        <v>0</v>
      </c>
      <c r="FB800">
        <v>0</v>
      </c>
      <c r="FC800">
        <v>0</v>
      </c>
      <c r="FD800">
        <v>0</v>
      </c>
      <c r="FE800">
        <v>0</v>
      </c>
      <c r="FF800">
        <v>0</v>
      </c>
      <c r="FG800">
        <v>0</v>
      </c>
      <c r="FH800">
        <v>0</v>
      </c>
      <c r="FI800">
        <v>0</v>
      </c>
      <c r="FJ800">
        <v>0</v>
      </c>
      <c r="FK800">
        <v>0</v>
      </c>
      <c r="FL800">
        <v>0</v>
      </c>
      <c r="FM800">
        <v>0</v>
      </c>
      <c r="FN800">
        <v>0</v>
      </c>
      <c r="FO800">
        <v>0</v>
      </c>
      <c r="FP800">
        <v>0</v>
      </c>
      <c r="FQ800">
        <v>0</v>
      </c>
      <c r="FR800">
        <v>0</v>
      </c>
      <c r="FS800">
        <v>0</v>
      </c>
      <c r="FT800">
        <v>0</v>
      </c>
      <c r="FU800">
        <v>1813189.6058010152</v>
      </c>
      <c r="FV800">
        <v>885041.17432929308</v>
      </c>
      <c r="FW800">
        <v>909219.49946050183</v>
      </c>
      <c r="GD800">
        <f>AVERAGE(SAFADModel_final_000030[[#This Row],[AF306:Daylighting Reference Point 1 Illuminance '[lux'](Hourly)]:[AF102:Daylighting Reference Point 1 Illuminance '[lux'](Hourly)]])</f>
        <v>169.00602028611101</v>
      </c>
      <c r="GE800">
        <f>AVERAGE(SAFADModel_final_000030[[#This Row],[IPD:Daylighting Reference Point 1 Illuminance '[lux'](Hourly)]:[AF211:Daylighting Reference Point 1 Illuminance '[lux'](Hourly)]])</f>
        <v>251.63765130105295</v>
      </c>
    </row>
    <row r="801" spans="1:187" x14ac:dyDescent="0.25">
      <c r="A801" s="1" t="s">
        <v>978</v>
      </c>
      <c r="B801">
        <v>0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  <c r="AA801">
        <v>0</v>
      </c>
      <c r="AB801">
        <v>0</v>
      </c>
      <c r="AC801">
        <v>0</v>
      </c>
      <c r="AD801">
        <v>0</v>
      </c>
      <c r="AE801">
        <v>0</v>
      </c>
      <c r="AF801">
        <v>0</v>
      </c>
      <c r="AG801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M801">
        <v>0</v>
      </c>
      <c r="AN801">
        <v>0</v>
      </c>
      <c r="AO801">
        <v>0</v>
      </c>
      <c r="AP801">
        <v>0</v>
      </c>
      <c r="AQ801">
        <v>0</v>
      </c>
      <c r="AR801">
        <v>0</v>
      </c>
      <c r="AS801">
        <v>0</v>
      </c>
      <c r="AT801">
        <v>0</v>
      </c>
      <c r="AU801">
        <v>0</v>
      </c>
      <c r="AV801">
        <v>0</v>
      </c>
      <c r="AW801">
        <v>0</v>
      </c>
      <c r="AX801">
        <v>0</v>
      </c>
      <c r="AY801">
        <v>0</v>
      </c>
      <c r="AZ801">
        <v>0</v>
      </c>
      <c r="BA801">
        <v>0</v>
      </c>
      <c r="BB801">
        <v>0</v>
      </c>
      <c r="BC801">
        <v>0</v>
      </c>
      <c r="BD801">
        <v>0</v>
      </c>
      <c r="BE801">
        <v>0</v>
      </c>
      <c r="BF801">
        <v>0</v>
      </c>
      <c r="BG801">
        <v>0</v>
      </c>
      <c r="BH801">
        <v>0</v>
      </c>
      <c r="BI801">
        <v>0</v>
      </c>
      <c r="BJ801">
        <v>0</v>
      </c>
      <c r="BK801">
        <v>0</v>
      </c>
      <c r="BL801">
        <v>0</v>
      </c>
      <c r="BM801">
        <v>0</v>
      </c>
      <c r="BN801">
        <v>0</v>
      </c>
      <c r="BO801">
        <v>0</v>
      </c>
      <c r="BP801">
        <v>0</v>
      </c>
      <c r="BQ801">
        <v>0</v>
      </c>
      <c r="BR801">
        <v>0</v>
      </c>
      <c r="BS801">
        <v>590.65957661812183</v>
      </c>
      <c r="BT801">
        <v>299.21510100966901</v>
      </c>
      <c r="BU801">
        <v>662.09299368879078</v>
      </c>
      <c r="BV801">
        <v>574.40766469702783</v>
      </c>
      <c r="BW801">
        <v>579.58055224804104</v>
      </c>
      <c r="BX801">
        <v>704.56148953138154</v>
      </c>
      <c r="BY801">
        <v>1021.8320951759911</v>
      </c>
      <c r="BZ801">
        <v>598.68659154242448</v>
      </c>
      <c r="CA801">
        <v>1214.2497810628472</v>
      </c>
      <c r="CB801">
        <v>943.49731131895498</v>
      </c>
      <c r="CC801">
        <v>1772.3505036570989</v>
      </c>
      <c r="CD801">
        <v>1336.2824053044471</v>
      </c>
      <c r="CE801">
        <v>1762.1682413502269</v>
      </c>
      <c r="CF801">
        <v>758.05055950198573</v>
      </c>
      <c r="CG801">
        <v>772.04561997403243</v>
      </c>
      <c r="CH801">
        <v>671.89587593159206</v>
      </c>
      <c r="CI801">
        <v>723.17081701836253</v>
      </c>
      <c r="CJ801">
        <v>724.49823717279912</v>
      </c>
      <c r="CK801">
        <v>0</v>
      </c>
      <c r="CL801">
        <v>0</v>
      </c>
      <c r="CM801">
        <v>0</v>
      </c>
      <c r="CN801">
        <v>0</v>
      </c>
      <c r="CO801">
        <v>0</v>
      </c>
      <c r="CP801">
        <v>0</v>
      </c>
      <c r="CQ801">
        <v>0</v>
      </c>
      <c r="CR801">
        <v>0</v>
      </c>
      <c r="CS801">
        <v>0</v>
      </c>
      <c r="CT801">
        <v>0</v>
      </c>
      <c r="CU801">
        <v>0</v>
      </c>
      <c r="CV801">
        <v>0</v>
      </c>
      <c r="CW801">
        <v>0</v>
      </c>
      <c r="CX801">
        <v>0</v>
      </c>
      <c r="CY801">
        <v>0</v>
      </c>
      <c r="CZ801">
        <v>0</v>
      </c>
      <c r="DA801">
        <v>0</v>
      </c>
      <c r="DB801">
        <v>0</v>
      </c>
      <c r="DC801">
        <v>0</v>
      </c>
      <c r="DD801">
        <v>0</v>
      </c>
      <c r="DE801">
        <v>0</v>
      </c>
      <c r="DF801">
        <v>0</v>
      </c>
      <c r="DG801">
        <v>0</v>
      </c>
      <c r="DH801">
        <v>0</v>
      </c>
      <c r="DI801">
        <v>0</v>
      </c>
      <c r="DJ801">
        <v>0</v>
      </c>
      <c r="DK801">
        <v>0</v>
      </c>
      <c r="DL801">
        <v>0</v>
      </c>
      <c r="DM801">
        <v>0</v>
      </c>
      <c r="DN801">
        <v>0</v>
      </c>
      <c r="DO801">
        <v>0</v>
      </c>
      <c r="DP801">
        <v>0</v>
      </c>
      <c r="DQ801">
        <v>0</v>
      </c>
      <c r="DR801">
        <v>0</v>
      </c>
      <c r="DS801">
        <v>0</v>
      </c>
      <c r="DT801">
        <v>0</v>
      </c>
      <c r="DU801">
        <v>0</v>
      </c>
      <c r="DV801">
        <v>0</v>
      </c>
      <c r="DW801">
        <v>0</v>
      </c>
      <c r="DX801">
        <v>0</v>
      </c>
      <c r="DY801">
        <v>0</v>
      </c>
      <c r="DZ801">
        <v>0</v>
      </c>
      <c r="EA801">
        <v>0</v>
      </c>
      <c r="EB801">
        <v>0</v>
      </c>
      <c r="EC801">
        <v>0</v>
      </c>
      <c r="ED801">
        <v>0</v>
      </c>
      <c r="EE801">
        <v>0</v>
      </c>
      <c r="EF801">
        <v>0</v>
      </c>
      <c r="EG801">
        <v>0</v>
      </c>
      <c r="EH801">
        <v>0</v>
      </c>
      <c r="EI801">
        <v>0</v>
      </c>
      <c r="EJ801">
        <v>0</v>
      </c>
      <c r="EK801">
        <v>0</v>
      </c>
      <c r="EL801">
        <v>0</v>
      </c>
      <c r="EM801">
        <v>0</v>
      </c>
      <c r="EN801">
        <v>0</v>
      </c>
      <c r="EO801">
        <v>0</v>
      </c>
      <c r="EP801">
        <v>0</v>
      </c>
      <c r="EQ801">
        <v>0</v>
      </c>
      <c r="ER801">
        <v>0</v>
      </c>
      <c r="ES801">
        <v>0</v>
      </c>
      <c r="ET801">
        <v>0</v>
      </c>
      <c r="EU801">
        <v>0</v>
      </c>
      <c r="EV801">
        <v>0</v>
      </c>
      <c r="EW801">
        <v>0</v>
      </c>
      <c r="EX801">
        <v>0</v>
      </c>
      <c r="EY801">
        <v>0</v>
      </c>
      <c r="EZ801">
        <v>0</v>
      </c>
      <c r="FA801">
        <v>0</v>
      </c>
      <c r="FB801">
        <v>0</v>
      </c>
      <c r="FC801">
        <v>0</v>
      </c>
      <c r="FD801">
        <v>0</v>
      </c>
      <c r="FE801">
        <v>0</v>
      </c>
      <c r="FF801">
        <v>0</v>
      </c>
      <c r="FG801">
        <v>0</v>
      </c>
      <c r="FH801">
        <v>0</v>
      </c>
      <c r="FI801">
        <v>0</v>
      </c>
      <c r="FJ801">
        <v>0</v>
      </c>
      <c r="FK801">
        <v>0</v>
      </c>
      <c r="FL801">
        <v>0</v>
      </c>
      <c r="FM801">
        <v>0</v>
      </c>
      <c r="FN801">
        <v>0</v>
      </c>
      <c r="FO801">
        <v>0</v>
      </c>
      <c r="FP801">
        <v>0</v>
      </c>
      <c r="FQ801">
        <v>0</v>
      </c>
      <c r="FR801">
        <v>0</v>
      </c>
      <c r="FS801">
        <v>0</v>
      </c>
      <c r="FT801">
        <v>0</v>
      </c>
      <c r="FU801">
        <v>1849132.9479061579</v>
      </c>
      <c r="FV801">
        <v>889411.92093321984</v>
      </c>
      <c r="FW801">
        <v>907742.27666172502</v>
      </c>
      <c r="GD801">
        <f>AVERAGE(SAFADModel_final_000030[[#This Row],[AF306:Daylighting Reference Point 1 Illuminance '[lux'](Hourly)]:[AF102:Daylighting Reference Point 1 Illuminance '[lux'](Hourly)]])</f>
        <v>693.92064950825488</v>
      </c>
      <c r="GE801">
        <f>AVERAGE(SAFADModel_final_000030[[#This Row],[IPD:Daylighting Reference Point 1 Illuminance '[lux'](Hourly)]:[AF211:Daylighting Reference Point 1 Illuminance '[lux'](Hourly)]])</f>
        <v>1051.5510634699444</v>
      </c>
    </row>
    <row r="802" spans="1:187" x14ac:dyDescent="0.25">
      <c r="A802" s="1" t="s">
        <v>979</v>
      </c>
      <c r="B802">
        <v>0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  <c r="AA802">
        <v>0</v>
      </c>
      <c r="AB802">
        <v>0</v>
      </c>
      <c r="AC802">
        <v>0</v>
      </c>
      <c r="AD802">
        <v>0</v>
      </c>
      <c r="AE802">
        <v>0</v>
      </c>
      <c r="AF802">
        <v>0</v>
      </c>
      <c r="AG802">
        <v>0</v>
      </c>
      <c r="AH802">
        <v>0</v>
      </c>
      <c r="AI802">
        <v>0</v>
      </c>
      <c r="AJ802">
        <v>0</v>
      </c>
      <c r="AK802">
        <v>0</v>
      </c>
      <c r="AL802">
        <v>0</v>
      </c>
      <c r="AM802">
        <v>0</v>
      </c>
      <c r="AN802">
        <v>0</v>
      </c>
      <c r="AO802">
        <v>0</v>
      </c>
      <c r="AP802">
        <v>0</v>
      </c>
      <c r="AQ802">
        <v>0</v>
      </c>
      <c r="AR802">
        <v>0</v>
      </c>
      <c r="AS802">
        <v>0</v>
      </c>
      <c r="AT802">
        <v>0</v>
      </c>
      <c r="AU802">
        <v>0</v>
      </c>
      <c r="AV802">
        <v>0</v>
      </c>
      <c r="AW802">
        <v>0</v>
      </c>
      <c r="AX802">
        <v>0</v>
      </c>
      <c r="AY802">
        <v>0</v>
      </c>
      <c r="AZ802">
        <v>0</v>
      </c>
      <c r="BA802">
        <v>0</v>
      </c>
      <c r="BB802">
        <v>0</v>
      </c>
      <c r="BC802">
        <v>0</v>
      </c>
      <c r="BD802">
        <v>0</v>
      </c>
      <c r="BE802">
        <v>0</v>
      </c>
      <c r="BF802">
        <v>0</v>
      </c>
      <c r="BG802">
        <v>0</v>
      </c>
      <c r="BH802">
        <v>0</v>
      </c>
      <c r="BI802">
        <v>0</v>
      </c>
      <c r="BJ802">
        <v>0</v>
      </c>
      <c r="BK802">
        <v>0</v>
      </c>
      <c r="BL802">
        <v>0</v>
      </c>
      <c r="BM802">
        <v>0</v>
      </c>
      <c r="BN802">
        <v>0</v>
      </c>
      <c r="BO802">
        <v>0</v>
      </c>
      <c r="BP802">
        <v>0</v>
      </c>
      <c r="BQ802">
        <v>0</v>
      </c>
      <c r="BR802">
        <v>0</v>
      </c>
      <c r="BS802">
        <v>863.24389024405821</v>
      </c>
      <c r="BT802">
        <v>436.27448863155479</v>
      </c>
      <c r="BU802">
        <v>970.03590089886245</v>
      </c>
      <c r="BV802">
        <v>848.13174977399331</v>
      </c>
      <c r="BW802">
        <v>855.80671648518273</v>
      </c>
      <c r="BX802">
        <v>1060.3521030387599</v>
      </c>
      <c r="BY802">
        <v>1539.1006083477344</v>
      </c>
      <c r="BZ802">
        <v>883.85055430535658</v>
      </c>
      <c r="CA802">
        <v>1890.5589775585202</v>
      </c>
      <c r="CB802">
        <v>1499.4891384317232</v>
      </c>
      <c r="CC802">
        <v>2095.8785003334269</v>
      </c>
      <c r="CD802">
        <v>2190.3816505903919</v>
      </c>
      <c r="CE802">
        <v>2783.7266189527727</v>
      </c>
      <c r="CF802">
        <v>1223.6645865923895</v>
      </c>
      <c r="CG802">
        <v>1245.9317353683707</v>
      </c>
      <c r="CH802">
        <v>1088.9368379675291</v>
      </c>
      <c r="CI802">
        <v>1165.5437279089108</v>
      </c>
      <c r="CJ802">
        <v>1167.2752419460342</v>
      </c>
      <c r="CK802">
        <v>0</v>
      </c>
      <c r="CL802">
        <v>0</v>
      </c>
      <c r="CM802">
        <v>0</v>
      </c>
      <c r="CN802">
        <v>0</v>
      </c>
      <c r="CO802">
        <v>0</v>
      </c>
      <c r="CP802">
        <v>0</v>
      </c>
      <c r="CQ802">
        <v>0</v>
      </c>
      <c r="CR802">
        <v>0</v>
      </c>
      <c r="CS802">
        <v>0</v>
      </c>
      <c r="CT802">
        <v>0</v>
      </c>
      <c r="CU802">
        <v>0</v>
      </c>
      <c r="CV802">
        <v>0</v>
      </c>
      <c r="CW802">
        <v>0</v>
      </c>
      <c r="CX802">
        <v>0</v>
      </c>
      <c r="CY802">
        <v>0</v>
      </c>
      <c r="CZ802">
        <v>0</v>
      </c>
      <c r="DA802">
        <v>0</v>
      </c>
      <c r="DB802">
        <v>0</v>
      </c>
      <c r="DC802">
        <v>0</v>
      </c>
      <c r="DD802">
        <v>0</v>
      </c>
      <c r="DE802">
        <v>0</v>
      </c>
      <c r="DF802">
        <v>0</v>
      </c>
      <c r="DG802">
        <v>0</v>
      </c>
      <c r="DH802">
        <v>0</v>
      </c>
      <c r="DI802">
        <v>0</v>
      </c>
      <c r="DJ802">
        <v>0</v>
      </c>
      <c r="DK802">
        <v>0</v>
      </c>
      <c r="DL802">
        <v>0</v>
      </c>
      <c r="DM802">
        <v>0</v>
      </c>
      <c r="DN802">
        <v>0</v>
      </c>
      <c r="DO802">
        <v>0</v>
      </c>
      <c r="DP802">
        <v>0</v>
      </c>
      <c r="DQ802">
        <v>0</v>
      </c>
      <c r="DR802">
        <v>0</v>
      </c>
      <c r="DS802">
        <v>0</v>
      </c>
      <c r="DT802">
        <v>0</v>
      </c>
      <c r="DU802">
        <v>0</v>
      </c>
      <c r="DV802">
        <v>0</v>
      </c>
      <c r="DW802">
        <v>0</v>
      </c>
      <c r="DX802">
        <v>0</v>
      </c>
      <c r="DY802">
        <v>0</v>
      </c>
      <c r="DZ802">
        <v>0</v>
      </c>
      <c r="EA802">
        <v>0</v>
      </c>
      <c r="EB802">
        <v>0</v>
      </c>
      <c r="EC802">
        <v>0</v>
      </c>
      <c r="ED802">
        <v>0</v>
      </c>
      <c r="EE802">
        <v>0</v>
      </c>
      <c r="EF802">
        <v>0</v>
      </c>
      <c r="EG802">
        <v>0</v>
      </c>
      <c r="EH802">
        <v>0</v>
      </c>
      <c r="EI802">
        <v>0</v>
      </c>
      <c r="EJ802">
        <v>0</v>
      </c>
      <c r="EK802">
        <v>0</v>
      </c>
      <c r="EL802">
        <v>0</v>
      </c>
      <c r="EM802">
        <v>0</v>
      </c>
      <c r="EN802">
        <v>0</v>
      </c>
      <c r="EO802">
        <v>0</v>
      </c>
      <c r="EP802">
        <v>0</v>
      </c>
      <c r="EQ802">
        <v>0</v>
      </c>
      <c r="ER802">
        <v>0</v>
      </c>
      <c r="ES802">
        <v>0</v>
      </c>
      <c r="ET802">
        <v>0</v>
      </c>
      <c r="EU802">
        <v>0</v>
      </c>
      <c r="EV802">
        <v>0</v>
      </c>
      <c r="EW802">
        <v>0</v>
      </c>
      <c r="EX802">
        <v>0</v>
      </c>
      <c r="EY802">
        <v>0</v>
      </c>
      <c r="EZ802">
        <v>0</v>
      </c>
      <c r="FA802">
        <v>0</v>
      </c>
      <c r="FB802">
        <v>0</v>
      </c>
      <c r="FC802">
        <v>0</v>
      </c>
      <c r="FD802">
        <v>0</v>
      </c>
      <c r="FE802">
        <v>0</v>
      </c>
      <c r="FF802">
        <v>0</v>
      </c>
      <c r="FG802">
        <v>0</v>
      </c>
      <c r="FH802">
        <v>0</v>
      </c>
      <c r="FI802">
        <v>0</v>
      </c>
      <c r="FJ802">
        <v>0</v>
      </c>
      <c r="FK802">
        <v>0</v>
      </c>
      <c r="FL802">
        <v>0</v>
      </c>
      <c r="FM802">
        <v>0</v>
      </c>
      <c r="FN802">
        <v>0</v>
      </c>
      <c r="FO802">
        <v>0</v>
      </c>
      <c r="FP802">
        <v>0</v>
      </c>
      <c r="FQ802">
        <v>0</v>
      </c>
      <c r="FR802">
        <v>0</v>
      </c>
      <c r="FS802">
        <v>0</v>
      </c>
      <c r="FT802">
        <v>0</v>
      </c>
      <c r="FU802">
        <v>1904980.4200340789</v>
      </c>
      <c r="FV802">
        <v>870286.86518059601</v>
      </c>
      <c r="FW802">
        <v>885414.68132779514</v>
      </c>
      <c r="GD802">
        <f>AVERAGE(SAFADModel_final_000030[[#This Row],[AF306:Daylighting Reference Point 1 Illuminance '[lux'](Hourly)]:[AF102:Daylighting Reference Point 1 Illuminance '[lux'](Hourly)]])</f>
        <v>1038.5949988093357</v>
      </c>
      <c r="GE802">
        <f>AVERAGE(SAFADModel_final_000030[[#This Row],[IPD:Daylighting Reference Point 1 Illuminance '[lux'](Hourly)]:[AF211:Daylighting Reference Point 1 Illuminance '[lux'](Hourly)]])</f>
        <v>1606.7586708990611</v>
      </c>
    </row>
    <row r="803" spans="1:187" x14ac:dyDescent="0.25">
      <c r="A803" s="1" t="s">
        <v>980</v>
      </c>
      <c r="B803">
        <v>0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  <c r="AA803">
        <v>0</v>
      </c>
      <c r="AB803">
        <v>0</v>
      </c>
      <c r="AC803">
        <v>0</v>
      </c>
      <c r="AD803">
        <v>0</v>
      </c>
      <c r="AE803">
        <v>0</v>
      </c>
      <c r="AF803">
        <v>0</v>
      </c>
      <c r="AG803">
        <v>0</v>
      </c>
      <c r="AH803">
        <v>0</v>
      </c>
      <c r="AI803">
        <v>0</v>
      </c>
      <c r="AJ803">
        <v>0</v>
      </c>
      <c r="AK803">
        <v>0</v>
      </c>
      <c r="AL803">
        <v>0</v>
      </c>
      <c r="AM803">
        <v>0</v>
      </c>
      <c r="AN803">
        <v>0</v>
      </c>
      <c r="AO803">
        <v>0</v>
      </c>
      <c r="AP803">
        <v>0</v>
      </c>
      <c r="AQ803">
        <v>0</v>
      </c>
      <c r="AR803">
        <v>0</v>
      </c>
      <c r="AS803">
        <v>0</v>
      </c>
      <c r="AT803">
        <v>0</v>
      </c>
      <c r="AU803">
        <v>0</v>
      </c>
      <c r="AV803">
        <v>0</v>
      </c>
      <c r="AW803">
        <v>0</v>
      </c>
      <c r="AX803">
        <v>0</v>
      </c>
      <c r="AY803">
        <v>0</v>
      </c>
      <c r="AZ803">
        <v>0</v>
      </c>
      <c r="BA803">
        <v>0</v>
      </c>
      <c r="BB803">
        <v>0</v>
      </c>
      <c r="BC803">
        <v>0</v>
      </c>
      <c r="BD803">
        <v>0</v>
      </c>
      <c r="BE803">
        <v>0</v>
      </c>
      <c r="BF803">
        <v>0</v>
      </c>
      <c r="BG803">
        <v>0</v>
      </c>
      <c r="BH803">
        <v>0</v>
      </c>
      <c r="BI803">
        <v>0</v>
      </c>
      <c r="BJ803">
        <v>0</v>
      </c>
      <c r="BK803">
        <v>0</v>
      </c>
      <c r="BL803">
        <v>0</v>
      </c>
      <c r="BM803">
        <v>0</v>
      </c>
      <c r="BN803">
        <v>0</v>
      </c>
      <c r="BO803">
        <v>0</v>
      </c>
      <c r="BP803">
        <v>0</v>
      </c>
      <c r="BQ803">
        <v>0</v>
      </c>
      <c r="BR803">
        <v>0</v>
      </c>
      <c r="BS803">
        <v>1019.4620040765709</v>
      </c>
      <c r="BT803">
        <v>514.21420583966699</v>
      </c>
      <c r="BU803">
        <v>1142.9734458266084</v>
      </c>
      <c r="BV803">
        <v>1006.7762623935787</v>
      </c>
      <c r="BW803">
        <v>1016.0228089013518</v>
      </c>
      <c r="BX803">
        <v>1289.8445126821732</v>
      </c>
      <c r="BY803">
        <v>1865.1224718272988</v>
      </c>
      <c r="BZ803">
        <v>1051.035620318253</v>
      </c>
      <c r="CA803">
        <v>2362.0497369444083</v>
      </c>
      <c r="CB803">
        <v>1986.4352405249426</v>
      </c>
      <c r="CC803">
        <v>2758.2769097860551</v>
      </c>
      <c r="CD803">
        <v>2954.8527151372637</v>
      </c>
      <c r="CE803">
        <v>3547.6724666415298</v>
      </c>
      <c r="CF803">
        <v>1663.8830565861892</v>
      </c>
      <c r="CG803">
        <v>1693.2646496624184</v>
      </c>
      <c r="CH803">
        <v>1488.849929144227</v>
      </c>
      <c r="CI803">
        <v>1582.5931356002063</v>
      </c>
      <c r="CJ803">
        <v>1584.4104895062849</v>
      </c>
      <c r="CK803">
        <v>0</v>
      </c>
      <c r="CL803">
        <v>0</v>
      </c>
      <c r="CM803">
        <v>0</v>
      </c>
      <c r="CN803">
        <v>0</v>
      </c>
      <c r="CO803">
        <v>0</v>
      </c>
      <c r="CP803">
        <v>0</v>
      </c>
      <c r="CQ803">
        <v>0</v>
      </c>
      <c r="CR803">
        <v>0</v>
      </c>
      <c r="CS803">
        <v>0</v>
      </c>
      <c r="CT803">
        <v>0</v>
      </c>
      <c r="CU803">
        <v>0</v>
      </c>
      <c r="CV803">
        <v>0</v>
      </c>
      <c r="CW803">
        <v>0</v>
      </c>
      <c r="CX803">
        <v>0</v>
      </c>
      <c r="CY803">
        <v>0</v>
      </c>
      <c r="CZ803">
        <v>0</v>
      </c>
      <c r="DA803">
        <v>0</v>
      </c>
      <c r="DB803">
        <v>0</v>
      </c>
      <c r="DC803">
        <v>0</v>
      </c>
      <c r="DD803">
        <v>0</v>
      </c>
      <c r="DE803">
        <v>0</v>
      </c>
      <c r="DF803">
        <v>0</v>
      </c>
      <c r="DG803">
        <v>0</v>
      </c>
      <c r="DH803">
        <v>0</v>
      </c>
      <c r="DI803">
        <v>0</v>
      </c>
      <c r="DJ803">
        <v>0</v>
      </c>
      <c r="DK803">
        <v>0</v>
      </c>
      <c r="DL803">
        <v>0</v>
      </c>
      <c r="DM803">
        <v>0</v>
      </c>
      <c r="DN803">
        <v>0</v>
      </c>
      <c r="DO803">
        <v>0</v>
      </c>
      <c r="DP803">
        <v>0</v>
      </c>
      <c r="DQ803">
        <v>0</v>
      </c>
      <c r="DR803">
        <v>0</v>
      </c>
      <c r="DS803">
        <v>0</v>
      </c>
      <c r="DT803">
        <v>0</v>
      </c>
      <c r="DU803">
        <v>0</v>
      </c>
      <c r="DV803">
        <v>0</v>
      </c>
      <c r="DW803">
        <v>0</v>
      </c>
      <c r="DX803">
        <v>0</v>
      </c>
      <c r="DY803">
        <v>0</v>
      </c>
      <c r="DZ803">
        <v>0</v>
      </c>
      <c r="EA803">
        <v>0</v>
      </c>
      <c r="EB803">
        <v>0</v>
      </c>
      <c r="EC803">
        <v>0</v>
      </c>
      <c r="ED803">
        <v>0</v>
      </c>
      <c r="EE803">
        <v>0</v>
      </c>
      <c r="EF803">
        <v>0</v>
      </c>
      <c r="EG803">
        <v>0</v>
      </c>
      <c r="EH803">
        <v>0</v>
      </c>
      <c r="EI803">
        <v>0</v>
      </c>
      <c r="EJ803">
        <v>0</v>
      </c>
      <c r="EK803">
        <v>0</v>
      </c>
      <c r="EL803">
        <v>0</v>
      </c>
      <c r="EM803">
        <v>0</v>
      </c>
      <c r="EN803">
        <v>0</v>
      </c>
      <c r="EO803">
        <v>0</v>
      </c>
      <c r="EP803">
        <v>0</v>
      </c>
      <c r="EQ803">
        <v>0</v>
      </c>
      <c r="ER803">
        <v>0</v>
      </c>
      <c r="ES803">
        <v>0</v>
      </c>
      <c r="ET803">
        <v>0</v>
      </c>
      <c r="EU803">
        <v>0</v>
      </c>
      <c r="EV803">
        <v>0</v>
      </c>
      <c r="EW803">
        <v>0</v>
      </c>
      <c r="EX803">
        <v>0</v>
      </c>
      <c r="EY803">
        <v>0</v>
      </c>
      <c r="EZ803">
        <v>0</v>
      </c>
      <c r="FA803">
        <v>0</v>
      </c>
      <c r="FB803">
        <v>0</v>
      </c>
      <c r="FC803">
        <v>0</v>
      </c>
      <c r="FD803">
        <v>0</v>
      </c>
      <c r="FE803">
        <v>0</v>
      </c>
      <c r="FF803">
        <v>0</v>
      </c>
      <c r="FG803">
        <v>0</v>
      </c>
      <c r="FH803">
        <v>0</v>
      </c>
      <c r="FI803">
        <v>0</v>
      </c>
      <c r="FJ803">
        <v>0</v>
      </c>
      <c r="FK803">
        <v>0</v>
      </c>
      <c r="FL803">
        <v>0</v>
      </c>
      <c r="FM803">
        <v>0</v>
      </c>
      <c r="FN803">
        <v>0</v>
      </c>
      <c r="FO803">
        <v>0</v>
      </c>
      <c r="FP803">
        <v>0</v>
      </c>
      <c r="FQ803">
        <v>0</v>
      </c>
      <c r="FR803">
        <v>0</v>
      </c>
      <c r="FS803">
        <v>0</v>
      </c>
      <c r="FT803">
        <v>0</v>
      </c>
      <c r="FU803">
        <v>2257663.2531785625</v>
      </c>
      <c r="FV803">
        <v>1129561.873820584</v>
      </c>
      <c r="FW803">
        <v>1128127.6944049778</v>
      </c>
      <c r="GD803">
        <f>AVERAGE(SAFADModel_final_000030[[#This Row],[AF306:Daylighting Reference Point 1 Illuminance '[lux'](Hourly)]:[AF102:Daylighting Reference Point 1 Illuminance '[lux'](Hourly)]])</f>
        <v>1251.9445632011011</v>
      </c>
      <c r="GE803">
        <f>AVERAGE(SAFADModel_final_000030[[#This Row],[IPD:Daylighting Reference Point 1 Illuminance '[lux'](Hourly)]:[AF211:Daylighting Reference Point 1 Illuminance '[lux'](Hourly)]])</f>
        <v>2140.0265102876797</v>
      </c>
    </row>
    <row r="804" spans="1:187" x14ac:dyDescent="0.25">
      <c r="A804" s="1" t="s">
        <v>981</v>
      </c>
      <c r="B804">
        <v>0</v>
      </c>
      <c r="C804">
        <v>0</v>
      </c>
      <c r="D804">
        <v>0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0</v>
      </c>
      <c r="Q804">
        <v>0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0</v>
      </c>
      <c r="AA804">
        <v>0</v>
      </c>
      <c r="AB804">
        <v>0</v>
      </c>
      <c r="AC804">
        <v>0</v>
      </c>
      <c r="AD804">
        <v>0</v>
      </c>
      <c r="AE804">
        <v>0</v>
      </c>
      <c r="AF804">
        <v>0</v>
      </c>
      <c r="AG804">
        <v>0</v>
      </c>
      <c r="AH804">
        <v>0</v>
      </c>
      <c r="AI804">
        <v>0</v>
      </c>
      <c r="AJ804">
        <v>0</v>
      </c>
      <c r="AK804">
        <v>0</v>
      </c>
      <c r="AL804">
        <v>0</v>
      </c>
      <c r="AM804">
        <v>0</v>
      </c>
      <c r="AN804">
        <v>0</v>
      </c>
      <c r="AO804">
        <v>0</v>
      </c>
      <c r="AP804">
        <v>0</v>
      </c>
      <c r="AQ804">
        <v>0</v>
      </c>
      <c r="AR804">
        <v>0</v>
      </c>
      <c r="AS804">
        <v>0</v>
      </c>
      <c r="AT804">
        <v>0</v>
      </c>
      <c r="AU804">
        <v>0</v>
      </c>
      <c r="AV804">
        <v>0</v>
      </c>
      <c r="AW804">
        <v>0</v>
      </c>
      <c r="AX804">
        <v>0</v>
      </c>
      <c r="AY804">
        <v>0</v>
      </c>
      <c r="AZ804">
        <v>0</v>
      </c>
      <c r="BA804">
        <v>0</v>
      </c>
      <c r="BB804">
        <v>0</v>
      </c>
      <c r="BC804">
        <v>0</v>
      </c>
      <c r="BD804">
        <v>0</v>
      </c>
      <c r="BE804">
        <v>0</v>
      </c>
      <c r="BF804">
        <v>0</v>
      </c>
      <c r="BG804">
        <v>0</v>
      </c>
      <c r="BH804">
        <v>0</v>
      </c>
      <c r="BI804">
        <v>0</v>
      </c>
      <c r="BJ804">
        <v>0</v>
      </c>
      <c r="BK804">
        <v>0</v>
      </c>
      <c r="BL804">
        <v>0</v>
      </c>
      <c r="BM804">
        <v>0</v>
      </c>
      <c r="BN804">
        <v>0</v>
      </c>
      <c r="BO804">
        <v>0</v>
      </c>
      <c r="BP804">
        <v>0</v>
      </c>
      <c r="BQ804">
        <v>0</v>
      </c>
      <c r="BR804">
        <v>0</v>
      </c>
      <c r="BS804">
        <v>1061.5709401571232</v>
      </c>
      <c r="BT804">
        <v>538.15705989219941</v>
      </c>
      <c r="BU804">
        <v>1184.4044338660628</v>
      </c>
      <c r="BV804">
        <v>1058.3981774069898</v>
      </c>
      <c r="BW804">
        <v>1068.2411678397946</v>
      </c>
      <c r="BX804">
        <v>1411.2038319270887</v>
      </c>
      <c r="BY804">
        <v>2029.4479658672026</v>
      </c>
      <c r="BZ804">
        <v>1111.2860248381298</v>
      </c>
      <c r="CA804">
        <v>2700.8932882673457</v>
      </c>
      <c r="CB804">
        <v>2340.2934156527376</v>
      </c>
      <c r="CC804">
        <v>3213.5852680520507</v>
      </c>
      <c r="CD804">
        <v>3602.1719528683029</v>
      </c>
      <c r="CE804">
        <v>3747.2904043224366</v>
      </c>
      <c r="CF804">
        <v>1992.64789844342</v>
      </c>
      <c r="CG804">
        <v>2025.8035993050814</v>
      </c>
      <c r="CH804">
        <v>1805.7491099314348</v>
      </c>
      <c r="CI804">
        <v>1890.7957945118003</v>
      </c>
      <c r="CJ804">
        <v>1892.2904391207255</v>
      </c>
      <c r="CK804">
        <v>0</v>
      </c>
      <c r="CL804">
        <v>0</v>
      </c>
      <c r="CM804">
        <v>0</v>
      </c>
      <c r="CN804">
        <v>0</v>
      </c>
      <c r="CO804">
        <v>0</v>
      </c>
      <c r="CP804">
        <v>0</v>
      </c>
      <c r="CQ804">
        <v>0</v>
      </c>
      <c r="CR804">
        <v>0</v>
      </c>
      <c r="CS804">
        <v>0</v>
      </c>
      <c r="CT804">
        <v>0</v>
      </c>
      <c r="CU804">
        <v>0</v>
      </c>
      <c r="CV804">
        <v>0</v>
      </c>
      <c r="CW804">
        <v>0</v>
      </c>
      <c r="CX804">
        <v>0</v>
      </c>
      <c r="CY804">
        <v>0</v>
      </c>
      <c r="CZ804">
        <v>0</v>
      </c>
      <c r="DA804">
        <v>0</v>
      </c>
      <c r="DB804">
        <v>0</v>
      </c>
      <c r="DC804">
        <v>0</v>
      </c>
      <c r="DD804">
        <v>0</v>
      </c>
      <c r="DE804">
        <v>0</v>
      </c>
      <c r="DF804">
        <v>0</v>
      </c>
      <c r="DG804">
        <v>0</v>
      </c>
      <c r="DH804">
        <v>0</v>
      </c>
      <c r="DI804">
        <v>0</v>
      </c>
      <c r="DJ804">
        <v>0</v>
      </c>
      <c r="DK804">
        <v>0</v>
      </c>
      <c r="DL804">
        <v>0</v>
      </c>
      <c r="DM804">
        <v>0</v>
      </c>
      <c r="DN804">
        <v>0</v>
      </c>
      <c r="DO804">
        <v>0</v>
      </c>
      <c r="DP804">
        <v>0</v>
      </c>
      <c r="DQ804">
        <v>0</v>
      </c>
      <c r="DR804">
        <v>0</v>
      </c>
      <c r="DS804">
        <v>0</v>
      </c>
      <c r="DT804">
        <v>0</v>
      </c>
      <c r="DU804">
        <v>0</v>
      </c>
      <c r="DV804">
        <v>0</v>
      </c>
      <c r="DW804">
        <v>0</v>
      </c>
      <c r="DX804">
        <v>0</v>
      </c>
      <c r="DY804">
        <v>0</v>
      </c>
      <c r="DZ804">
        <v>0</v>
      </c>
      <c r="EA804">
        <v>0</v>
      </c>
      <c r="EB804">
        <v>0</v>
      </c>
      <c r="EC804">
        <v>0</v>
      </c>
      <c r="ED804">
        <v>0</v>
      </c>
      <c r="EE804">
        <v>0</v>
      </c>
      <c r="EF804">
        <v>0</v>
      </c>
      <c r="EG804">
        <v>0</v>
      </c>
      <c r="EH804">
        <v>0</v>
      </c>
      <c r="EI804">
        <v>0</v>
      </c>
      <c r="EJ804">
        <v>0</v>
      </c>
      <c r="EK804">
        <v>0</v>
      </c>
      <c r="EL804">
        <v>0</v>
      </c>
      <c r="EM804">
        <v>0</v>
      </c>
      <c r="EN804">
        <v>0</v>
      </c>
      <c r="EO804">
        <v>0</v>
      </c>
      <c r="EP804">
        <v>0</v>
      </c>
      <c r="EQ804">
        <v>0</v>
      </c>
      <c r="ER804">
        <v>0</v>
      </c>
      <c r="ES804">
        <v>0</v>
      </c>
      <c r="ET804">
        <v>0</v>
      </c>
      <c r="EU804">
        <v>0</v>
      </c>
      <c r="EV804">
        <v>0</v>
      </c>
      <c r="EW804">
        <v>0</v>
      </c>
      <c r="EX804">
        <v>0</v>
      </c>
      <c r="EY804">
        <v>0</v>
      </c>
      <c r="EZ804">
        <v>0</v>
      </c>
      <c r="FA804">
        <v>0</v>
      </c>
      <c r="FB804">
        <v>0</v>
      </c>
      <c r="FC804">
        <v>0</v>
      </c>
      <c r="FD804">
        <v>0</v>
      </c>
      <c r="FE804">
        <v>0</v>
      </c>
      <c r="FF804">
        <v>0</v>
      </c>
      <c r="FG804">
        <v>0</v>
      </c>
      <c r="FH804">
        <v>0</v>
      </c>
      <c r="FI804">
        <v>0</v>
      </c>
      <c r="FJ804">
        <v>0</v>
      </c>
      <c r="FK804">
        <v>0</v>
      </c>
      <c r="FL804">
        <v>0</v>
      </c>
      <c r="FM804">
        <v>0</v>
      </c>
      <c r="FN804">
        <v>0</v>
      </c>
      <c r="FO804">
        <v>0</v>
      </c>
      <c r="FP804">
        <v>0</v>
      </c>
      <c r="FQ804">
        <v>0</v>
      </c>
      <c r="FR804">
        <v>0</v>
      </c>
      <c r="FS804">
        <v>0</v>
      </c>
      <c r="FT804">
        <v>0</v>
      </c>
      <c r="FU804">
        <v>2969537.7589859008</v>
      </c>
      <c r="FV804">
        <v>1682146.2749797998</v>
      </c>
      <c r="FW804">
        <v>1647954.2393274785</v>
      </c>
      <c r="GD804">
        <f>AVERAGE(SAFADModel_final_000030[[#This Row],[AF306:Daylighting Reference Point 1 Illuminance '[lux'](Hourly)]:[AF102:Daylighting Reference Point 1 Illuminance '[lux'](Hourly)]])</f>
        <v>1351.511432229104</v>
      </c>
      <c r="GE804">
        <f>AVERAGE(SAFADModel_final_000030[[#This Row],[IPD:Daylighting Reference Point 1 Illuminance '[lux'](Hourly)]:[AF211:Daylighting Reference Point 1 Illuminance '[lux'](Hourly)]])</f>
        <v>2501.1808758008879</v>
      </c>
    </row>
    <row r="805" spans="1:187" x14ac:dyDescent="0.25">
      <c r="A805" s="1" t="s">
        <v>982</v>
      </c>
      <c r="B805">
        <v>0</v>
      </c>
      <c r="C805">
        <v>0</v>
      </c>
      <c r="D805">
        <v>0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0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  <c r="AA805">
        <v>0</v>
      </c>
      <c r="AB805">
        <v>0</v>
      </c>
      <c r="AC805">
        <v>0</v>
      </c>
      <c r="AD805">
        <v>0</v>
      </c>
      <c r="AE805">
        <v>0</v>
      </c>
      <c r="AF805">
        <v>0</v>
      </c>
      <c r="AG805">
        <v>0</v>
      </c>
      <c r="AH805">
        <v>0</v>
      </c>
      <c r="AI805">
        <v>0</v>
      </c>
      <c r="AJ805">
        <v>0</v>
      </c>
      <c r="AK805">
        <v>0</v>
      </c>
      <c r="AL805">
        <v>0</v>
      </c>
      <c r="AM805">
        <v>0</v>
      </c>
      <c r="AN805">
        <v>0</v>
      </c>
      <c r="AO805">
        <v>0</v>
      </c>
      <c r="AP805">
        <v>0</v>
      </c>
      <c r="AQ805">
        <v>0</v>
      </c>
      <c r="AR805">
        <v>0</v>
      </c>
      <c r="AS805">
        <v>0</v>
      </c>
      <c r="AT805">
        <v>0</v>
      </c>
      <c r="AU805">
        <v>0</v>
      </c>
      <c r="AV805">
        <v>0</v>
      </c>
      <c r="AW805">
        <v>0</v>
      </c>
      <c r="AX805">
        <v>0</v>
      </c>
      <c r="AY805">
        <v>0</v>
      </c>
      <c r="AZ805">
        <v>0</v>
      </c>
      <c r="BA805">
        <v>0</v>
      </c>
      <c r="BB805">
        <v>0</v>
      </c>
      <c r="BC805">
        <v>0</v>
      </c>
      <c r="BD805">
        <v>0</v>
      </c>
      <c r="BE805">
        <v>0</v>
      </c>
      <c r="BF805">
        <v>0</v>
      </c>
      <c r="BG805">
        <v>0</v>
      </c>
      <c r="BH805">
        <v>0</v>
      </c>
      <c r="BI805">
        <v>0</v>
      </c>
      <c r="BJ805">
        <v>0</v>
      </c>
      <c r="BK805">
        <v>0</v>
      </c>
      <c r="BL805">
        <v>0</v>
      </c>
      <c r="BM805">
        <v>0</v>
      </c>
      <c r="BN805">
        <v>0</v>
      </c>
      <c r="BO805">
        <v>0</v>
      </c>
      <c r="BP805">
        <v>0</v>
      </c>
      <c r="BQ805">
        <v>0</v>
      </c>
      <c r="BR805">
        <v>0</v>
      </c>
      <c r="BS805">
        <v>1065.4472573173218</v>
      </c>
      <c r="BT805">
        <v>543.26768487244328</v>
      </c>
      <c r="BU805">
        <v>1178.8879189602958</v>
      </c>
      <c r="BV805">
        <v>1069.492691176469</v>
      </c>
      <c r="BW805">
        <v>1079.6244880678757</v>
      </c>
      <c r="BX805">
        <v>1507.1401867391212</v>
      </c>
      <c r="BY805">
        <v>2152.4054091000567</v>
      </c>
      <c r="BZ805">
        <v>1131.4809849524352</v>
      </c>
      <c r="CA805">
        <v>3044.3890039232406</v>
      </c>
      <c r="CB805">
        <v>2688.725766198575</v>
      </c>
      <c r="CC805">
        <v>3650.1764023831038</v>
      </c>
      <c r="CD805">
        <v>4293.4772301089042</v>
      </c>
      <c r="CE805">
        <v>3767.6263268973089</v>
      </c>
      <c r="CF805">
        <v>2306.0571412220384</v>
      </c>
      <c r="CG805">
        <v>2342.0637552003309</v>
      </c>
      <c r="CH805">
        <v>2121.9313899874874</v>
      </c>
      <c r="CI805">
        <v>2182.5778795900328</v>
      </c>
      <c r="CJ805">
        <v>2183.6815379581076</v>
      </c>
      <c r="CK805">
        <v>0</v>
      </c>
      <c r="CL805">
        <v>0</v>
      </c>
      <c r="CM805">
        <v>0</v>
      </c>
      <c r="CN805">
        <v>0</v>
      </c>
      <c r="CO805">
        <v>0</v>
      </c>
      <c r="CP805">
        <v>0</v>
      </c>
      <c r="CQ805">
        <v>0</v>
      </c>
      <c r="CR805">
        <v>0</v>
      </c>
      <c r="CS805">
        <v>0</v>
      </c>
      <c r="CT805">
        <v>0</v>
      </c>
      <c r="CU805">
        <v>0</v>
      </c>
      <c r="CV805">
        <v>0</v>
      </c>
      <c r="CW805">
        <v>0</v>
      </c>
      <c r="CX805">
        <v>0</v>
      </c>
      <c r="CY805">
        <v>0</v>
      </c>
      <c r="CZ805">
        <v>0</v>
      </c>
      <c r="DA805">
        <v>0</v>
      </c>
      <c r="DB805">
        <v>0</v>
      </c>
      <c r="DC805">
        <v>0</v>
      </c>
      <c r="DD805">
        <v>0</v>
      </c>
      <c r="DE805">
        <v>0</v>
      </c>
      <c r="DF805">
        <v>0</v>
      </c>
      <c r="DG805">
        <v>0</v>
      </c>
      <c r="DH805">
        <v>0</v>
      </c>
      <c r="DI805">
        <v>0</v>
      </c>
      <c r="DJ805">
        <v>0</v>
      </c>
      <c r="DK805">
        <v>0</v>
      </c>
      <c r="DL805">
        <v>0</v>
      </c>
      <c r="DM805">
        <v>0</v>
      </c>
      <c r="DN805">
        <v>0</v>
      </c>
      <c r="DO805">
        <v>0</v>
      </c>
      <c r="DP805">
        <v>0</v>
      </c>
      <c r="DQ805">
        <v>0</v>
      </c>
      <c r="DR805">
        <v>0</v>
      </c>
      <c r="DS805">
        <v>0</v>
      </c>
      <c r="DT805">
        <v>0</v>
      </c>
      <c r="DU805">
        <v>0</v>
      </c>
      <c r="DV805">
        <v>0</v>
      </c>
      <c r="DW805">
        <v>0</v>
      </c>
      <c r="DX805">
        <v>0</v>
      </c>
      <c r="DY805">
        <v>0</v>
      </c>
      <c r="DZ805">
        <v>0</v>
      </c>
      <c r="EA805">
        <v>0</v>
      </c>
      <c r="EB805">
        <v>0</v>
      </c>
      <c r="EC805">
        <v>0</v>
      </c>
      <c r="ED805">
        <v>0</v>
      </c>
      <c r="EE805">
        <v>0</v>
      </c>
      <c r="EF805">
        <v>0</v>
      </c>
      <c r="EG805">
        <v>0</v>
      </c>
      <c r="EH805">
        <v>0</v>
      </c>
      <c r="EI805">
        <v>0</v>
      </c>
      <c r="EJ805">
        <v>0</v>
      </c>
      <c r="EK805">
        <v>0</v>
      </c>
      <c r="EL805">
        <v>0</v>
      </c>
      <c r="EM805">
        <v>0</v>
      </c>
      <c r="EN805">
        <v>0</v>
      </c>
      <c r="EO805">
        <v>0</v>
      </c>
      <c r="EP805">
        <v>0</v>
      </c>
      <c r="EQ805">
        <v>0</v>
      </c>
      <c r="ER805">
        <v>0</v>
      </c>
      <c r="ES805">
        <v>0</v>
      </c>
      <c r="ET805">
        <v>0</v>
      </c>
      <c r="EU805">
        <v>0</v>
      </c>
      <c r="EV805">
        <v>0</v>
      </c>
      <c r="EW805">
        <v>0</v>
      </c>
      <c r="EX805">
        <v>0</v>
      </c>
      <c r="EY805">
        <v>0</v>
      </c>
      <c r="EZ805">
        <v>0</v>
      </c>
      <c r="FA805">
        <v>0</v>
      </c>
      <c r="FB805">
        <v>0</v>
      </c>
      <c r="FC805">
        <v>0</v>
      </c>
      <c r="FD805">
        <v>0</v>
      </c>
      <c r="FE805">
        <v>0</v>
      </c>
      <c r="FF805">
        <v>0</v>
      </c>
      <c r="FG805">
        <v>0</v>
      </c>
      <c r="FH805">
        <v>0</v>
      </c>
      <c r="FI805">
        <v>0</v>
      </c>
      <c r="FJ805">
        <v>0</v>
      </c>
      <c r="FK805">
        <v>0</v>
      </c>
      <c r="FL805">
        <v>0</v>
      </c>
      <c r="FM805">
        <v>0</v>
      </c>
      <c r="FN805">
        <v>0</v>
      </c>
      <c r="FO805">
        <v>0</v>
      </c>
      <c r="FP805">
        <v>0</v>
      </c>
      <c r="FQ805">
        <v>0</v>
      </c>
      <c r="FR805">
        <v>0</v>
      </c>
      <c r="FS805">
        <v>0</v>
      </c>
      <c r="FT805">
        <v>0</v>
      </c>
      <c r="FU805">
        <v>3847752.6062686117</v>
      </c>
      <c r="FV805">
        <v>2413017.0970426076</v>
      </c>
      <c r="FW805">
        <v>2336630.6259139017</v>
      </c>
      <c r="GD805">
        <f>AVERAGE(SAFADModel_final_000030[[#This Row],[AF306:Daylighting Reference Point 1 Illuminance '[lux'](Hourly)]:[AF102:Daylighting Reference Point 1 Illuminance '[lux'](Hourly)]])</f>
        <v>1419.1261805676957</v>
      </c>
      <c r="GE805">
        <f>AVERAGE(SAFADModel_final_000030[[#This Row],[IPD:Daylighting Reference Point 1 Illuminance '[lux'](Hourly)]:[AF211:Daylighting Reference Point 1 Illuminance '[lux'](Hourly)]])</f>
        <v>2837.3686032828764</v>
      </c>
    </row>
    <row r="806" spans="1:187" x14ac:dyDescent="0.25">
      <c r="A806" s="1" t="s">
        <v>983</v>
      </c>
      <c r="B806">
        <v>0</v>
      </c>
      <c r="C806">
        <v>0</v>
      </c>
      <c r="D806">
        <v>0</v>
      </c>
      <c r="E806">
        <v>0</v>
      </c>
      <c r="F806">
        <v>0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0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  <c r="AA806">
        <v>0</v>
      </c>
      <c r="AB806">
        <v>0</v>
      </c>
      <c r="AC806">
        <v>0</v>
      </c>
      <c r="AD806">
        <v>0</v>
      </c>
      <c r="AE806">
        <v>0</v>
      </c>
      <c r="AF806">
        <v>0</v>
      </c>
      <c r="AG806">
        <v>0</v>
      </c>
      <c r="AH806">
        <v>0</v>
      </c>
      <c r="AI806">
        <v>0</v>
      </c>
      <c r="AJ806">
        <v>0</v>
      </c>
      <c r="AK806">
        <v>0</v>
      </c>
      <c r="AL806">
        <v>0</v>
      </c>
      <c r="AM806">
        <v>0</v>
      </c>
      <c r="AN806">
        <v>0</v>
      </c>
      <c r="AO806">
        <v>0</v>
      </c>
      <c r="AP806">
        <v>0</v>
      </c>
      <c r="AQ806">
        <v>0</v>
      </c>
      <c r="AR806">
        <v>0</v>
      </c>
      <c r="AS806">
        <v>0</v>
      </c>
      <c r="AT806">
        <v>0</v>
      </c>
      <c r="AU806">
        <v>0</v>
      </c>
      <c r="AV806">
        <v>0</v>
      </c>
      <c r="AW806">
        <v>0</v>
      </c>
      <c r="AX806">
        <v>0</v>
      </c>
      <c r="AY806">
        <v>0</v>
      </c>
      <c r="AZ806">
        <v>0</v>
      </c>
      <c r="BA806">
        <v>0</v>
      </c>
      <c r="BB806">
        <v>0</v>
      </c>
      <c r="BC806">
        <v>0</v>
      </c>
      <c r="BD806">
        <v>0</v>
      </c>
      <c r="BE806">
        <v>0</v>
      </c>
      <c r="BF806">
        <v>0</v>
      </c>
      <c r="BG806">
        <v>0</v>
      </c>
      <c r="BH806">
        <v>0</v>
      </c>
      <c r="BI806">
        <v>0</v>
      </c>
      <c r="BJ806">
        <v>0</v>
      </c>
      <c r="BK806">
        <v>0</v>
      </c>
      <c r="BL806">
        <v>0</v>
      </c>
      <c r="BM806">
        <v>0</v>
      </c>
      <c r="BN806">
        <v>0</v>
      </c>
      <c r="BO806">
        <v>0</v>
      </c>
      <c r="BP806">
        <v>0</v>
      </c>
      <c r="BQ806">
        <v>0</v>
      </c>
      <c r="BR806">
        <v>0</v>
      </c>
      <c r="BS806">
        <v>1021.1871376127004</v>
      </c>
      <c r="BT806">
        <v>525.07472127546623</v>
      </c>
      <c r="BU806">
        <v>1120.0875995450681</v>
      </c>
      <c r="BV806">
        <v>1029.9655296922299</v>
      </c>
      <c r="BW806">
        <v>1039.7564239542539</v>
      </c>
      <c r="BX806">
        <v>1553.1726275070423</v>
      </c>
      <c r="BY806">
        <v>2211.8463165295361</v>
      </c>
      <c r="BZ806">
        <v>1098.5382558681492</v>
      </c>
      <c r="CA806">
        <v>3368.5745950096371</v>
      </c>
      <c r="CB806">
        <v>2911.113430747806</v>
      </c>
      <c r="CC806">
        <v>3942.2355538520515</v>
      </c>
      <c r="CD806">
        <v>4857.4602735226554</v>
      </c>
      <c r="CE806">
        <v>3579.1255854534943</v>
      </c>
      <c r="CF806">
        <v>2473.7533685076646</v>
      </c>
      <c r="CG806">
        <v>2511.006004835463</v>
      </c>
      <c r="CH806">
        <v>2307.6540034199747</v>
      </c>
      <c r="CI806">
        <v>2342.3800660237825</v>
      </c>
      <c r="CJ806">
        <v>2343.2107152894173</v>
      </c>
      <c r="CK806">
        <v>0</v>
      </c>
      <c r="CL806">
        <v>0</v>
      </c>
      <c r="CM806">
        <v>0</v>
      </c>
      <c r="CN806">
        <v>0</v>
      </c>
      <c r="CO806">
        <v>0</v>
      </c>
      <c r="CP806">
        <v>0</v>
      </c>
      <c r="CQ806">
        <v>0</v>
      </c>
      <c r="CR806">
        <v>0</v>
      </c>
      <c r="CS806">
        <v>0</v>
      </c>
      <c r="CT806">
        <v>0</v>
      </c>
      <c r="CU806">
        <v>0</v>
      </c>
      <c r="CV806">
        <v>0</v>
      </c>
      <c r="CW806">
        <v>0</v>
      </c>
      <c r="CX806">
        <v>0</v>
      </c>
      <c r="CY806">
        <v>0</v>
      </c>
      <c r="CZ806">
        <v>0</v>
      </c>
      <c r="DA806">
        <v>0</v>
      </c>
      <c r="DB806">
        <v>0</v>
      </c>
      <c r="DC806">
        <v>0</v>
      </c>
      <c r="DD806">
        <v>0</v>
      </c>
      <c r="DE806">
        <v>0</v>
      </c>
      <c r="DF806">
        <v>0</v>
      </c>
      <c r="DG806">
        <v>0</v>
      </c>
      <c r="DH806">
        <v>0</v>
      </c>
      <c r="DI806">
        <v>0</v>
      </c>
      <c r="DJ806">
        <v>0</v>
      </c>
      <c r="DK806">
        <v>0</v>
      </c>
      <c r="DL806">
        <v>0</v>
      </c>
      <c r="DM806">
        <v>0</v>
      </c>
      <c r="DN806">
        <v>0</v>
      </c>
      <c r="DO806">
        <v>0</v>
      </c>
      <c r="DP806">
        <v>0</v>
      </c>
      <c r="DQ806">
        <v>0</v>
      </c>
      <c r="DR806">
        <v>0</v>
      </c>
      <c r="DS806">
        <v>0</v>
      </c>
      <c r="DT806">
        <v>0</v>
      </c>
      <c r="DU806">
        <v>0</v>
      </c>
      <c r="DV806">
        <v>0</v>
      </c>
      <c r="DW806">
        <v>0</v>
      </c>
      <c r="DX806">
        <v>0</v>
      </c>
      <c r="DY806">
        <v>0</v>
      </c>
      <c r="DZ806">
        <v>0</v>
      </c>
      <c r="EA806">
        <v>0</v>
      </c>
      <c r="EB806">
        <v>0</v>
      </c>
      <c r="EC806">
        <v>0</v>
      </c>
      <c r="ED806">
        <v>0</v>
      </c>
      <c r="EE806">
        <v>0</v>
      </c>
      <c r="EF806">
        <v>0</v>
      </c>
      <c r="EG806">
        <v>0</v>
      </c>
      <c r="EH806">
        <v>0</v>
      </c>
      <c r="EI806">
        <v>0</v>
      </c>
      <c r="EJ806">
        <v>0</v>
      </c>
      <c r="EK806">
        <v>0</v>
      </c>
      <c r="EL806">
        <v>0</v>
      </c>
      <c r="EM806">
        <v>0</v>
      </c>
      <c r="EN806">
        <v>0</v>
      </c>
      <c r="EO806">
        <v>0</v>
      </c>
      <c r="EP806">
        <v>0</v>
      </c>
      <c r="EQ806">
        <v>0</v>
      </c>
      <c r="ER806">
        <v>0</v>
      </c>
      <c r="ES806">
        <v>0</v>
      </c>
      <c r="ET806">
        <v>0</v>
      </c>
      <c r="EU806">
        <v>0</v>
      </c>
      <c r="EV806">
        <v>0</v>
      </c>
      <c r="EW806">
        <v>0</v>
      </c>
      <c r="EX806">
        <v>0</v>
      </c>
      <c r="EY806">
        <v>0</v>
      </c>
      <c r="EZ806">
        <v>0</v>
      </c>
      <c r="FA806">
        <v>0</v>
      </c>
      <c r="FB806">
        <v>0</v>
      </c>
      <c r="FC806">
        <v>0</v>
      </c>
      <c r="FD806">
        <v>0</v>
      </c>
      <c r="FE806">
        <v>0</v>
      </c>
      <c r="FF806">
        <v>0</v>
      </c>
      <c r="FG806">
        <v>0</v>
      </c>
      <c r="FH806">
        <v>0</v>
      </c>
      <c r="FI806">
        <v>0</v>
      </c>
      <c r="FJ806">
        <v>0</v>
      </c>
      <c r="FK806">
        <v>0</v>
      </c>
      <c r="FL806">
        <v>0</v>
      </c>
      <c r="FM806">
        <v>0</v>
      </c>
      <c r="FN806">
        <v>0</v>
      </c>
      <c r="FO806">
        <v>0</v>
      </c>
      <c r="FP806">
        <v>0</v>
      </c>
      <c r="FQ806">
        <v>0</v>
      </c>
      <c r="FR806">
        <v>0</v>
      </c>
      <c r="FS806">
        <v>0</v>
      </c>
      <c r="FT806">
        <v>0</v>
      </c>
      <c r="FU806">
        <v>4304219.7875213725</v>
      </c>
      <c r="FV806">
        <v>2799630.7423202628</v>
      </c>
      <c r="FW806">
        <v>2707054.9635884548</v>
      </c>
      <c r="GD806">
        <f>AVERAGE(SAFADModel_final_000030[[#This Row],[AF306:Daylighting Reference Point 1 Illuminance '[lux'](Hourly)]:[AF102:Daylighting Reference Point 1 Illuminance '[lux'](Hourly)]])</f>
        <v>1440.9114674437869</v>
      </c>
      <c r="GE806">
        <f>AVERAGE(SAFADModel_final_000030[[#This Row],[IPD:Daylighting Reference Point 1 Illuminance '[lux'](Hourly)]:[AF211:Daylighting Reference Point 1 Illuminance '[lux'](Hourly)]])</f>
        <v>3029.7710001835899</v>
      </c>
    </row>
    <row r="807" spans="1:187" x14ac:dyDescent="0.25">
      <c r="A807" s="1" t="s">
        <v>984</v>
      </c>
      <c r="B807">
        <v>0</v>
      </c>
      <c r="C807">
        <v>0</v>
      </c>
      <c r="D807">
        <v>0</v>
      </c>
      <c r="E807">
        <v>0</v>
      </c>
      <c r="F807">
        <v>0</v>
      </c>
      <c r="G807">
        <v>0</v>
      </c>
      <c r="H807">
        <v>0</v>
      </c>
      <c r="I807">
        <v>0</v>
      </c>
      <c r="J807">
        <v>0</v>
      </c>
      <c r="K807">
        <v>0</v>
      </c>
      <c r="L807">
        <v>0</v>
      </c>
      <c r="M807">
        <v>0</v>
      </c>
      <c r="N807">
        <v>0</v>
      </c>
      <c r="O807">
        <v>0</v>
      </c>
      <c r="P807">
        <v>0</v>
      </c>
      <c r="Q807">
        <v>0</v>
      </c>
      <c r="R807">
        <v>0</v>
      </c>
      <c r="S807">
        <v>0</v>
      </c>
      <c r="T807">
        <v>0</v>
      </c>
      <c r="U807">
        <v>0</v>
      </c>
      <c r="V807">
        <v>0</v>
      </c>
      <c r="W807">
        <v>0</v>
      </c>
      <c r="X807">
        <v>0</v>
      </c>
      <c r="Y807">
        <v>0</v>
      </c>
      <c r="Z807">
        <v>0</v>
      </c>
      <c r="AA807">
        <v>0</v>
      </c>
      <c r="AB807">
        <v>0</v>
      </c>
      <c r="AC807">
        <v>0</v>
      </c>
      <c r="AD807">
        <v>0</v>
      </c>
      <c r="AE807">
        <v>0</v>
      </c>
      <c r="AF807">
        <v>0</v>
      </c>
      <c r="AG807">
        <v>0</v>
      </c>
      <c r="AH807">
        <v>0</v>
      </c>
      <c r="AI807">
        <v>0</v>
      </c>
      <c r="AJ807">
        <v>0</v>
      </c>
      <c r="AK807">
        <v>0</v>
      </c>
      <c r="AL807">
        <v>0</v>
      </c>
      <c r="AM807">
        <v>0</v>
      </c>
      <c r="AN807">
        <v>0</v>
      </c>
      <c r="AO807">
        <v>0</v>
      </c>
      <c r="AP807">
        <v>0</v>
      </c>
      <c r="AQ807">
        <v>0</v>
      </c>
      <c r="AR807">
        <v>0</v>
      </c>
      <c r="AS807">
        <v>0</v>
      </c>
      <c r="AT807">
        <v>0</v>
      </c>
      <c r="AU807">
        <v>0</v>
      </c>
      <c r="AV807">
        <v>0</v>
      </c>
      <c r="AW807">
        <v>0</v>
      </c>
      <c r="AX807">
        <v>0</v>
      </c>
      <c r="AY807">
        <v>0</v>
      </c>
      <c r="AZ807">
        <v>0</v>
      </c>
      <c r="BA807">
        <v>0</v>
      </c>
      <c r="BB807">
        <v>0</v>
      </c>
      <c r="BC807">
        <v>0</v>
      </c>
      <c r="BD807">
        <v>0</v>
      </c>
      <c r="BE807">
        <v>0</v>
      </c>
      <c r="BF807">
        <v>0</v>
      </c>
      <c r="BG807">
        <v>0</v>
      </c>
      <c r="BH807">
        <v>0</v>
      </c>
      <c r="BI807">
        <v>0</v>
      </c>
      <c r="BJ807">
        <v>0</v>
      </c>
      <c r="BK807">
        <v>0</v>
      </c>
      <c r="BL807">
        <v>0</v>
      </c>
      <c r="BM807">
        <v>0</v>
      </c>
      <c r="BN807">
        <v>0</v>
      </c>
      <c r="BO807">
        <v>0</v>
      </c>
      <c r="BP807">
        <v>0</v>
      </c>
      <c r="BQ807">
        <v>0</v>
      </c>
      <c r="BR807">
        <v>0</v>
      </c>
      <c r="BS807">
        <v>965.01556678964425</v>
      </c>
      <c r="BT807">
        <v>500.26683066048349</v>
      </c>
      <c r="BU807">
        <v>1046.2586788782421</v>
      </c>
      <c r="BV807">
        <v>973.64327274073287</v>
      </c>
      <c r="BW807">
        <v>982.88645803027191</v>
      </c>
      <c r="BX807">
        <v>1597.9176026173909</v>
      </c>
      <c r="BY807">
        <v>2272.5547513439446</v>
      </c>
      <c r="BZ807">
        <v>1047.3706946892787</v>
      </c>
      <c r="CA807">
        <v>3752.4575634669563</v>
      </c>
      <c r="CB807">
        <v>3104.6355527562428</v>
      </c>
      <c r="CC807">
        <v>4212.873914973411</v>
      </c>
      <c r="CD807">
        <v>5412.1071899241915</v>
      </c>
      <c r="CE807">
        <v>3384.0851596622233</v>
      </c>
      <c r="CF807">
        <v>2565.0750944300557</v>
      </c>
      <c r="CG807">
        <v>2604.1710676398798</v>
      </c>
      <c r="CH807">
        <v>2417.5479398708426</v>
      </c>
      <c r="CI807">
        <v>2433.6637058540077</v>
      </c>
      <c r="CJ807">
        <v>2434.3572578845369</v>
      </c>
      <c r="CK807">
        <v>0</v>
      </c>
      <c r="CL807">
        <v>0</v>
      </c>
      <c r="CM807">
        <v>0</v>
      </c>
      <c r="CN807">
        <v>0</v>
      </c>
      <c r="CO807">
        <v>0</v>
      </c>
      <c r="CP807">
        <v>0</v>
      </c>
      <c r="CQ807">
        <v>0</v>
      </c>
      <c r="CR807">
        <v>0</v>
      </c>
      <c r="CS807">
        <v>0</v>
      </c>
      <c r="CT807">
        <v>0</v>
      </c>
      <c r="CU807">
        <v>0</v>
      </c>
      <c r="CV807">
        <v>0</v>
      </c>
      <c r="CW807">
        <v>0</v>
      </c>
      <c r="CX807">
        <v>0</v>
      </c>
      <c r="CY807">
        <v>0</v>
      </c>
      <c r="CZ807">
        <v>0</v>
      </c>
      <c r="DA807">
        <v>0</v>
      </c>
      <c r="DB807">
        <v>0</v>
      </c>
      <c r="DC807">
        <v>0</v>
      </c>
      <c r="DD807">
        <v>0</v>
      </c>
      <c r="DE807">
        <v>0</v>
      </c>
      <c r="DF807">
        <v>0</v>
      </c>
      <c r="DG807">
        <v>0</v>
      </c>
      <c r="DH807">
        <v>0</v>
      </c>
      <c r="DI807">
        <v>0</v>
      </c>
      <c r="DJ807">
        <v>0</v>
      </c>
      <c r="DK807">
        <v>0</v>
      </c>
      <c r="DL807">
        <v>0</v>
      </c>
      <c r="DM807">
        <v>0</v>
      </c>
      <c r="DN807">
        <v>0</v>
      </c>
      <c r="DO807">
        <v>0</v>
      </c>
      <c r="DP807">
        <v>0</v>
      </c>
      <c r="DQ807">
        <v>0</v>
      </c>
      <c r="DR807">
        <v>0</v>
      </c>
      <c r="DS807">
        <v>0</v>
      </c>
      <c r="DT807">
        <v>0</v>
      </c>
      <c r="DU807">
        <v>0</v>
      </c>
      <c r="DV807">
        <v>0</v>
      </c>
      <c r="DW807">
        <v>0</v>
      </c>
      <c r="DX807">
        <v>0</v>
      </c>
      <c r="DY807">
        <v>0</v>
      </c>
      <c r="DZ807">
        <v>0</v>
      </c>
      <c r="EA807">
        <v>0</v>
      </c>
      <c r="EB807">
        <v>0</v>
      </c>
      <c r="EC807">
        <v>0</v>
      </c>
      <c r="ED807">
        <v>0</v>
      </c>
      <c r="EE807">
        <v>0</v>
      </c>
      <c r="EF807">
        <v>0</v>
      </c>
      <c r="EG807">
        <v>0</v>
      </c>
      <c r="EH807">
        <v>0</v>
      </c>
      <c r="EI807">
        <v>0</v>
      </c>
      <c r="EJ807">
        <v>0</v>
      </c>
      <c r="EK807">
        <v>0</v>
      </c>
      <c r="EL807">
        <v>0</v>
      </c>
      <c r="EM807">
        <v>0</v>
      </c>
      <c r="EN807">
        <v>0</v>
      </c>
      <c r="EO807">
        <v>0</v>
      </c>
      <c r="EP807">
        <v>0</v>
      </c>
      <c r="EQ807">
        <v>0</v>
      </c>
      <c r="ER807">
        <v>0</v>
      </c>
      <c r="ES807">
        <v>0</v>
      </c>
      <c r="ET807">
        <v>0</v>
      </c>
      <c r="EU807">
        <v>0</v>
      </c>
      <c r="EV807">
        <v>0</v>
      </c>
      <c r="EW807">
        <v>0</v>
      </c>
      <c r="EX807">
        <v>0</v>
      </c>
      <c r="EY807">
        <v>0</v>
      </c>
      <c r="EZ807">
        <v>0</v>
      </c>
      <c r="FA807">
        <v>0</v>
      </c>
      <c r="FB807">
        <v>0</v>
      </c>
      <c r="FC807">
        <v>0</v>
      </c>
      <c r="FD807">
        <v>0</v>
      </c>
      <c r="FE807">
        <v>0</v>
      </c>
      <c r="FF807">
        <v>0</v>
      </c>
      <c r="FG807">
        <v>0</v>
      </c>
      <c r="FH807">
        <v>0</v>
      </c>
      <c r="FI807">
        <v>0</v>
      </c>
      <c r="FJ807">
        <v>0</v>
      </c>
      <c r="FK807">
        <v>0</v>
      </c>
      <c r="FL807">
        <v>0</v>
      </c>
      <c r="FM807">
        <v>0</v>
      </c>
      <c r="FN807">
        <v>0</v>
      </c>
      <c r="FO807">
        <v>0</v>
      </c>
      <c r="FP807">
        <v>0</v>
      </c>
      <c r="FQ807">
        <v>0</v>
      </c>
      <c r="FR807">
        <v>0</v>
      </c>
      <c r="FS807">
        <v>0</v>
      </c>
      <c r="FT807">
        <v>0</v>
      </c>
      <c r="FU807">
        <v>4492166.0000581034</v>
      </c>
      <c r="FV807">
        <v>2922973.8070827308</v>
      </c>
      <c r="FW807">
        <v>2833763.9091146691</v>
      </c>
      <c r="GD807">
        <f>AVERAGE(SAFADModel_final_000030[[#This Row],[AF306:Daylighting Reference Point 1 Illuminance '[lux'](Hourly)]:[AF102:Daylighting Reference Point 1 Illuminance '[lux'](Hourly)]])</f>
        <v>1459.8190465796606</v>
      </c>
      <c r="GE807">
        <f>AVERAGE(SAFADModel_final_000030[[#This Row],[IPD:Daylighting Reference Point 1 Illuminance '[lux'](Hourly)]:[AF211:Daylighting Reference Point 1 Illuminance '[lux'](Hourly)]])</f>
        <v>3174.2796536661544</v>
      </c>
    </row>
    <row r="808" spans="1:187" x14ac:dyDescent="0.25">
      <c r="A808" s="1" t="s">
        <v>985</v>
      </c>
      <c r="B808">
        <v>0</v>
      </c>
      <c r="C808">
        <v>0</v>
      </c>
      <c r="D808">
        <v>0</v>
      </c>
      <c r="E808">
        <v>0</v>
      </c>
      <c r="F808">
        <v>0</v>
      </c>
      <c r="G808">
        <v>0</v>
      </c>
      <c r="H808">
        <v>0</v>
      </c>
      <c r="I808">
        <v>0</v>
      </c>
      <c r="J808">
        <v>0</v>
      </c>
      <c r="K808">
        <v>0</v>
      </c>
      <c r="L808">
        <v>0</v>
      </c>
      <c r="M808">
        <v>0</v>
      </c>
      <c r="N808">
        <v>0</v>
      </c>
      <c r="O808">
        <v>0</v>
      </c>
      <c r="P808">
        <v>0</v>
      </c>
      <c r="Q808">
        <v>0</v>
      </c>
      <c r="R808">
        <v>0</v>
      </c>
      <c r="S808">
        <v>0</v>
      </c>
      <c r="T808">
        <v>0</v>
      </c>
      <c r="U808">
        <v>0</v>
      </c>
      <c r="V808">
        <v>0</v>
      </c>
      <c r="W808">
        <v>0</v>
      </c>
      <c r="X808">
        <v>0</v>
      </c>
      <c r="Y808">
        <v>0</v>
      </c>
      <c r="Z808">
        <v>0</v>
      </c>
      <c r="AA808">
        <v>0</v>
      </c>
      <c r="AB808">
        <v>0</v>
      </c>
      <c r="AC808">
        <v>0</v>
      </c>
      <c r="AD808">
        <v>0</v>
      </c>
      <c r="AE808">
        <v>0</v>
      </c>
      <c r="AF808">
        <v>0</v>
      </c>
      <c r="AG808">
        <v>0</v>
      </c>
      <c r="AH808">
        <v>0</v>
      </c>
      <c r="AI808">
        <v>0</v>
      </c>
      <c r="AJ808">
        <v>0</v>
      </c>
      <c r="AK808">
        <v>0</v>
      </c>
      <c r="AL808">
        <v>0</v>
      </c>
      <c r="AM808">
        <v>0</v>
      </c>
      <c r="AN808">
        <v>0</v>
      </c>
      <c r="AO808">
        <v>0</v>
      </c>
      <c r="AP808">
        <v>0</v>
      </c>
      <c r="AQ808">
        <v>0</v>
      </c>
      <c r="AR808">
        <v>0</v>
      </c>
      <c r="AS808">
        <v>0</v>
      </c>
      <c r="AT808">
        <v>0</v>
      </c>
      <c r="AU808">
        <v>0</v>
      </c>
      <c r="AV808">
        <v>0</v>
      </c>
      <c r="AW808">
        <v>0</v>
      </c>
      <c r="AX808">
        <v>0</v>
      </c>
      <c r="AY808">
        <v>0</v>
      </c>
      <c r="AZ808">
        <v>0</v>
      </c>
      <c r="BA808">
        <v>0</v>
      </c>
      <c r="BB808">
        <v>0</v>
      </c>
      <c r="BC808">
        <v>0</v>
      </c>
      <c r="BD808">
        <v>0</v>
      </c>
      <c r="BE808">
        <v>0</v>
      </c>
      <c r="BF808">
        <v>0</v>
      </c>
      <c r="BG808">
        <v>0</v>
      </c>
      <c r="BH808">
        <v>0</v>
      </c>
      <c r="BI808">
        <v>0</v>
      </c>
      <c r="BJ808">
        <v>0</v>
      </c>
      <c r="BK808">
        <v>0</v>
      </c>
      <c r="BL808">
        <v>0</v>
      </c>
      <c r="BM808">
        <v>0</v>
      </c>
      <c r="BN808">
        <v>0</v>
      </c>
      <c r="BO808">
        <v>0</v>
      </c>
      <c r="BP808">
        <v>0</v>
      </c>
      <c r="BQ808">
        <v>0</v>
      </c>
      <c r="BR808">
        <v>0</v>
      </c>
      <c r="BS808">
        <v>852.96641432069737</v>
      </c>
      <c r="BT808">
        <v>446.57095045577415</v>
      </c>
      <c r="BU808">
        <v>917.34449564548868</v>
      </c>
      <c r="BV808">
        <v>861.21569673599004</v>
      </c>
      <c r="BW808">
        <v>869.25459806998549</v>
      </c>
      <c r="BX808">
        <v>1501.4526981599154</v>
      </c>
      <c r="BY808">
        <v>2139.1613523905357</v>
      </c>
      <c r="BZ808">
        <v>931.98157991601408</v>
      </c>
      <c r="CA808">
        <v>3720.7821305542711</v>
      </c>
      <c r="CB808">
        <v>2868.2297081226843</v>
      </c>
      <c r="CC808">
        <v>3901.2554778330755</v>
      </c>
      <c r="CD808">
        <v>5170.5357609292223</v>
      </c>
      <c r="CE808">
        <v>2831.8010647734577</v>
      </c>
      <c r="CF808">
        <v>2256.7526565238554</v>
      </c>
      <c r="CG808">
        <v>2293.1654981415236</v>
      </c>
      <c r="CH808">
        <v>2138.6543168769126</v>
      </c>
      <c r="CI808">
        <v>2145.1073601877724</v>
      </c>
      <c r="CJ808">
        <v>2145.7030116332367</v>
      </c>
      <c r="CK808">
        <v>0</v>
      </c>
      <c r="CL808">
        <v>0</v>
      </c>
      <c r="CM808">
        <v>0</v>
      </c>
      <c r="CN808">
        <v>0</v>
      </c>
      <c r="CO808">
        <v>0</v>
      </c>
      <c r="CP808">
        <v>0</v>
      </c>
      <c r="CQ808">
        <v>0</v>
      </c>
      <c r="CR808">
        <v>0</v>
      </c>
      <c r="CS808">
        <v>0</v>
      </c>
      <c r="CT808">
        <v>0</v>
      </c>
      <c r="CU808">
        <v>0</v>
      </c>
      <c r="CV808">
        <v>0</v>
      </c>
      <c r="CW808">
        <v>0</v>
      </c>
      <c r="CX808">
        <v>0</v>
      </c>
      <c r="CY808">
        <v>0</v>
      </c>
      <c r="CZ808">
        <v>0</v>
      </c>
      <c r="DA808">
        <v>0</v>
      </c>
      <c r="DB808">
        <v>0</v>
      </c>
      <c r="DC808">
        <v>0</v>
      </c>
      <c r="DD808">
        <v>0</v>
      </c>
      <c r="DE808">
        <v>0</v>
      </c>
      <c r="DF808">
        <v>0</v>
      </c>
      <c r="DG808">
        <v>0</v>
      </c>
      <c r="DH808">
        <v>0</v>
      </c>
      <c r="DI808">
        <v>0</v>
      </c>
      <c r="DJ808">
        <v>0</v>
      </c>
      <c r="DK808">
        <v>0</v>
      </c>
      <c r="DL808">
        <v>0</v>
      </c>
      <c r="DM808">
        <v>0</v>
      </c>
      <c r="DN808">
        <v>0</v>
      </c>
      <c r="DO808">
        <v>0</v>
      </c>
      <c r="DP808">
        <v>0</v>
      </c>
      <c r="DQ808">
        <v>0</v>
      </c>
      <c r="DR808">
        <v>0</v>
      </c>
      <c r="DS808">
        <v>0</v>
      </c>
      <c r="DT808">
        <v>0</v>
      </c>
      <c r="DU808">
        <v>0</v>
      </c>
      <c r="DV808">
        <v>0</v>
      </c>
      <c r="DW808">
        <v>0</v>
      </c>
      <c r="DX808">
        <v>0</v>
      </c>
      <c r="DY808">
        <v>0</v>
      </c>
      <c r="DZ808">
        <v>0</v>
      </c>
      <c r="EA808">
        <v>0</v>
      </c>
      <c r="EB808">
        <v>0</v>
      </c>
      <c r="EC808">
        <v>0</v>
      </c>
      <c r="ED808">
        <v>0</v>
      </c>
      <c r="EE808">
        <v>0</v>
      </c>
      <c r="EF808">
        <v>0</v>
      </c>
      <c r="EG808">
        <v>0</v>
      </c>
      <c r="EH808">
        <v>0</v>
      </c>
      <c r="EI808">
        <v>0</v>
      </c>
      <c r="EJ808">
        <v>0</v>
      </c>
      <c r="EK808">
        <v>0</v>
      </c>
      <c r="EL808">
        <v>0</v>
      </c>
      <c r="EM808">
        <v>0</v>
      </c>
      <c r="EN808">
        <v>0</v>
      </c>
      <c r="EO808">
        <v>0</v>
      </c>
      <c r="EP808">
        <v>0</v>
      </c>
      <c r="EQ808">
        <v>0</v>
      </c>
      <c r="ER808">
        <v>0</v>
      </c>
      <c r="ES808">
        <v>0</v>
      </c>
      <c r="ET808">
        <v>0</v>
      </c>
      <c r="EU808">
        <v>0</v>
      </c>
      <c r="EV808">
        <v>0</v>
      </c>
      <c r="EW808">
        <v>0</v>
      </c>
      <c r="EX808">
        <v>0</v>
      </c>
      <c r="EY808">
        <v>0</v>
      </c>
      <c r="EZ808">
        <v>0</v>
      </c>
      <c r="FA808">
        <v>0</v>
      </c>
      <c r="FB808">
        <v>0</v>
      </c>
      <c r="FC808">
        <v>0</v>
      </c>
      <c r="FD808">
        <v>0</v>
      </c>
      <c r="FE808">
        <v>0</v>
      </c>
      <c r="FF808">
        <v>0</v>
      </c>
      <c r="FG808">
        <v>0</v>
      </c>
      <c r="FH808">
        <v>0</v>
      </c>
      <c r="FI808">
        <v>0</v>
      </c>
      <c r="FJ808">
        <v>0</v>
      </c>
      <c r="FK808">
        <v>0</v>
      </c>
      <c r="FL808">
        <v>0</v>
      </c>
      <c r="FM808">
        <v>0</v>
      </c>
      <c r="FN808">
        <v>0</v>
      </c>
      <c r="FO808">
        <v>0</v>
      </c>
      <c r="FP808">
        <v>0</v>
      </c>
      <c r="FQ808">
        <v>0</v>
      </c>
      <c r="FR808">
        <v>0</v>
      </c>
      <c r="FS808">
        <v>0</v>
      </c>
      <c r="FT808">
        <v>0</v>
      </c>
      <c r="FU808">
        <v>4484285.0740419254</v>
      </c>
      <c r="FV808">
        <v>2892977.6083348254</v>
      </c>
      <c r="FW808">
        <v>2817905.0076391269</v>
      </c>
      <c r="GD808">
        <f>AVERAGE(SAFADModel_final_000030[[#This Row],[AF306:Daylighting Reference Point 1 Illuminance '[lux'](Hourly)]:[AF102:Daylighting Reference Point 1 Illuminance '[lux'](Hourly)]])</f>
        <v>1360.081101805408</v>
      </c>
      <c r="GE808">
        <f>AVERAGE(SAFADModel_final_000030[[#This Row],[IPD:Daylighting Reference Point 1 Illuminance '[lux'](Hourly)]:[AF211:Daylighting Reference Point 1 Illuminance '[lux'](Hourly)]])</f>
        <v>2861.2449838913044</v>
      </c>
    </row>
    <row r="809" spans="1:187" x14ac:dyDescent="0.25">
      <c r="A809" s="1" t="s">
        <v>986</v>
      </c>
      <c r="B809">
        <v>0</v>
      </c>
      <c r="C809">
        <v>0</v>
      </c>
      <c r="D809">
        <v>0</v>
      </c>
      <c r="E809">
        <v>0</v>
      </c>
      <c r="F809">
        <v>0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  <c r="AA809">
        <v>0</v>
      </c>
      <c r="AB809">
        <v>0</v>
      </c>
      <c r="AC809">
        <v>0</v>
      </c>
      <c r="AD809">
        <v>0</v>
      </c>
      <c r="AE809">
        <v>0</v>
      </c>
      <c r="AF809">
        <v>0</v>
      </c>
      <c r="AG809">
        <v>0</v>
      </c>
      <c r="AH809">
        <v>0</v>
      </c>
      <c r="AI809">
        <v>0</v>
      </c>
      <c r="AJ809">
        <v>0</v>
      </c>
      <c r="AK809">
        <v>0</v>
      </c>
      <c r="AL809">
        <v>0</v>
      </c>
      <c r="AM809">
        <v>0</v>
      </c>
      <c r="AN809">
        <v>0</v>
      </c>
      <c r="AO809">
        <v>0</v>
      </c>
      <c r="AP809">
        <v>0</v>
      </c>
      <c r="AQ809">
        <v>0</v>
      </c>
      <c r="AR809">
        <v>0</v>
      </c>
      <c r="AS809">
        <v>0</v>
      </c>
      <c r="AT809">
        <v>0</v>
      </c>
      <c r="AU809">
        <v>0</v>
      </c>
      <c r="AV809">
        <v>0</v>
      </c>
      <c r="AW809">
        <v>0</v>
      </c>
      <c r="AX809">
        <v>0</v>
      </c>
      <c r="AY809">
        <v>0</v>
      </c>
      <c r="AZ809">
        <v>0</v>
      </c>
      <c r="BA809">
        <v>0</v>
      </c>
      <c r="BB809">
        <v>0</v>
      </c>
      <c r="BC809">
        <v>0</v>
      </c>
      <c r="BD809">
        <v>0</v>
      </c>
      <c r="BE809">
        <v>0</v>
      </c>
      <c r="BF809">
        <v>0</v>
      </c>
      <c r="BG809">
        <v>0</v>
      </c>
      <c r="BH809">
        <v>0</v>
      </c>
      <c r="BI809">
        <v>0</v>
      </c>
      <c r="BJ809">
        <v>0</v>
      </c>
      <c r="BK809">
        <v>0</v>
      </c>
      <c r="BL809">
        <v>0</v>
      </c>
      <c r="BM809">
        <v>0</v>
      </c>
      <c r="BN809">
        <v>0</v>
      </c>
      <c r="BO809">
        <v>0</v>
      </c>
      <c r="BP809">
        <v>0</v>
      </c>
      <c r="BQ809">
        <v>0</v>
      </c>
      <c r="BR809">
        <v>0</v>
      </c>
      <c r="BS809">
        <v>568.86035463816916</v>
      </c>
      <c r="BT809">
        <v>301.24999573596068</v>
      </c>
      <c r="BU809">
        <v>616.32653629628601</v>
      </c>
      <c r="BV809">
        <v>578.39285068044501</v>
      </c>
      <c r="BW809">
        <v>583.54553013282339</v>
      </c>
      <c r="BX809">
        <v>972.13997570353365</v>
      </c>
      <c r="BY809">
        <v>1399.7043446736225</v>
      </c>
      <c r="BZ809">
        <v>624.76709638442196</v>
      </c>
      <c r="CA809">
        <v>2690.6824918341167</v>
      </c>
      <c r="CB809">
        <v>1679.6226219926593</v>
      </c>
      <c r="CC809">
        <v>2299.4237280163247</v>
      </c>
      <c r="CD809">
        <v>3360.1089520597329</v>
      </c>
      <c r="CE809">
        <v>1612.0517466194776</v>
      </c>
      <c r="CF809">
        <v>1256.1367702844436</v>
      </c>
      <c r="CG809">
        <v>1277.7509622984064</v>
      </c>
      <c r="CH809">
        <v>1188.3449124625724</v>
      </c>
      <c r="CI809">
        <v>1197.6065578148007</v>
      </c>
      <c r="CJ809">
        <v>1198.0449311304294</v>
      </c>
      <c r="CK809">
        <v>0</v>
      </c>
      <c r="CL809">
        <v>0</v>
      </c>
      <c r="CM809">
        <v>0</v>
      </c>
      <c r="CN809">
        <v>0</v>
      </c>
      <c r="CO809">
        <v>0</v>
      </c>
      <c r="CP809">
        <v>0</v>
      </c>
      <c r="CQ809">
        <v>0</v>
      </c>
      <c r="CR809">
        <v>0</v>
      </c>
      <c r="CS809">
        <v>0</v>
      </c>
      <c r="CT809">
        <v>0</v>
      </c>
      <c r="CU809">
        <v>0</v>
      </c>
      <c r="CV809">
        <v>0</v>
      </c>
      <c r="CW809">
        <v>0</v>
      </c>
      <c r="CX809">
        <v>0</v>
      </c>
      <c r="CY809">
        <v>0</v>
      </c>
      <c r="CZ809">
        <v>0</v>
      </c>
      <c r="DA809">
        <v>0</v>
      </c>
      <c r="DB809">
        <v>0</v>
      </c>
      <c r="DC809">
        <v>0</v>
      </c>
      <c r="DD809">
        <v>0</v>
      </c>
      <c r="DE809">
        <v>0</v>
      </c>
      <c r="DF809">
        <v>0</v>
      </c>
      <c r="DG809">
        <v>0</v>
      </c>
      <c r="DH809">
        <v>0</v>
      </c>
      <c r="DI809">
        <v>0</v>
      </c>
      <c r="DJ809">
        <v>0</v>
      </c>
      <c r="DK809">
        <v>0</v>
      </c>
      <c r="DL809">
        <v>0</v>
      </c>
      <c r="DM809">
        <v>0</v>
      </c>
      <c r="DN809">
        <v>0</v>
      </c>
      <c r="DO809">
        <v>0</v>
      </c>
      <c r="DP809">
        <v>0</v>
      </c>
      <c r="DQ809">
        <v>0</v>
      </c>
      <c r="DR809">
        <v>0</v>
      </c>
      <c r="DS809">
        <v>0</v>
      </c>
      <c r="DT809">
        <v>0</v>
      </c>
      <c r="DU809">
        <v>0</v>
      </c>
      <c r="DV809">
        <v>0</v>
      </c>
      <c r="DW809">
        <v>0</v>
      </c>
      <c r="DX809">
        <v>0</v>
      </c>
      <c r="DY809">
        <v>0</v>
      </c>
      <c r="DZ809">
        <v>0</v>
      </c>
      <c r="EA809">
        <v>0</v>
      </c>
      <c r="EB809">
        <v>0</v>
      </c>
      <c r="EC809">
        <v>0</v>
      </c>
      <c r="ED809">
        <v>0</v>
      </c>
      <c r="EE809">
        <v>0</v>
      </c>
      <c r="EF809">
        <v>0</v>
      </c>
      <c r="EG809">
        <v>0</v>
      </c>
      <c r="EH809">
        <v>0</v>
      </c>
      <c r="EI809">
        <v>0</v>
      </c>
      <c r="EJ809">
        <v>0</v>
      </c>
      <c r="EK809">
        <v>0</v>
      </c>
      <c r="EL809">
        <v>0</v>
      </c>
      <c r="EM809">
        <v>0</v>
      </c>
      <c r="EN809">
        <v>0</v>
      </c>
      <c r="EO809">
        <v>0</v>
      </c>
      <c r="EP809">
        <v>0</v>
      </c>
      <c r="EQ809">
        <v>0</v>
      </c>
      <c r="ER809">
        <v>0</v>
      </c>
      <c r="ES809">
        <v>0</v>
      </c>
      <c r="ET809">
        <v>0</v>
      </c>
      <c r="EU809">
        <v>0</v>
      </c>
      <c r="EV809">
        <v>0</v>
      </c>
      <c r="EW809">
        <v>0</v>
      </c>
      <c r="EX809">
        <v>0</v>
      </c>
      <c r="EY809">
        <v>0</v>
      </c>
      <c r="EZ809">
        <v>0</v>
      </c>
      <c r="FA809">
        <v>0</v>
      </c>
      <c r="FB809">
        <v>0</v>
      </c>
      <c r="FC809">
        <v>0</v>
      </c>
      <c r="FD809">
        <v>0</v>
      </c>
      <c r="FE809">
        <v>0</v>
      </c>
      <c r="FF809">
        <v>0</v>
      </c>
      <c r="FG809">
        <v>0</v>
      </c>
      <c r="FH809">
        <v>0</v>
      </c>
      <c r="FI809">
        <v>0</v>
      </c>
      <c r="FJ809">
        <v>0</v>
      </c>
      <c r="FK809">
        <v>0</v>
      </c>
      <c r="FL809">
        <v>0</v>
      </c>
      <c r="FM809">
        <v>0</v>
      </c>
      <c r="FN809">
        <v>0</v>
      </c>
      <c r="FO809">
        <v>0</v>
      </c>
      <c r="FP809">
        <v>0</v>
      </c>
      <c r="FQ809">
        <v>0</v>
      </c>
      <c r="FR809">
        <v>0</v>
      </c>
      <c r="FS809">
        <v>0</v>
      </c>
      <c r="FT809">
        <v>0</v>
      </c>
      <c r="FU809">
        <v>2871782.3971616686</v>
      </c>
      <c r="FV809">
        <v>1361176.8445890476</v>
      </c>
      <c r="FW809">
        <v>1409000.1646328331</v>
      </c>
      <c r="GD809">
        <f>AVERAGE(SAFADModel_final_000030[[#This Row],[AF306:Daylighting Reference Point 1 Illuminance '[lux'](Hourly)]:[AF102:Daylighting Reference Point 1 Illuminance '[lux'](Hourly)]])</f>
        <v>926.18546400881985</v>
      </c>
      <c r="GE809">
        <f>AVERAGE(SAFADModel_final_000030[[#This Row],[IPD:Daylighting Reference Point 1 Illuminance '[lux'](Hourly)]:[AF211:Daylighting Reference Point 1 Illuminance '[lux'](Hourly)]])</f>
        <v>1674.3434647420943</v>
      </c>
    </row>
    <row r="810" spans="1:187" x14ac:dyDescent="0.25">
      <c r="A810" s="1" t="s">
        <v>987</v>
      </c>
      <c r="B810">
        <v>0</v>
      </c>
      <c r="C810">
        <v>0</v>
      </c>
      <c r="D810">
        <v>0</v>
      </c>
      <c r="E810">
        <v>0</v>
      </c>
      <c r="F810">
        <v>0</v>
      </c>
      <c r="G810">
        <v>0</v>
      </c>
      <c r="H810">
        <v>0</v>
      </c>
      <c r="I810">
        <v>0</v>
      </c>
      <c r="J810">
        <v>0</v>
      </c>
      <c r="K810">
        <v>0</v>
      </c>
      <c r="L810">
        <v>0</v>
      </c>
      <c r="M810">
        <v>0</v>
      </c>
      <c r="N810">
        <v>0</v>
      </c>
      <c r="O810">
        <v>0</v>
      </c>
      <c r="P810">
        <v>0</v>
      </c>
      <c r="Q810">
        <v>0</v>
      </c>
      <c r="R810">
        <v>0</v>
      </c>
      <c r="S810">
        <v>0</v>
      </c>
      <c r="T810">
        <v>0</v>
      </c>
      <c r="U810">
        <v>0</v>
      </c>
      <c r="V810">
        <v>0</v>
      </c>
      <c r="W810">
        <v>0</v>
      </c>
      <c r="X810">
        <v>0</v>
      </c>
      <c r="Y810">
        <v>0</v>
      </c>
      <c r="Z810">
        <v>0</v>
      </c>
      <c r="AA810">
        <v>0</v>
      </c>
      <c r="AB810">
        <v>0</v>
      </c>
      <c r="AC810">
        <v>0</v>
      </c>
      <c r="AD810">
        <v>0</v>
      </c>
      <c r="AE810">
        <v>0</v>
      </c>
      <c r="AF810">
        <v>0</v>
      </c>
      <c r="AG810">
        <v>0</v>
      </c>
      <c r="AH810">
        <v>0</v>
      </c>
      <c r="AI810">
        <v>0</v>
      </c>
      <c r="AJ810">
        <v>0</v>
      </c>
      <c r="AK810">
        <v>0</v>
      </c>
      <c r="AL810">
        <v>0</v>
      </c>
      <c r="AM810">
        <v>0</v>
      </c>
      <c r="AN810">
        <v>0</v>
      </c>
      <c r="AO810">
        <v>0</v>
      </c>
      <c r="AP810">
        <v>0</v>
      </c>
      <c r="AQ810">
        <v>0</v>
      </c>
      <c r="AR810">
        <v>0</v>
      </c>
      <c r="AS810">
        <v>0</v>
      </c>
      <c r="AT810">
        <v>0</v>
      </c>
      <c r="AU810">
        <v>0</v>
      </c>
      <c r="AV810">
        <v>0</v>
      </c>
      <c r="AW810">
        <v>0</v>
      </c>
      <c r="AX810">
        <v>0</v>
      </c>
      <c r="AY810">
        <v>0</v>
      </c>
      <c r="AZ810">
        <v>0</v>
      </c>
      <c r="BA810">
        <v>0</v>
      </c>
      <c r="BB810">
        <v>0</v>
      </c>
      <c r="BC810">
        <v>0</v>
      </c>
      <c r="BD810">
        <v>0</v>
      </c>
      <c r="BE810">
        <v>0</v>
      </c>
      <c r="BF810">
        <v>0</v>
      </c>
      <c r="BG810">
        <v>0</v>
      </c>
      <c r="BH810">
        <v>0</v>
      </c>
      <c r="BI810">
        <v>0</v>
      </c>
      <c r="BJ810">
        <v>0</v>
      </c>
      <c r="BK810">
        <v>0</v>
      </c>
      <c r="BL810">
        <v>0</v>
      </c>
      <c r="BM810">
        <v>0</v>
      </c>
      <c r="BN810">
        <v>0</v>
      </c>
      <c r="BO810">
        <v>0</v>
      </c>
      <c r="BP810">
        <v>0</v>
      </c>
      <c r="BQ810">
        <v>0</v>
      </c>
      <c r="BR810">
        <v>0</v>
      </c>
      <c r="BS810">
        <v>325.73837649581799</v>
      </c>
      <c r="BT810">
        <v>173.83114496678289</v>
      </c>
      <c r="BU810">
        <v>354.7244782492707</v>
      </c>
      <c r="BV810">
        <v>332.49015118904668</v>
      </c>
      <c r="BW810">
        <v>335.38295202545004</v>
      </c>
      <c r="BX810">
        <v>554.26548702873959</v>
      </c>
      <c r="BY810">
        <v>998.14510707814281</v>
      </c>
      <c r="BZ810">
        <v>358.45427545952606</v>
      </c>
      <c r="CA810">
        <v>1712.0634730636264</v>
      </c>
      <c r="CB810">
        <v>887.08054225579974</v>
      </c>
      <c r="CC810">
        <v>1202.1973027566962</v>
      </c>
      <c r="CD810">
        <v>1989.5944412034362</v>
      </c>
      <c r="CE810">
        <v>833.27185101800058</v>
      </c>
      <c r="CF810">
        <v>631.35110138254072</v>
      </c>
      <c r="CG810">
        <v>642.40015161936014</v>
      </c>
      <c r="CH810">
        <v>596.0704475637807</v>
      </c>
      <c r="CI810">
        <v>599.28721800481264</v>
      </c>
      <c r="CJ810">
        <v>599.53894402420235</v>
      </c>
      <c r="CK810">
        <v>0</v>
      </c>
      <c r="CL810">
        <v>0</v>
      </c>
      <c r="CM810">
        <v>0</v>
      </c>
      <c r="CN810">
        <v>0</v>
      </c>
      <c r="CO810">
        <v>0</v>
      </c>
      <c r="CP810">
        <v>0</v>
      </c>
      <c r="CQ810">
        <v>0</v>
      </c>
      <c r="CR810">
        <v>0</v>
      </c>
      <c r="CS810">
        <v>0</v>
      </c>
      <c r="CT810">
        <v>0</v>
      </c>
      <c r="CU810">
        <v>0</v>
      </c>
      <c r="CV810">
        <v>0</v>
      </c>
      <c r="CW810">
        <v>0</v>
      </c>
      <c r="CX810">
        <v>0</v>
      </c>
      <c r="CY810">
        <v>0</v>
      </c>
      <c r="CZ810">
        <v>0</v>
      </c>
      <c r="DA810">
        <v>0</v>
      </c>
      <c r="DB810">
        <v>0</v>
      </c>
      <c r="DC810">
        <v>0</v>
      </c>
      <c r="DD810">
        <v>0</v>
      </c>
      <c r="DE810">
        <v>0</v>
      </c>
      <c r="DF810">
        <v>0</v>
      </c>
      <c r="DG810">
        <v>0</v>
      </c>
      <c r="DH810">
        <v>0</v>
      </c>
      <c r="DI810">
        <v>0</v>
      </c>
      <c r="DJ810">
        <v>0</v>
      </c>
      <c r="DK810">
        <v>0</v>
      </c>
      <c r="DL810">
        <v>0</v>
      </c>
      <c r="DM810">
        <v>0</v>
      </c>
      <c r="DN810">
        <v>0</v>
      </c>
      <c r="DO810">
        <v>0</v>
      </c>
      <c r="DP810">
        <v>0</v>
      </c>
      <c r="DQ810">
        <v>0</v>
      </c>
      <c r="DR810">
        <v>0</v>
      </c>
      <c r="DS810">
        <v>0</v>
      </c>
      <c r="DT810">
        <v>0</v>
      </c>
      <c r="DU810">
        <v>0</v>
      </c>
      <c r="DV810">
        <v>0</v>
      </c>
      <c r="DW810">
        <v>0</v>
      </c>
      <c r="DX810">
        <v>0</v>
      </c>
      <c r="DY810">
        <v>0</v>
      </c>
      <c r="DZ810">
        <v>0</v>
      </c>
      <c r="EA810">
        <v>0</v>
      </c>
      <c r="EB810">
        <v>0</v>
      </c>
      <c r="EC810">
        <v>0</v>
      </c>
      <c r="ED810">
        <v>0</v>
      </c>
      <c r="EE810">
        <v>0</v>
      </c>
      <c r="EF810">
        <v>0</v>
      </c>
      <c r="EG810">
        <v>0</v>
      </c>
      <c r="EH810">
        <v>0</v>
      </c>
      <c r="EI810">
        <v>0</v>
      </c>
      <c r="EJ810">
        <v>0</v>
      </c>
      <c r="EK810">
        <v>0</v>
      </c>
      <c r="EL810">
        <v>0</v>
      </c>
      <c r="EM810">
        <v>0</v>
      </c>
      <c r="EN810">
        <v>0</v>
      </c>
      <c r="EO810">
        <v>0</v>
      </c>
      <c r="EP810">
        <v>0</v>
      </c>
      <c r="EQ810">
        <v>0</v>
      </c>
      <c r="ER810">
        <v>0</v>
      </c>
      <c r="ES810">
        <v>0</v>
      </c>
      <c r="ET810">
        <v>0</v>
      </c>
      <c r="EU810">
        <v>0</v>
      </c>
      <c r="EV810">
        <v>0</v>
      </c>
      <c r="EW810">
        <v>0</v>
      </c>
      <c r="EX810">
        <v>0</v>
      </c>
      <c r="EY810">
        <v>0</v>
      </c>
      <c r="EZ810">
        <v>0</v>
      </c>
      <c r="FA810">
        <v>0</v>
      </c>
      <c r="FB810">
        <v>0</v>
      </c>
      <c r="FC810">
        <v>0</v>
      </c>
      <c r="FD810">
        <v>0</v>
      </c>
      <c r="FE810">
        <v>0</v>
      </c>
      <c r="FF810">
        <v>0</v>
      </c>
      <c r="FG810">
        <v>0</v>
      </c>
      <c r="FH810">
        <v>0</v>
      </c>
      <c r="FI810">
        <v>0</v>
      </c>
      <c r="FJ810">
        <v>0</v>
      </c>
      <c r="FK810">
        <v>0</v>
      </c>
      <c r="FL810">
        <v>0</v>
      </c>
      <c r="FM810">
        <v>0</v>
      </c>
      <c r="FN810">
        <v>0</v>
      </c>
      <c r="FO810">
        <v>0</v>
      </c>
      <c r="FP810">
        <v>0</v>
      </c>
      <c r="FQ810">
        <v>0</v>
      </c>
      <c r="FR810">
        <v>0</v>
      </c>
      <c r="FS810">
        <v>0</v>
      </c>
      <c r="FT810">
        <v>0</v>
      </c>
      <c r="FU810">
        <v>2239644.9224439911</v>
      </c>
      <c r="FV810">
        <v>698340.52704751655</v>
      </c>
      <c r="FW810">
        <v>818871.92565931263</v>
      </c>
      <c r="GD810">
        <f>AVERAGE(SAFADModel_final_000030[[#This Row],[AF306:Daylighting Reference Point 1 Illuminance '[lux'](Hourly)]:[AF102:Daylighting Reference Point 1 Illuminance '[lux'](Hourly)]])</f>
        <v>571.67727172848913</v>
      </c>
      <c r="GE810">
        <f>AVERAGE(SAFADModel_final_000030[[#This Row],[IPD:Daylighting Reference Point 1 Illuminance '[lux'](Hourly)]:[AF211:Daylighting Reference Point 1 Illuminance '[lux'](Hourly)]])</f>
        <v>886.75466664762541</v>
      </c>
    </row>
    <row r="811" spans="1:187" x14ac:dyDescent="0.25">
      <c r="A811" s="1" t="s">
        <v>988</v>
      </c>
      <c r="B811">
        <v>0</v>
      </c>
      <c r="C811">
        <v>0</v>
      </c>
      <c r="D811">
        <v>0</v>
      </c>
      <c r="E811">
        <v>0</v>
      </c>
      <c r="F811">
        <v>0</v>
      </c>
      <c r="G811">
        <v>0</v>
      </c>
      <c r="H811">
        <v>0</v>
      </c>
      <c r="I811">
        <v>0</v>
      </c>
      <c r="J811">
        <v>0</v>
      </c>
      <c r="K811">
        <v>0</v>
      </c>
      <c r="L811">
        <v>0</v>
      </c>
      <c r="M811">
        <v>0</v>
      </c>
      <c r="N811">
        <v>0</v>
      </c>
      <c r="O811">
        <v>0</v>
      </c>
      <c r="P811">
        <v>0</v>
      </c>
      <c r="Q811">
        <v>0</v>
      </c>
      <c r="R811">
        <v>0</v>
      </c>
      <c r="S811">
        <v>0</v>
      </c>
      <c r="T811">
        <v>0</v>
      </c>
      <c r="U811">
        <v>0</v>
      </c>
      <c r="V811">
        <v>0</v>
      </c>
      <c r="W811">
        <v>0</v>
      </c>
      <c r="X811">
        <v>0</v>
      </c>
      <c r="Y811">
        <v>0</v>
      </c>
      <c r="Z811">
        <v>0</v>
      </c>
      <c r="AA811">
        <v>0</v>
      </c>
      <c r="AB811">
        <v>0</v>
      </c>
      <c r="AC811">
        <v>0</v>
      </c>
      <c r="AD811">
        <v>0</v>
      </c>
      <c r="AE811">
        <v>0</v>
      </c>
      <c r="AF811">
        <v>0</v>
      </c>
      <c r="AG811">
        <v>0</v>
      </c>
      <c r="AH811">
        <v>0</v>
      </c>
      <c r="AI811">
        <v>0</v>
      </c>
      <c r="AJ811">
        <v>0</v>
      </c>
      <c r="AK811">
        <v>0</v>
      </c>
      <c r="AL811">
        <v>0</v>
      </c>
      <c r="AM811">
        <v>0</v>
      </c>
      <c r="AN811">
        <v>0</v>
      </c>
      <c r="AO811">
        <v>0</v>
      </c>
      <c r="AP811">
        <v>0</v>
      </c>
      <c r="AQ811">
        <v>0</v>
      </c>
      <c r="AR811">
        <v>0</v>
      </c>
      <c r="AS811">
        <v>0</v>
      </c>
      <c r="AT811">
        <v>0</v>
      </c>
      <c r="AU811">
        <v>0</v>
      </c>
      <c r="AV811">
        <v>0</v>
      </c>
      <c r="AW811">
        <v>0</v>
      </c>
      <c r="AX811">
        <v>0</v>
      </c>
      <c r="AY811">
        <v>0</v>
      </c>
      <c r="AZ811">
        <v>0</v>
      </c>
      <c r="BA811">
        <v>0</v>
      </c>
      <c r="BB811">
        <v>0</v>
      </c>
      <c r="BC811">
        <v>0</v>
      </c>
      <c r="BD811">
        <v>0</v>
      </c>
      <c r="BE811">
        <v>0</v>
      </c>
      <c r="BF811">
        <v>0</v>
      </c>
      <c r="BG811">
        <v>0</v>
      </c>
      <c r="BH811">
        <v>0</v>
      </c>
      <c r="BI811">
        <v>0</v>
      </c>
      <c r="BJ811">
        <v>0</v>
      </c>
      <c r="BK811">
        <v>0</v>
      </c>
      <c r="BL811">
        <v>0</v>
      </c>
      <c r="BM811">
        <v>0</v>
      </c>
      <c r="BN811">
        <v>0</v>
      </c>
      <c r="BO811">
        <v>0</v>
      </c>
      <c r="BP811">
        <v>0</v>
      </c>
      <c r="BQ811">
        <v>0</v>
      </c>
      <c r="BR811">
        <v>0</v>
      </c>
      <c r="BS811">
        <v>43.183546970119984</v>
      </c>
      <c r="BT811">
        <v>23.154032728329231</v>
      </c>
      <c r="BU811">
        <v>45.887083285631626</v>
      </c>
      <c r="BV811">
        <v>43.38076355323043</v>
      </c>
      <c r="BW811">
        <v>43.763408662027835</v>
      </c>
      <c r="BX811">
        <v>79.086956568837323</v>
      </c>
      <c r="BY811">
        <v>148.12980215608249</v>
      </c>
      <c r="BZ811">
        <v>47.242805851861903</v>
      </c>
      <c r="CA811">
        <v>230.16647530301483</v>
      </c>
      <c r="CB811">
        <v>134.1983096338453</v>
      </c>
      <c r="CC811">
        <v>180.62907983183422</v>
      </c>
      <c r="CD811">
        <v>273.93591275573613</v>
      </c>
      <c r="CE811">
        <v>114.01461460677545</v>
      </c>
      <c r="CF811">
        <v>91.373433352768373</v>
      </c>
      <c r="CG811">
        <v>93.076684631392411</v>
      </c>
      <c r="CH811">
        <v>86.532773026056176</v>
      </c>
      <c r="CI811">
        <v>87.032683843441987</v>
      </c>
      <c r="CJ811">
        <v>87.067697641414028</v>
      </c>
      <c r="CK811">
        <v>0</v>
      </c>
      <c r="CL811">
        <v>0</v>
      </c>
      <c r="CM811">
        <v>0</v>
      </c>
      <c r="CN811">
        <v>0</v>
      </c>
      <c r="CO811">
        <v>0</v>
      </c>
      <c r="CP811">
        <v>0</v>
      </c>
      <c r="CQ811">
        <v>0</v>
      </c>
      <c r="CR811">
        <v>0</v>
      </c>
      <c r="CS811">
        <v>0</v>
      </c>
      <c r="CT811">
        <v>0</v>
      </c>
      <c r="CU811">
        <v>0</v>
      </c>
      <c r="CV811">
        <v>0</v>
      </c>
      <c r="CW811">
        <v>0</v>
      </c>
      <c r="CX811">
        <v>0</v>
      </c>
      <c r="CY811">
        <v>0</v>
      </c>
      <c r="CZ811">
        <v>0</v>
      </c>
      <c r="DA811">
        <v>0</v>
      </c>
      <c r="DB811">
        <v>0</v>
      </c>
      <c r="DC811">
        <v>0</v>
      </c>
      <c r="DD811">
        <v>0</v>
      </c>
      <c r="DE811">
        <v>0</v>
      </c>
      <c r="DF811">
        <v>0</v>
      </c>
      <c r="DG811">
        <v>0</v>
      </c>
      <c r="DH811">
        <v>0</v>
      </c>
      <c r="DI811">
        <v>0</v>
      </c>
      <c r="DJ811">
        <v>0</v>
      </c>
      <c r="DK811">
        <v>0</v>
      </c>
      <c r="DL811">
        <v>0</v>
      </c>
      <c r="DM811">
        <v>0</v>
      </c>
      <c r="DN811">
        <v>0</v>
      </c>
      <c r="DO811">
        <v>0</v>
      </c>
      <c r="DP811">
        <v>0</v>
      </c>
      <c r="DQ811">
        <v>0</v>
      </c>
      <c r="DR811">
        <v>0</v>
      </c>
      <c r="DS811">
        <v>0</v>
      </c>
      <c r="DT811">
        <v>0</v>
      </c>
      <c r="DU811">
        <v>0</v>
      </c>
      <c r="DV811">
        <v>0</v>
      </c>
      <c r="DW811">
        <v>0</v>
      </c>
      <c r="DX811">
        <v>0</v>
      </c>
      <c r="DY811">
        <v>0</v>
      </c>
      <c r="DZ811">
        <v>0</v>
      </c>
      <c r="EA811">
        <v>0</v>
      </c>
      <c r="EB811">
        <v>0</v>
      </c>
      <c r="EC811">
        <v>0</v>
      </c>
      <c r="ED811">
        <v>0</v>
      </c>
      <c r="EE811">
        <v>0</v>
      </c>
      <c r="EF811">
        <v>0</v>
      </c>
      <c r="EG811">
        <v>0</v>
      </c>
      <c r="EH811">
        <v>0</v>
      </c>
      <c r="EI811">
        <v>0</v>
      </c>
      <c r="EJ811">
        <v>0</v>
      </c>
      <c r="EK811">
        <v>0</v>
      </c>
      <c r="EL811">
        <v>0</v>
      </c>
      <c r="EM811">
        <v>0</v>
      </c>
      <c r="EN811">
        <v>0</v>
      </c>
      <c r="EO811">
        <v>0</v>
      </c>
      <c r="EP811">
        <v>0</v>
      </c>
      <c r="EQ811">
        <v>0</v>
      </c>
      <c r="ER811">
        <v>0</v>
      </c>
      <c r="ES811">
        <v>0</v>
      </c>
      <c r="ET811">
        <v>0</v>
      </c>
      <c r="EU811">
        <v>0</v>
      </c>
      <c r="EV811">
        <v>0</v>
      </c>
      <c r="EW811">
        <v>0</v>
      </c>
      <c r="EX811">
        <v>0</v>
      </c>
      <c r="EY811">
        <v>0</v>
      </c>
      <c r="EZ811">
        <v>0</v>
      </c>
      <c r="FA811">
        <v>0</v>
      </c>
      <c r="FB811">
        <v>0</v>
      </c>
      <c r="FC811">
        <v>0</v>
      </c>
      <c r="FD811">
        <v>0</v>
      </c>
      <c r="FE811">
        <v>0</v>
      </c>
      <c r="FF811">
        <v>0</v>
      </c>
      <c r="FG811">
        <v>0</v>
      </c>
      <c r="FH811">
        <v>0</v>
      </c>
      <c r="FI811">
        <v>0</v>
      </c>
      <c r="FJ811">
        <v>0</v>
      </c>
      <c r="FK811">
        <v>0</v>
      </c>
      <c r="FL811">
        <v>0</v>
      </c>
      <c r="FM811">
        <v>0</v>
      </c>
      <c r="FN811">
        <v>0</v>
      </c>
      <c r="FO811">
        <v>0</v>
      </c>
      <c r="FP811">
        <v>0</v>
      </c>
      <c r="FQ811">
        <v>0</v>
      </c>
      <c r="FR811">
        <v>0</v>
      </c>
      <c r="FS811">
        <v>0</v>
      </c>
      <c r="FT811">
        <v>0</v>
      </c>
      <c r="FU811">
        <v>2766269.1807421371</v>
      </c>
      <c r="FV811">
        <v>1234021.4052112475</v>
      </c>
      <c r="FW811">
        <v>1320213.403491843</v>
      </c>
      <c r="GD811">
        <f>AVERAGE(SAFADModel_final_000030[[#This Row],[AF306:Daylighting Reference Point 1 Illuminance '[lux'](Hourly)]:[AF102:Daylighting Reference Point 1 Illuminance '[lux'](Hourly)]])</f>
        <v>78.22165278657063</v>
      </c>
      <c r="GE811">
        <f>AVERAGE(SAFADModel_final_000030[[#This Row],[IPD:Daylighting Reference Point 1 Illuminance '[lux'](Hourly)]:[AF211:Daylighting Reference Point 1 Illuminance '[lux'](Hourly)]])</f>
        <v>127.54013214702933</v>
      </c>
    </row>
    <row r="812" spans="1:187" x14ac:dyDescent="0.25">
      <c r="A812" s="1" t="s">
        <v>989</v>
      </c>
      <c r="B812">
        <v>0</v>
      </c>
      <c r="C812">
        <v>0</v>
      </c>
      <c r="D812">
        <v>0</v>
      </c>
      <c r="E812">
        <v>0</v>
      </c>
      <c r="F812">
        <v>0</v>
      </c>
      <c r="G812">
        <v>0</v>
      </c>
      <c r="H812">
        <v>0</v>
      </c>
      <c r="I812">
        <v>0</v>
      </c>
      <c r="J812">
        <v>0</v>
      </c>
      <c r="K812">
        <v>0</v>
      </c>
      <c r="L812">
        <v>0</v>
      </c>
      <c r="M812">
        <v>0</v>
      </c>
      <c r="N812">
        <v>0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  <c r="AA812">
        <v>0</v>
      </c>
      <c r="AB812">
        <v>0</v>
      </c>
      <c r="AC812">
        <v>0</v>
      </c>
      <c r="AD812">
        <v>0</v>
      </c>
      <c r="AE812">
        <v>0</v>
      </c>
      <c r="AF812">
        <v>0</v>
      </c>
      <c r="AG812">
        <v>0</v>
      </c>
      <c r="AH812">
        <v>0</v>
      </c>
      <c r="AI812">
        <v>0</v>
      </c>
      <c r="AJ812">
        <v>0</v>
      </c>
      <c r="AK812">
        <v>0</v>
      </c>
      <c r="AL812">
        <v>0</v>
      </c>
      <c r="AM812">
        <v>0</v>
      </c>
      <c r="AN812">
        <v>0</v>
      </c>
      <c r="AO812">
        <v>0</v>
      </c>
      <c r="AP812">
        <v>0</v>
      </c>
      <c r="AQ812">
        <v>0</v>
      </c>
      <c r="AR812">
        <v>0</v>
      </c>
      <c r="AS812">
        <v>0</v>
      </c>
      <c r="AT812">
        <v>0</v>
      </c>
      <c r="AU812">
        <v>0</v>
      </c>
      <c r="AV812">
        <v>0</v>
      </c>
      <c r="AW812">
        <v>0</v>
      </c>
      <c r="AX812">
        <v>0</v>
      </c>
      <c r="AY812">
        <v>0</v>
      </c>
      <c r="AZ812">
        <v>0</v>
      </c>
      <c r="BA812">
        <v>0</v>
      </c>
      <c r="BB812">
        <v>0</v>
      </c>
      <c r="BC812">
        <v>0</v>
      </c>
      <c r="BD812">
        <v>0</v>
      </c>
      <c r="BE812">
        <v>0</v>
      </c>
      <c r="BF812">
        <v>0</v>
      </c>
      <c r="BG812">
        <v>0</v>
      </c>
      <c r="BH812">
        <v>0</v>
      </c>
      <c r="BI812">
        <v>0</v>
      </c>
      <c r="BJ812">
        <v>0</v>
      </c>
      <c r="BK812">
        <v>0</v>
      </c>
      <c r="BL812">
        <v>0</v>
      </c>
      <c r="BM812">
        <v>0</v>
      </c>
      <c r="BN812">
        <v>0</v>
      </c>
      <c r="BO812">
        <v>0</v>
      </c>
      <c r="BP812">
        <v>0</v>
      </c>
      <c r="BQ812">
        <v>0</v>
      </c>
      <c r="BR812">
        <v>0</v>
      </c>
      <c r="BS812">
        <v>0</v>
      </c>
      <c r="BT812">
        <v>0</v>
      </c>
      <c r="BU812">
        <v>0</v>
      </c>
      <c r="BV812">
        <v>0</v>
      </c>
      <c r="BW812">
        <v>0</v>
      </c>
      <c r="BX812">
        <v>0</v>
      </c>
      <c r="BY812">
        <v>0</v>
      </c>
      <c r="BZ812">
        <v>0</v>
      </c>
      <c r="CA812">
        <v>0</v>
      </c>
      <c r="CB812">
        <v>0</v>
      </c>
      <c r="CC812">
        <v>0</v>
      </c>
      <c r="CD812">
        <v>0</v>
      </c>
      <c r="CE812">
        <v>0</v>
      </c>
      <c r="CF812">
        <v>0</v>
      </c>
      <c r="CG812">
        <v>0</v>
      </c>
      <c r="CH812">
        <v>0</v>
      </c>
      <c r="CI812">
        <v>0</v>
      </c>
      <c r="CJ812">
        <v>0</v>
      </c>
      <c r="CK812">
        <v>0</v>
      </c>
      <c r="CL812">
        <v>0</v>
      </c>
      <c r="CM812">
        <v>0</v>
      </c>
      <c r="CN812">
        <v>0</v>
      </c>
      <c r="CO812">
        <v>0</v>
      </c>
      <c r="CP812">
        <v>0</v>
      </c>
      <c r="CQ812">
        <v>0</v>
      </c>
      <c r="CR812">
        <v>0</v>
      </c>
      <c r="CS812">
        <v>0</v>
      </c>
      <c r="CT812">
        <v>0</v>
      </c>
      <c r="CU812">
        <v>0</v>
      </c>
      <c r="CV812">
        <v>0</v>
      </c>
      <c r="CW812">
        <v>0</v>
      </c>
      <c r="CX812">
        <v>0</v>
      </c>
      <c r="CY812">
        <v>0</v>
      </c>
      <c r="CZ812">
        <v>0</v>
      </c>
      <c r="DA812">
        <v>0</v>
      </c>
      <c r="DB812">
        <v>0</v>
      </c>
      <c r="DC812">
        <v>0</v>
      </c>
      <c r="DD812">
        <v>0</v>
      </c>
      <c r="DE812">
        <v>0</v>
      </c>
      <c r="DF812">
        <v>0</v>
      </c>
      <c r="DG812">
        <v>0</v>
      </c>
      <c r="DH812">
        <v>0</v>
      </c>
      <c r="DI812">
        <v>0</v>
      </c>
      <c r="DJ812">
        <v>0</v>
      </c>
      <c r="DK812">
        <v>0</v>
      </c>
      <c r="DL812">
        <v>0</v>
      </c>
      <c r="DM812">
        <v>0</v>
      </c>
      <c r="DN812">
        <v>0</v>
      </c>
      <c r="DO812">
        <v>0</v>
      </c>
      <c r="DP812">
        <v>0</v>
      </c>
      <c r="DQ812">
        <v>0</v>
      </c>
      <c r="DR812">
        <v>0</v>
      </c>
      <c r="DS812">
        <v>0</v>
      </c>
      <c r="DT812">
        <v>0</v>
      </c>
      <c r="DU812">
        <v>0</v>
      </c>
      <c r="DV812">
        <v>0</v>
      </c>
      <c r="DW812">
        <v>0</v>
      </c>
      <c r="DX812">
        <v>0</v>
      </c>
      <c r="DY812">
        <v>0</v>
      </c>
      <c r="DZ812">
        <v>0</v>
      </c>
      <c r="EA812">
        <v>0</v>
      </c>
      <c r="EB812">
        <v>0</v>
      </c>
      <c r="EC812">
        <v>0</v>
      </c>
      <c r="ED812">
        <v>0</v>
      </c>
      <c r="EE812">
        <v>0</v>
      </c>
      <c r="EF812">
        <v>0</v>
      </c>
      <c r="EG812">
        <v>0</v>
      </c>
      <c r="EH812">
        <v>0</v>
      </c>
      <c r="EI812">
        <v>0</v>
      </c>
      <c r="EJ812">
        <v>0</v>
      </c>
      <c r="EK812">
        <v>0</v>
      </c>
      <c r="EL812">
        <v>0</v>
      </c>
      <c r="EM812">
        <v>0</v>
      </c>
      <c r="EN812">
        <v>0</v>
      </c>
      <c r="EO812">
        <v>0</v>
      </c>
      <c r="EP812">
        <v>0</v>
      </c>
      <c r="EQ812">
        <v>0</v>
      </c>
      <c r="ER812">
        <v>0</v>
      </c>
      <c r="ES812">
        <v>0</v>
      </c>
      <c r="ET812">
        <v>0</v>
      </c>
      <c r="EU812">
        <v>0</v>
      </c>
      <c r="EV812">
        <v>0</v>
      </c>
      <c r="EW812">
        <v>0</v>
      </c>
      <c r="EX812">
        <v>0</v>
      </c>
      <c r="EY812">
        <v>0</v>
      </c>
      <c r="EZ812">
        <v>0</v>
      </c>
      <c r="FA812">
        <v>0</v>
      </c>
      <c r="FB812">
        <v>0</v>
      </c>
      <c r="FC812">
        <v>0</v>
      </c>
      <c r="FD812">
        <v>0</v>
      </c>
      <c r="FE812">
        <v>0</v>
      </c>
      <c r="FF812">
        <v>0</v>
      </c>
      <c r="FG812">
        <v>0</v>
      </c>
      <c r="FH812">
        <v>0</v>
      </c>
      <c r="FI812">
        <v>0</v>
      </c>
      <c r="FJ812">
        <v>0</v>
      </c>
      <c r="FK812">
        <v>0</v>
      </c>
      <c r="FL812">
        <v>0</v>
      </c>
      <c r="FM812">
        <v>0</v>
      </c>
      <c r="FN812">
        <v>0</v>
      </c>
      <c r="FO812">
        <v>0</v>
      </c>
      <c r="FP812">
        <v>0</v>
      </c>
      <c r="FQ812">
        <v>0</v>
      </c>
      <c r="FR812">
        <v>0</v>
      </c>
      <c r="FS812">
        <v>0</v>
      </c>
      <c r="FT812">
        <v>0</v>
      </c>
      <c r="FU812">
        <v>2957334.7426657234</v>
      </c>
      <c r="FV812">
        <v>1428414.9694931631</v>
      </c>
      <c r="FW812">
        <v>1502033.5700015542</v>
      </c>
      <c r="GD812">
        <f>AVERAGE(SAFADModel_final_000030[[#This Row],[AF306:Daylighting Reference Point 1 Illuminance '[lux'](Hourly)]:[AF102:Daylighting Reference Point 1 Illuminance '[lux'](Hourly)]])</f>
        <v>0</v>
      </c>
      <c r="GE812">
        <f>AVERAGE(SAFADModel_final_000030[[#This Row],[IPD:Daylighting Reference Point 1 Illuminance '[lux'](Hourly)]:[AF211:Daylighting Reference Point 1 Illuminance '[lux'](Hourly)]])</f>
        <v>0</v>
      </c>
    </row>
    <row r="813" spans="1:187" x14ac:dyDescent="0.25">
      <c r="A813" s="1" t="s">
        <v>990</v>
      </c>
      <c r="B813">
        <v>0</v>
      </c>
      <c r="C813">
        <v>0</v>
      </c>
      <c r="D813">
        <v>0</v>
      </c>
      <c r="E813">
        <v>0</v>
      </c>
      <c r="F813">
        <v>0</v>
      </c>
      <c r="G813">
        <v>0</v>
      </c>
      <c r="H813">
        <v>0</v>
      </c>
      <c r="I813">
        <v>0</v>
      </c>
      <c r="J813">
        <v>0</v>
      </c>
      <c r="K813">
        <v>0</v>
      </c>
      <c r="L813">
        <v>0</v>
      </c>
      <c r="M813">
        <v>0</v>
      </c>
      <c r="N813">
        <v>0</v>
      </c>
      <c r="O813">
        <v>0</v>
      </c>
      <c r="P813">
        <v>0</v>
      </c>
      <c r="Q813">
        <v>0</v>
      </c>
      <c r="R813">
        <v>0</v>
      </c>
      <c r="S813">
        <v>0</v>
      </c>
      <c r="T813">
        <v>0</v>
      </c>
      <c r="U813">
        <v>0</v>
      </c>
      <c r="V813">
        <v>0</v>
      </c>
      <c r="W813">
        <v>0</v>
      </c>
      <c r="X813">
        <v>0</v>
      </c>
      <c r="Y813">
        <v>0</v>
      </c>
      <c r="Z813">
        <v>0</v>
      </c>
      <c r="AA813">
        <v>0</v>
      </c>
      <c r="AB813">
        <v>0</v>
      </c>
      <c r="AC813">
        <v>0</v>
      </c>
      <c r="AD813">
        <v>0</v>
      </c>
      <c r="AE813">
        <v>0</v>
      </c>
      <c r="AF813">
        <v>0</v>
      </c>
      <c r="AG813">
        <v>0</v>
      </c>
      <c r="AH813">
        <v>0</v>
      </c>
      <c r="AI813">
        <v>0</v>
      </c>
      <c r="AJ813">
        <v>0</v>
      </c>
      <c r="AK813">
        <v>0</v>
      </c>
      <c r="AL813">
        <v>0</v>
      </c>
      <c r="AM813">
        <v>0</v>
      </c>
      <c r="AN813">
        <v>0</v>
      </c>
      <c r="AO813">
        <v>0</v>
      </c>
      <c r="AP813">
        <v>0</v>
      </c>
      <c r="AQ813">
        <v>0</v>
      </c>
      <c r="AR813">
        <v>0</v>
      </c>
      <c r="AS813">
        <v>0</v>
      </c>
      <c r="AT813">
        <v>0</v>
      </c>
      <c r="AU813">
        <v>0</v>
      </c>
      <c r="AV813">
        <v>0</v>
      </c>
      <c r="AW813">
        <v>0</v>
      </c>
      <c r="AX813">
        <v>0</v>
      </c>
      <c r="AY813">
        <v>0</v>
      </c>
      <c r="AZ813">
        <v>0</v>
      </c>
      <c r="BA813">
        <v>0</v>
      </c>
      <c r="BB813">
        <v>0</v>
      </c>
      <c r="BC813">
        <v>0</v>
      </c>
      <c r="BD813">
        <v>0</v>
      </c>
      <c r="BE813">
        <v>0</v>
      </c>
      <c r="BF813">
        <v>0</v>
      </c>
      <c r="BG813">
        <v>0</v>
      </c>
      <c r="BH813">
        <v>0</v>
      </c>
      <c r="BI813">
        <v>0</v>
      </c>
      <c r="BJ813">
        <v>0</v>
      </c>
      <c r="BK813">
        <v>0</v>
      </c>
      <c r="BL813">
        <v>0</v>
      </c>
      <c r="BM813">
        <v>0</v>
      </c>
      <c r="BN813">
        <v>0</v>
      </c>
      <c r="BO813">
        <v>0</v>
      </c>
      <c r="BP813">
        <v>0</v>
      </c>
      <c r="BQ813">
        <v>0</v>
      </c>
      <c r="BR813">
        <v>0</v>
      </c>
      <c r="BS813">
        <v>0</v>
      </c>
      <c r="BT813">
        <v>0</v>
      </c>
      <c r="BU813">
        <v>0</v>
      </c>
      <c r="BV813">
        <v>0</v>
      </c>
      <c r="BW813">
        <v>0</v>
      </c>
      <c r="BX813">
        <v>0</v>
      </c>
      <c r="BY813">
        <v>0</v>
      </c>
      <c r="BZ813">
        <v>0</v>
      </c>
      <c r="CA813">
        <v>0</v>
      </c>
      <c r="CB813">
        <v>0</v>
      </c>
      <c r="CC813">
        <v>0</v>
      </c>
      <c r="CD813">
        <v>0</v>
      </c>
      <c r="CE813">
        <v>0</v>
      </c>
      <c r="CF813">
        <v>0</v>
      </c>
      <c r="CG813">
        <v>0</v>
      </c>
      <c r="CH813">
        <v>0</v>
      </c>
      <c r="CI813">
        <v>0</v>
      </c>
      <c r="CJ813">
        <v>0</v>
      </c>
      <c r="CK813">
        <v>0</v>
      </c>
      <c r="CL813">
        <v>0</v>
      </c>
      <c r="CM813">
        <v>0</v>
      </c>
      <c r="CN813">
        <v>0</v>
      </c>
      <c r="CO813">
        <v>0</v>
      </c>
      <c r="CP813">
        <v>0</v>
      </c>
      <c r="CQ813">
        <v>0</v>
      </c>
      <c r="CR813">
        <v>0</v>
      </c>
      <c r="CS813">
        <v>0</v>
      </c>
      <c r="CT813">
        <v>0</v>
      </c>
      <c r="CU813">
        <v>0</v>
      </c>
      <c r="CV813">
        <v>0</v>
      </c>
      <c r="CW813">
        <v>0</v>
      </c>
      <c r="CX813">
        <v>0</v>
      </c>
      <c r="CY813">
        <v>0</v>
      </c>
      <c r="CZ813">
        <v>0</v>
      </c>
      <c r="DA813">
        <v>0</v>
      </c>
      <c r="DB813">
        <v>0</v>
      </c>
      <c r="DC813">
        <v>0</v>
      </c>
      <c r="DD813">
        <v>0</v>
      </c>
      <c r="DE813">
        <v>0</v>
      </c>
      <c r="DF813">
        <v>0</v>
      </c>
      <c r="DG813">
        <v>0</v>
      </c>
      <c r="DH813">
        <v>0</v>
      </c>
      <c r="DI813">
        <v>0</v>
      </c>
      <c r="DJ813">
        <v>0</v>
      </c>
      <c r="DK813">
        <v>0</v>
      </c>
      <c r="DL813">
        <v>0</v>
      </c>
      <c r="DM813">
        <v>0</v>
      </c>
      <c r="DN813">
        <v>0</v>
      </c>
      <c r="DO813">
        <v>0</v>
      </c>
      <c r="DP813">
        <v>0</v>
      </c>
      <c r="DQ813">
        <v>0</v>
      </c>
      <c r="DR813">
        <v>0</v>
      </c>
      <c r="DS813">
        <v>0</v>
      </c>
      <c r="DT813">
        <v>0</v>
      </c>
      <c r="DU813">
        <v>0</v>
      </c>
      <c r="DV813">
        <v>0</v>
      </c>
      <c r="DW813">
        <v>0</v>
      </c>
      <c r="DX813">
        <v>0</v>
      </c>
      <c r="DY813">
        <v>0</v>
      </c>
      <c r="DZ813">
        <v>0</v>
      </c>
      <c r="EA813">
        <v>0</v>
      </c>
      <c r="EB813">
        <v>0</v>
      </c>
      <c r="EC813">
        <v>0</v>
      </c>
      <c r="ED813">
        <v>0</v>
      </c>
      <c r="EE813">
        <v>0</v>
      </c>
      <c r="EF813">
        <v>0</v>
      </c>
      <c r="EG813">
        <v>0</v>
      </c>
      <c r="EH813">
        <v>0</v>
      </c>
      <c r="EI813">
        <v>0</v>
      </c>
      <c r="EJ813">
        <v>0</v>
      </c>
      <c r="EK813">
        <v>0</v>
      </c>
      <c r="EL813">
        <v>0</v>
      </c>
      <c r="EM813">
        <v>0</v>
      </c>
      <c r="EN813">
        <v>0</v>
      </c>
      <c r="EO813">
        <v>0</v>
      </c>
      <c r="EP813">
        <v>0</v>
      </c>
      <c r="EQ813">
        <v>0</v>
      </c>
      <c r="ER813">
        <v>0</v>
      </c>
      <c r="ES813">
        <v>0</v>
      </c>
      <c r="ET813">
        <v>0</v>
      </c>
      <c r="EU813">
        <v>0</v>
      </c>
      <c r="EV813">
        <v>0</v>
      </c>
      <c r="EW813">
        <v>0</v>
      </c>
      <c r="EX813">
        <v>0</v>
      </c>
      <c r="EY813">
        <v>0</v>
      </c>
      <c r="EZ813">
        <v>0</v>
      </c>
      <c r="FA813">
        <v>0</v>
      </c>
      <c r="FB813">
        <v>0</v>
      </c>
      <c r="FC813">
        <v>0</v>
      </c>
      <c r="FD813">
        <v>0</v>
      </c>
      <c r="FE813">
        <v>0</v>
      </c>
      <c r="FF813">
        <v>0</v>
      </c>
      <c r="FG813">
        <v>0</v>
      </c>
      <c r="FH813">
        <v>0</v>
      </c>
      <c r="FI813">
        <v>0</v>
      </c>
      <c r="FJ813">
        <v>0</v>
      </c>
      <c r="FK813">
        <v>0</v>
      </c>
      <c r="FL813">
        <v>0</v>
      </c>
      <c r="FM813">
        <v>0</v>
      </c>
      <c r="FN813">
        <v>0</v>
      </c>
      <c r="FO813">
        <v>0</v>
      </c>
      <c r="FP813">
        <v>0</v>
      </c>
      <c r="FQ813">
        <v>0</v>
      </c>
      <c r="FR813">
        <v>0</v>
      </c>
      <c r="FS813">
        <v>0</v>
      </c>
      <c r="FT813">
        <v>0</v>
      </c>
      <c r="FU813">
        <v>2763410.3411728279</v>
      </c>
      <c r="FV813">
        <v>1271384.9946666567</v>
      </c>
      <c r="FW813">
        <v>1355034.3975601064</v>
      </c>
      <c r="GD813">
        <f>AVERAGE(SAFADModel_final_000030[[#This Row],[AF306:Daylighting Reference Point 1 Illuminance '[lux'](Hourly)]:[AF102:Daylighting Reference Point 1 Illuminance '[lux'](Hourly)]])</f>
        <v>0</v>
      </c>
      <c r="GE813">
        <f>AVERAGE(SAFADModel_final_000030[[#This Row],[IPD:Daylighting Reference Point 1 Illuminance '[lux'](Hourly)]:[AF211:Daylighting Reference Point 1 Illuminance '[lux'](Hourly)]])</f>
        <v>0</v>
      </c>
    </row>
    <row r="814" spans="1:187" x14ac:dyDescent="0.25">
      <c r="A814" s="1" t="s">
        <v>991</v>
      </c>
      <c r="B814">
        <v>0</v>
      </c>
      <c r="C814">
        <v>0</v>
      </c>
      <c r="D814">
        <v>0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  <c r="AA814">
        <v>0</v>
      </c>
      <c r="AB814">
        <v>0</v>
      </c>
      <c r="AC814">
        <v>0</v>
      </c>
      <c r="AD814">
        <v>0</v>
      </c>
      <c r="AE814">
        <v>0</v>
      </c>
      <c r="AF814">
        <v>0</v>
      </c>
      <c r="AG814">
        <v>0</v>
      </c>
      <c r="AH814">
        <v>0</v>
      </c>
      <c r="AI814">
        <v>0</v>
      </c>
      <c r="AJ814">
        <v>0</v>
      </c>
      <c r="AK814">
        <v>0</v>
      </c>
      <c r="AL814">
        <v>0</v>
      </c>
      <c r="AM814">
        <v>0</v>
      </c>
      <c r="AN814">
        <v>0</v>
      </c>
      <c r="AO814">
        <v>0</v>
      </c>
      <c r="AP814">
        <v>0</v>
      </c>
      <c r="AQ814">
        <v>0</v>
      </c>
      <c r="AR814">
        <v>0</v>
      </c>
      <c r="AS814">
        <v>0</v>
      </c>
      <c r="AT814">
        <v>0</v>
      </c>
      <c r="AU814">
        <v>0</v>
      </c>
      <c r="AV814">
        <v>0</v>
      </c>
      <c r="AW814">
        <v>0</v>
      </c>
      <c r="AX814">
        <v>0</v>
      </c>
      <c r="AY814">
        <v>0</v>
      </c>
      <c r="AZ814">
        <v>0</v>
      </c>
      <c r="BA814">
        <v>0</v>
      </c>
      <c r="BB814">
        <v>0</v>
      </c>
      <c r="BC814">
        <v>0</v>
      </c>
      <c r="BD814">
        <v>0</v>
      </c>
      <c r="BE814">
        <v>0</v>
      </c>
      <c r="BF814">
        <v>0</v>
      </c>
      <c r="BG814">
        <v>0</v>
      </c>
      <c r="BH814">
        <v>0</v>
      </c>
      <c r="BI814">
        <v>0</v>
      </c>
      <c r="BJ814">
        <v>0</v>
      </c>
      <c r="BK814">
        <v>0</v>
      </c>
      <c r="BL814">
        <v>0</v>
      </c>
      <c r="BM814">
        <v>0</v>
      </c>
      <c r="BN814">
        <v>0</v>
      </c>
      <c r="BO814">
        <v>0</v>
      </c>
      <c r="BP814">
        <v>0</v>
      </c>
      <c r="BQ814">
        <v>0</v>
      </c>
      <c r="BR814">
        <v>0</v>
      </c>
      <c r="BS814">
        <v>0</v>
      </c>
      <c r="BT814">
        <v>0</v>
      </c>
      <c r="BU814">
        <v>0</v>
      </c>
      <c r="BV814">
        <v>0</v>
      </c>
      <c r="BW814">
        <v>0</v>
      </c>
      <c r="BX814">
        <v>0</v>
      </c>
      <c r="BY814">
        <v>0</v>
      </c>
      <c r="BZ814">
        <v>0</v>
      </c>
      <c r="CA814">
        <v>0</v>
      </c>
      <c r="CB814">
        <v>0</v>
      </c>
      <c r="CC814">
        <v>0</v>
      </c>
      <c r="CD814">
        <v>0</v>
      </c>
      <c r="CE814">
        <v>0</v>
      </c>
      <c r="CF814">
        <v>0</v>
      </c>
      <c r="CG814">
        <v>0</v>
      </c>
      <c r="CH814">
        <v>0</v>
      </c>
      <c r="CI814">
        <v>0</v>
      </c>
      <c r="CJ814">
        <v>0</v>
      </c>
      <c r="CK814">
        <v>0</v>
      </c>
      <c r="CL814">
        <v>0</v>
      </c>
      <c r="CM814">
        <v>0</v>
      </c>
      <c r="CN814">
        <v>0</v>
      </c>
      <c r="CO814">
        <v>0</v>
      </c>
      <c r="CP814">
        <v>0</v>
      </c>
      <c r="CQ814">
        <v>0</v>
      </c>
      <c r="CR814">
        <v>0</v>
      </c>
      <c r="CS814">
        <v>0</v>
      </c>
      <c r="CT814">
        <v>0</v>
      </c>
      <c r="CU814">
        <v>0</v>
      </c>
      <c r="CV814">
        <v>0</v>
      </c>
      <c r="CW814">
        <v>0</v>
      </c>
      <c r="CX814">
        <v>0</v>
      </c>
      <c r="CY814">
        <v>0</v>
      </c>
      <c r="CZ814">
        <v>0</v>
      </c>
      <c r="DA814">
        <v>0</v>
      </c>
      <c r="DB814">
        <v>0</v>
      </c>
      <c r="DC814">
        <v>0</v>
      </c>
      <c r="DD814">
        <v>0</v>
      </c>
      <c r="DE814">
        <v>0</v>
      </c>
      <c r="DF814">
        <v>0</v>
      </c>
      <c r="DG814">
        <v>0</v>
      </c>
      <c r="DH814">
        <v>0</v>
      </c>
      <c r="DI814">
        <v>0</v>
      </c>
      <c r="DJ814">
        <v>0</v>
      </c>
      <c r="DK814">
        <v>0</v>
      </c>
      <c r="DL814">
        <v>0</v>
      </c>
      <c r="DM814">
        <v>0</v>
      </c>
      <c r="DN814">
        <v>0</v>
      </c>
      <c r="DO814">
        <v>0</v>
      </c>
      <c r="DP814">
        <v>0</v>
      </c>
      <c r="DQ814">
        <v>0</v>
      </c>
      <c r="DR814">
        <v>0</v>
      </c>
      <c r="DS814">
        <v>0</v>
      </c>
      <c r="DT814">
        <v>0</v>
      </c>
      <c r="DU814">
        <v>0</v>
      </c>
      <c r="DV814">
        <v>0</v>
      </c>
      <c r="DW814">
        <v>0</v>
      </c>
      <c r="DX814">
        <v>0</v>
      </c>
      <c r="DY814">
        <v>0</v>
      </c>
      <c r="DZ814">
        <v>0</v>
      </c>
      <c r="EA814">
        <v>0</v>
      </c>
      <c r="EB814">
        <v>0</v>
      </c>
      <c r="EC814">
        <v>0</v>
      </c>
      <c r="ED814">
        <v>0</v>
      </c>
      <c r="EE814">
        <v>0</v>
      </c>
      <c r="EF814">
        <v>0</v>
      </c>
      <c r="EG814">
        <v>0</v>
      </c>
      <c r="EH814">
        <v>0</v>
      </c>
      <c r="EI814">
        <v>0</v>
      </c>
      <c r="EJ814">
        <v>0</v>
      </c>
      <c r="EK814">
        <v>0</v>
      </c>
      <c r="EL814">
        <v>0</v>
      </c>
      <c r="EM814">
        <v>0</v>
      </c>
      <c r="EN814">
        <v>0</v>
      </c>
      <c r="EO814">
        <v>0</v>
      </c>
      <c r="EP814">
        <v>0</v>
      </c>
      <c r="EQ814">
        <v>0</v>
      </c>
      <c r="ER814">
        <v>0</v>
      </c>
      <c r="ES814">
        <v>0</v>
      </c>
      <c r="ET814">
        <v>0</v>
      </c>
      <c r="EU814">
        <v>0</v>
      </c>
      <c r="EV814">
        <v>0</v>
      </c>
      <c r="EW814">
        <v>0</v>
      </c>
      <c r="EX814">
        <v>0</v>
      </c>
      <c r="EY814">
        <v>0</v>
      </c>
      <c r="EZ814">
        <v>0</v>
      </c>
      <c r="FA814">
        <v>0</v>
      </c>
      <c r="FB814">
        <v>0</v>
      </c>
      <c r="FC814">
        <v>0</v>
      </c>
      <c r="FD814">
        <v>0</v>
      </c>
      <c r="FE814">
        <v>0</v>
      </c>
      <c r="FF814">
        <v>0</v>
      </c>
      <c r="FG814">
        <v>0</v>
      </c>
      <c r="FH814">
        <v>0</v>
      </c>
      <c r="FI814">
        <v>0</v>
      </c>
      <c r="FJ814">
        <v>0</v>
      </c>
      <c r="FK814">
        <v>0</v>
      </c>
      <c r="FL814">
        <v>0</v>
      </c>
      <c r="FM814">
        <v>0</v>
      </c>
      <c r="FN814">
        <v>0</v>
      </c>
      <c r="FO814">
        <v>0</v>
      </c>
      <c r="FP814">
        <v>0</v>
      </c>
      <c r="FQ814">
        <v>0</v>
      </c>
      <c r="FR814">
        <v>0</v>
      </c>
      <c r="FS814">
        <v>0</v>
      </c>
      <c r="FT814">
        <v>0</v>
      </c>
      <c r="FU814">
        <v>2746120.4396363902</v>
      </c>
      <c r="FV814">
        <v>1296337.4584332686</v>
      </c>
      <c r="FW814">
        <v>1372834.0129660396</v>
      </c>
      <c r="GD814">
        <f>AVERAGE(SAFADModel_final_000030[[#This Row],[AF306:Daylighting Reference Point 1 Illuminance '[lux'](Hourly)]:[AF102:Daylighting Reference Point 1 Illuminance '[lux'](Hourly)]])</f>
        <v>0</v>
      </c>
      <c r="GE814">
        <f>AVERAGE(SAFADModel_final_000030[[#This Row],[IPD:Daylighting Reference Point 1 Illuminance '[lux'](Hourly)]:[AF211:Daylighting Reference Point 1 Illuminance '[lux'](Hourly)]])</f>
        <v>0</v>
      </c>
    </row>
    <row r="815" spans="1:187" x14ac:dyDescent="0.25">
      <c r="A815" s="1" t="s">
        <v>992</v>
      </c>
      <c r="B815">
        <v>0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0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  <c r="AA815">
        <v>0</v>
      </c>
      <c r="AB815">
        <v>0</v>
      </c>
      <c r="AC815">
        <v>0</v>
      </c>
      <c r="AD815">
        <v>0</v>
      </c>
      <c r="AE815">
        <v>0</v>
      </c>
      <c r="AF815">
        <v>0</v>
      </c>
      <c r="AG815">
        <v>0</v>
      </c>
      <c r="AH815">
        <v>0</v>
      </c>
      <c r="AI815">
        <v>0</v>
      </c>
      <c r="AJ815">
        <v>0</v>
      </c>
      <c r="AK815">
        <v>0</v>
      </c>
      <c r="AL815">
        <v>0</v>
      </c>
      <c r="AM815">
        <v>0</v>
      </c>
      <c r="AN815">
        <v>0</v>
      </c>
      <c r="AO815">
        <v>0</v>
      </c>
      <c r="AP815">
        <v>0</v>
      </c>
      <c r="AQ815">
        <v>0</v>
      </c>
      <c r="AR815">
        <v>0</v>
      </c>
      <c r="AS815">
        <v>0</v>
      </c>
      <c r="AT815">
        <v>0</v>
      </c>
      <c r="AU815">
        <v>0</v>
      </c>
      <c r="AV815">
        <v>0</v>
      </c>
      <c r="AW815">
        <v>0</v>
      </c>
      <c r="AX815">
        <v>0</v>
      </c>
      <c r="AY815">
        <v>0</v>
      </c>
      <c r="AZ815">
        <v>0</v>
      </c>
      <c r="BA815">
        <v>0</v>
      </c>
      <c r="BB815">
        <v>0</v>
      </c>
      <c r="BC815">
        <v>0</v>
      </c>
      <c r="BD815">
        <v>0</v>
      </c>
      <c r="BE815">
        <v>0</v>
      </c>
      <c r="BF815">
        <v>0</v>
      </c>
      <c r="BG815">
        <v>0</v>
      </c>
      <c r="BH815">
        <v>0</v>
      </c>
      <c r="BI815">
        <v>0</v>
      </c>
      <c r="BJ815">
        <v>0</v>
      </c>
      <c r="BK815">
        <v>0</v>
      </c>
      <c r="BL815">
        <v>0</v>
      </c>
      <c r="BM815">
        <v>0</v>
      </c>
      <c r="BN815">
        <v>0</v>
      </c>
      <c r="BO815">
        <v>0</v>
      </c>
      <c r="BP815">
        <v>0</v>
      </c>
      <c r="BQ815">
        <v>0</v>
      </c>
      <c r="BR815">
        <v>0</v>
      </c>
      <c r="BS815">
        <v>0</v>
      </c>
      <c r="BT815">
        <v>0</v>
      </c>
      <c r="BU815">
        <v>0</v>
      </c>
      <c r="BV815">
        <v>0</v>
      </c>
      <c r="BW815">
        <v>0</v>
      </c>
      <c r="BX815">
        <v>0</v>
      </c>
      <c r="BY815">
        <v>0</v>
      </c>
      <c r="BZ815">
        <v>0</v>
      </c>
      <c r="CA815">
        <v>0</v>
      </c>
      <c r="CB815">
        <v>0</v>
      </c>
      <c r="CC815">
        <v>0</v>
      </c>
      <c r="CD815">
        <v>0</v>
      </c>
      <c r="CE815">
        <v>0</v>
      </c>
      <c r="CF815">
        <v>0</v>
      </c>
      <c r="CG815">
        <v>0</v>
      </c>
      <c r="CH815">
        <v>0</v>
      </c>
      <c r="CI815">
        <v>0</v>
      </c>
      <c r="CJ815">
        <v>0</v>
      </c>
      <c r="CK815">
        <v>0</v>
      </c>
      <c r="CL815">
        <v>0</v>
      </c>
      <c r="CM815">
        <v>0</v>
      </c>
      <c r="CN815">
        <v>0</v>
      </c>
      <c r="CO815">
        <v>0</v>
      </c>
      <c r="CP815">
        <v>0</v>
      </c>
      <c r="CQ815">
        <v>0</v>
      </c>
      <c r="CR815">
        <v>0</v>
      </c>
      <c r="CS815">
        <v>0</v>
      </c>
      <c r="CT815">
        <v>0</v>
      </c>
      <c r="CU815">
        <v>0</v>
      </c>
      <c r="CV815">
        <v>0</v>
      </c>
      <c r="CW815">
        <v>0</v>
      </c>
      <c r="CX815">
        <v>0</v>
      </c>
      <c r="CY815">
        <v>0</v>
      </c>
      <c r="CZ815">
        <v>0</v>
      </c>
      <c r="DA815">
        <v>0</v>
      </c>
      <c r="DB815">
        <v>0</v>
      </c>
      <c r="DC815">
        <v>0</v>
      </c>
      <c r="DD815">
        <v>0</v>
      </c>
      <c r="DE815">
        <v>0</v>
      </c>
      <c r="DF815">
        <v>0</v>
      </c>
      <c r="DG815">
        <v>0</v>
      </c>
      <c r="DH815">
        <v>0</v>
      </c>
      <c r="DI815">
        <v>0</v>
      </c>
      <c r="DJ815">
        <v>0</v>
      </c>
      <c r="DK815">
        <v>0</v>
      </c>
      <c r="DL815">
        <v>0</v>
      </c>
      <c r="DM815">
        <v>0</v>
      </c>
      <c r="DN815">
        <v>0</v>
      </c>
      <c r="DO815">
        <v>0</v>
      </c>
      <c r="DP815">
        <v>0</v>
      </c>
      <c r="DQ815">
        <v>0</v>
      </c>
      <c r="DR815">
        <v>0</v>
      </c>
      <c r="DS815">
        <v>0</v>
      </c>
      <c r="DT815">
        <v>0</v>
      </c>
      <c r="DU815">
        <v>0</v>
      </c>
      <c r="DV815">
        <v>0</v>
      </c>
      <c r="DW815">
        <v>0</v>
      </c>
      <c r="DX815">
        <v>0</v>
      </c>
      <c r="DY815">
        <v>0</v>
      </c>
      <c r="DZ815">
        <v>0</v>
      </c>
      <c r="EA815">
        <v>0</v>
      </c>
      <c r="EB815">
        <v>0</v>
      </c>
      <c r="EC815">
        <v>0</v>
      </c>
      <c r="ED815">
        <v>0</v>
      </c>
      <c r="EE815">
        <v>0</v>
      </c>
      <c r="EF815">
        <v>0</v>
      </c>
      <c r="EG815">
        <v>0</v>
      </c>
      <c r="EH815">
        <v>0</v>
      </c>
      <c r="EI815">
        <v>0</v>
      </c>
      <c r="EJ815">
        <v>0</v>
      </c>
      <c r="EK815">
        <v>0</v>
      </c>
      <c r="EL815">
        <v>0</v>
      </c>
      <c r="EM815">
        <v>0</v>
      </c>
      <c r="EN815">
        <v>0</v>
      </c>
      <c r="EO815">
        <v>0</v>
      </c>
      <c r="EP815">
        <v>0</v>
      </c>
      <c r="EQ815">
        <v>0</v>
      </c>
      <c r="ER815">
        <v>0</v>
      </c>
      <c r="ES815">
        <v>0</v>
      </c>
      <c r="ET815">
        <v>0</v>
      </c>
      <c r="EU815">
        <v>0</v>
      </c>
      <c r="EV815">
        <v>0</v>
      </c>
      <c r="EW815">
        <v>0</v>
      </c>
      <c r="EX815">
        <v>0</v>
      </c>
      <c r="EY815">
        <v>0</v>
      </c>
      <c r="EZ815">
        <v>0</v>
      </c>
      <c r="FA815">
        <v>0</v>
      </c>
      <c r="FB815">
        <v>0</v>
      </c>
      <c r="FC815">
        <v>0</v>
      </c>
      <c r="FD815">
        <v>0</v>
      </c>
      <c r="FE815">
        <v>0</v>
      </c>
      <c r="FF815">
        <v>0</v>
      </c>
      <c r="FG815">
        <v>0</v>
      </c>
      <c r="FH815">
        <v>0</v>
      </c>
      <c r="FI815">
        <v>0</v>
      </c>
      <c r="FJ815">
        <v>0</v>
      </c>
      <c r="FK815">
        <v>0</v>
      </c>
      <c r="FL815">
        <v>0</v>
      </c>
      <c r="FM815">
        <v>0</v>
      </c>
      <c r="FN815">
        <v>0</v>
      </c>
      <c r="FO815">
        <v>0</v>
      </c>
      <c r="FP815">
        <v>0</v>
      </c>
      <c r="FQ815">
        <v>0</v>
      </c>
      <c r="FR815">
        <v>0</v>
      </c>
      <c r="FS815">
        <v>0</v>
      </c>
      <c r="FT815">
        <v>0</v>
      </c>
      <c r="FU815">
        <v>2230533.204397779</v>
      </c>
      <c r="FV815">
        <v>836698.80807049992</v>
      </c>
      <c r="FW815">
        <v>945801.06285913242</v>
      </c>
      <c r="GD815">
        <f>AVERAGE(SAFADModel_final_000030[[#This Row],[AF306:Daylighting Reference Point 1 Illuminance '[lux'](Hourly)]:[AF102:Daylighting Reference Point 1 Illuminance '[lux'](Hourly)]])</f>
        <v>0</v>
      </c>
      <c r="GE815">
        <f>AVERAGE(SAFADModel_final_000030[[#This Row],[IPD:Daylighting Reference Point 1 Illuminance '[lux'](Hourly)]:[AF211:Daylighting Reference Point 1 Illuminance '[lux'](Hourly)]])</f>
        <v>0</v>
      </c>
    </row>
    <row r="816" spans="1:187" x14ac:dyDescent="0.25">
      <c r="A816" s="1" t="s">
        <v>993</v>
      </c>
      <c r="B816">
        <v>0</v>
      </c>
      <c r="C816">
        <v>0</v>
      </c>
      <c r="D816">
        <v>0</v>
      </c>
      <c r="E816">
        <v>0</v>
      </c>
      <c r="F816">
        <v>0</v>
      </c>
      <c r="G816">
        <v>0</v>
      </c>
      <c r="H816">
        <v>0</v>
      </c>
      <c r="I816">
        <v>0</v>
      </c>
      <c r="J816">
        <v>0</v>
      </c>
      <c r="K816">
        <v>0</v>
      </c>
      <c r="L816">
        <v>0</v>
      </c>
      <c r="M816">
        <v>0</v>
      </c>
      <c r="N816">
        <v>0</v>
      </c>
      <c r="O816">
        <v>0</v>
      </c>
      <c r="P816">
        <v>0</v>
      </c>
      <c r="Q816">
        <v>0</v>
      </c>
      <c r="R816">
        <v>0</v>
      </c>
      <c r="S816">
        <v>0</v>
      </c>
      <c r="T816">
        <v>0</v>
      </c>
      <c r="U816">
        <v>0</v>
      </c>
      <c r="V816">
        <v>0</v>
      </c>
      <c r="W816">
        <v>0</v>
      </c>
      <c r="X816">
        <v>0</v>
      </c>
      <c r="Y816">
        <v>0</v>
      </c>
      <c r="Z816">
        <v>0</v>
      </c>
      <c r="AA816">
        <v>0</v>
      </c>
      <c r="AB816">
        <v>0</v>
      </c>
      <c r="AC816">
        <v>0</v>
      </c>
      <c r="AD816">
        <v>0</v>
      </c>
      <c r="AE816">
        <v>0</v>
      </c>
      <c r="AF816">
        <v>0</v>
      </c>
      <c r="AG816">
        <v>0</v>
      </c>
      <c r="AH816">
        <v>0</v>
      </c>
      <c r="AI816">
        <v>0</v>
      </c>
      <c r="AJ816">
        <v>0</v>
      </c>
      <c r="AK816">
        <v>0</v>
      </c>
      <c r="AL816">
        <v>0</v>
      </c>
      <c r="AM816">
        <v>0</v>
      </c>
      <c r="AN816">
        <v>0</v>
      </c>
      <c r="AO816">
        <v>0</v>
      </c>
      <c r="AP816">
        <v>0</v>
      </c>
      <c r="AQ816">
        <v>0</v>
      </c>
      <c r="AR816">
        <v>0</v>
      </c>
      <c r="AS816">
        <v>0</v>
      </c>
      <c r="AT816">
        <v>0</v>
      </c>
      <c r="AU816">
        <v>0</v>
      </c>
      <c r="AV816">
        <v>0</v>
      </c>
      <c r="AW816">
        <v>0</v>
      </c>
      <c r="AX816">
        <v>0</v>
      </c>
      <c r="AY816">
        <v>0</v>
      </c>
      <c r="AZ816">
        <v>0</v>
      </c>
      <c r="BA816">
        <v>0</v>
      </c>
      <c r="BB816">
        <v>0</v>
      </c>
      <c r="BC816">
        <v>0</v>
      </c>
      <c r="BD816">
        <v>0</v>
      </c>
      <c r="BE816">
        <v>0</v>
      </c>
      <c r="BF816">
        <v>0</v>
      </c>
      <c r="BG816">
        <v>0</v>
      </c>
      <c r="BH816">
        <v>0</v>
      </c>
      <c r="BI816">
        <v>0</v>
      </c>
      <c r="BJ816">
        <v>0</v>
      </c>
      <c r="BK816">
        <v>0</v>
      </c>
      <c r="BL816">
        <v>0</v>
      </c>
      <c r="BM816">
        <v>0</v>
      </c>
      <c r="BN816">
        <v>0</v>
      </c>
      <c r="BO816">
        <v>0</v>
      </c>
      <c r="BP816">
        <v>0</v>
      </c>
      <c r="BQ816">
        <v>0</v>
      </c>
      <c r="BR816">
        <v>0</v>
      </c>
      <c r="BS816">
        <v>0</v>
      </c>
      <c r="BT816">
        <v>0</v>
      </c>
      <c r="BU816">
        <v>0</v>
      </c>
      <c r="BV816">
        <v>0</v>
      </c>
      <c r="BW816">
        <v>0</v>
      </c>
      <c r="BX816">
        <v>0</v>
      </c>
      <c r="BY816">
        <v>0</v>
      </c>
      <c r="BZ816">
        <v>0</v>
      </c>
      <c r="CA816">
        <v>0</v>
      </c>
      <c r="CB816">
        <v>0</v>
      </c>
      <c r="CC816">
        <v>0</v>
      </c>
      <c r="CD816">
        <v>0</v>
      </c>
      <c r="CE816">
        <v>0</v>
      </c>
      <c r="CF816">
        <v>0</v>
      </c>
      <c r="CG816">
        <v>0</v>
      </c>
      <c r="CH816">
        <v>0</v>
      </c>
      <c r="CI816">
        <v>0</v>
      </c>
      <c r="CJ816">
        <v>0</v>
      </c>
      <c r="CK816">
        <v>0</v>
      </c>
      <c r="CL816">
        <v>0</v>
      </c>
      <c r="CM816">
        <v>0</v>
      </c>
      <c r="CN816">
        <v>0</v>
      </c>
      <c r="CO816">
        <v>0</v>
      </c>
      <c r="CP816">
        <v>0</v>
      </c>
      <c r="CQ816">
        <v>0</v>
      </c>
      <c r="CR816">
        <v>0</v>
      </c>
      <c r="CS816">
        <v>0</v>
      </c>
      <c r="CT816">
        <v>0</v>
      </c>
      <c r="CU816">
        <v>0</v>
      </c>
      <c r="CV816">
        <v>0</v>
      </c>
      <c r="CW816">
        <v>0</v>
      </c>
      <c r="CX816">
        <v>0</v>
      </c>
      <c r="CY816">
        <v>0</v>
      </c>
      <c r="CZ816">
        <v>0</v>
      </c>
      <c r="DA816">
        <v>0</v>
      </c>
      <c r="DB816">
        <v>0</v>
      </c>
      <c r="DC816">
        <v>0</v>
      </c>
      <c r="DD816">
        <v>0</v>
      </c>
      <c r="DE816">
        <v>0</v>
      </c>
      <c r="DF816">
        <v>0</v>
      </c>
      <c r="DG816">
        <v>0</v>
      </c>
      <c r="DH816">
        <v>0</v>
      </c>
      <c r="DI816">
        <v>0</v>
      </c>
      <c r="DJ816">
        <v>0</v>
      </c>
      <c r="DK816">
        <v>0</v>
      </c>
      <c r="DL816">
        <v>0</v>
      </c>
      <c r="DM816">
        <v>0</v>
      </c>
      <c r="DN816">
        <v>0</v>
      </c>
      <c r="DO816">
        <v>0</v>
      </c>
      <c r="DP816">
        <v>0</v>
      </c>
      <c r="DQ816">
        <v>0</v>
      </c>
      <c r="DR816">
        <v>0</v>
      </c>
      <c r="DS816">
        <v>0</v>
      </c>
      <c r="DT816">
        <v>0</v>
      </c>
      <c r="DU816">
        <v>0</v>
      </c>
      <c r="DV816">
        <v>0</v>
      </c>
      <c r="DW816">
        <v>0</v>
      </c>
      <c r="DX816">
        <v>0</v>
      </c>
      <c r="DY816">
        <v>0</v>
      </c>
      <c r="DZ816">
        <v>0</v>
      </c>
      <c r="EA816">
        <v>0</v>
      </c>
      <c r="EB816">
        <v>0</v>
      </c>
      <c r="EC816">
        <v>0</v>
      </c>
      <c r="ED816">
        <v>0</v>
      </c>
      <c r="EE816">
        <v>0</v>
      </c>
      <c r="EF816">
        <v>0</v>
      </c>
      <c r="EG816">
        <v>0</v>
      </c>
      <c r="EH816">
        <v>0</v>
      </c>
      <c r="EI816">
        <v>0</v>
      </c>
      <c r="EJ816">
        <v>0</v>
      </c>
      <c r="EK816">
        <v>0</v>
      </c>
      <c r="EL816">
        <v>0</v>
      </c>
      <c r="EM816">
        <v>0</v>
      </c>
      <c r="EN816">
        <v>0</v>
      </c>
      <c r="EO816">
        <v>0</v>
      </c>
      <c r="EP816">
        <v>0</v>
      </c>
      <c r="EQ816">
        <v>0</v>
      </c>
      <c r="ER816">
        <v>0</v>
      </c>
      <c r="ES816">
        <v>0</v>
      </c>
      <c r="ET816">
        <v>0</v>
      </c>
      <c r="EU816">
        <v>0</v>
      </c>
      <c r="EV816">
        <v>0</v>
      </c>
      <c r="EW816">
        <v>0</v>
      </c>
      <c r="EX816">
        <v>0</v>
      </c>
      <c r="EY816">
        <v>0</v>
      </c>
      <c r="EZ816">
        <v>0</v>
      </c>
      <c r="FA816">
        <v>0</v>
      </c>
      <c r="FB816">
        <v>0</v>
      </c>
      <c r="FC816">
        <v>0</v>
      </c>
      <c r="FD816">
        <v>0</v>
      </c>
      <c r="FE816">
        <v>0</v>
      </c>
      <c r="FF816">
        <v>0</v>
      </c>
      <c r="FG816">
        <v>0</v>
      </c>
      <c r="FH816">
        <v>0</v>
      </c>
      <c r="FI816">
        <v>0</v>
      </c>
      <c r="FJ816">
        <v>0</v>
      </c>
      <c r="FK816">
        <v>0</v>
      </c>
      <c r="FL816">
        <v>0</v>
      </c>
      <c r="FM816">
        <v>0</v>
      </c>
      <c r="FN816">
        <v>0</v>
      </c>
      <c r="FO816">
        <v>0</v>
      </c>
      <c r="FP816">
        <v>0</v>
      </c>
      <c r="FQ816">
        <v>0</v>
      </c>
      <c r="FR816">
        <v>0</v>
      </c>
      <c r="FS816">
        <v>0</v>
      </c>
      <c r="FT816">
        <v>0</v>
      </c>
      <c r="FU816">
        <v>1896084.3443039262</v>
      </c>
      <c r="FV816">
        <v>564374.91660502169</v>
      </c>
      <c r="FW816">
        <v>690505.94688547554</v>
      </c>
      <c r="GD816">
        <f>AVERAGE(SAFADModel_final_000030[[#This Row],[AF306:Daylighting Reference Point 1 Illuminance '[lux'](Hourly)]:[AF102:Daylighting Reference Point 1 Illuminance '[lux'](Hourly)]])</f>
        <v>0</v>
      </c>
      <c r="GE816">
        <f>AVERAGE(SAFADModel_final_000030[[#This Row],[IPD:Daylighting Reference Point 1 Illuminance '[lux'](Hourly)]:[AF211:Daylighting Reference Point 1 Illuminance '[lux'](Hourly)]])</f>
        <v>0</v>
      </c>
    </row>
    <row r="817" spans="1:187" x14ac:dyDescent="0.25">
      <c r="A817" s="1" t="s">
        <v>994</v>
      </c>
      <c r="B817">
        <v>0</v>
      </c>
      <c r="C817">
        <v>0</v>
      </c>
      <c r="D817">
        <v>0</v>
      </c>
      <c r="E817">
        <v>0</v>
      </c>
      <c r="F817">
        <v>0</v>
      </c>
      <c r="G817">
        <v>0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0</v>
      </c>
      <c r="N817">
        <v>0</v>
      </c>
      <c r="O817">
        <v>0</v>
      </c>
      <c r="P817">
        <v>0</v>
      </c>
      <c r="Q817">
        <v>0</v>
      </c>
      <c r="R817">
        <v>0</v>
      </c>
      <c r="S817">
        <v>0</v>
      </c>
      <c r="T817">
        <v>0</v>
      </c>
      <c r="U817">
        <v>0</v>
      </c>
      <c r="V817">
        <v>0</v>
      </c>
      <c r="W817">
        <v>0</v>
      </c>
      <c r="X817">
        <v>0</v>
      </c>
      <c r="Y817">
        <v>0</v>
      </c>
      <c r="Z817">
        <v>0</v>
      </c>
      <c r="AA817">
        <v>0</v>
      </c>
      <c r="AB817">
        <v>0</v>
      </c>
      <c r="AC817">
        <v>0</v>
      </c>
      <c r="AD817">
        <v>0</v>
      </c>
      <c r="AE817">
        <v>0</v>
      </c>
      <c r="AF817">
        <v>0</v>
      </c>
      <c r="AG817">
        <v>0</v>
      </c>
      <c r="AH817">
        <v>0</v>
      </c>
      <c r="AI817">
        <v>0</v>
      </c>
      <c r="AJ817">
        <v>0</v>
      </c>
      <c r="AK817">
        <v>0</v>
      </c>
      <c r="AL817">
        <v>0</v>
      </c>
      <c r="AM817">
        <v>0</v>
      </c>
      <c r="AN817">
        <v>0</v>
      </c>
      <c r="AO817">
        <v>0</v>
      </c>
      <c r="AP817">
        <v>0</v>
      </c>
      <c r="AQ817">
        <v>0</v>
      </c>
      <c r="AR817">
        <v>0</v>
      </c>
      <c r="AS817">
        <v>0</v>
      </c>
      <c r="AT817">
        <v>0</v>
      </c>
      <c r="AU817">
        <v>0</v>
      </c>
      <c r="AV817">
        <v>0</v>
      </c>
      <c r="AW817">
        <v>0</v>
      </c>
      <c r="AX817">
        <v>0</v>
      </c>
      <c r="AY817">
        <v>0</v>
      </c>
      <c r="AZ817">
        <v>0</v>
      </c>
      <c r="BA817">
        <v>0</v>
      </c>
      <c r="BB817">
        <v>0</v>
      </c>
      <c r="BC817">
        <v>0</v>
      </c>
      <c r="BD817">
        <v>0</v>
      </c>
      <c r="BE817">
        <v>0</v>
      </c>
      <c r="BF817">
        <v>0</v>
      </c>
      <c r="BG817">
        <v>0</v>
      </c>
      <c r="BH817">
        <v>0</v>
      </c>
      <c r="BI817">
        <v>0</v>
      </c>
      <c r="BJ817">
        <v>0</v>
      </c>
      <c r="BK817">
        <v>0</v>
      </c>
      <c r="BL817">
        <v>0</v>
      </c>
      <c r="BM817">
        <v>0</v>
      </c>
      <c r="BN817">
        <v>0</v>
      </c>
      <c r="BO817">
        <v>0</v>
      </c>
      <c r="BP817">
        <v>0</v>
      </c>
      <c r="BQ817">
        <v>0</v>
      </c>
      <c r="BR817">
        <v>0</v>
      </c>
      <c r="BS817">
        <v>0</v>
      </c>
      <c r="BT817">
        <v>0</v>
      </c>
      <c r="BU817">
        <v>0</v>
      </c>
      <c r="BV817">
        <v>0</v>
      </c>
      <c r="BW817">
        <v>0</v>
      </c>
      <c r="BX817">
        <v>0</v>
      </c>
      <c r="BY817">
        <v>0</v>
      </c>
      <c r="BZ817">
        <v>0</v>
      </c>
      <c r="CA817">
        <v>0</v>
      </c>
      <c r="CB817">
        <v>0</v>
      </c>
      <c r="CC817">
        <v>0</v>
      </c>
      <c r="CD817">
        <v>0</v>
      </c>
      <c r="CE817">
        <v>0</v>
      </c>
      <c r="CF817">
        <v>0</v>
      </c>
      <c r="CG817">
        <v>0</v>
      </c>
      <c r="CH817">
        <v>0</v>
      </c>
      <c r="CI817">
        <v>0</v>
      </c>
      <c r="CJ817">
        <v>0</v>
      </c>
      <c r="CK817">
        <v>0</v>
      </c>
      <c r="CL817">
        <v>0</v>
      </c>
      <c r="CM817">
        <v>0</v>
      </c>
      <c r="CN817">
        <v>0</v>
      </c>
      <c r="CO817">
        <v>0</v>
      </c>
      <c r="CP817">
        <v>0</v>
      </c>
      <c r="CQ817">
        <v>0</v>
      </c>
      <c r="CR817">
        <v>0</v>
      </c>
      <c r="CS817">
        <v>0</v>
      </c>
      <c r="CT817">
        <v>0</v>
      </c>
      <c r="CU817">
        <v>0</v>
      </c>
      <c r="CV817">
        <v>0</v>
      </c>
      <c r="CW817">
        <v>0</v>
      </c>
      <c r="CX817">
        <v>0</v>
      </c>
      <c r="CY817">
        <v>0</v>
      </c>
      <c r="CZ817">
        <v>0</v>
      </c>
      <c r="DA817">
        <v>0</v>
      </c>
      <c r="DB817">
        <v>0</v>
      </c>
      <c r="DC817">
        <v>0</v>
      </c>
      <c r="DD817">
        <v>0</v>
      </c>
      <c r="DE817">
        <v>0</v>
      </c>
      <c r="DF817">
        <v>0</v>
      </c>
      <c r="DG817">
        <v>0</v>
      </c>
      <c r="DH817">
        <v>0</v>
      </c>
      <c r="DI817">
        <v>0</v>
      </c>
      <c r="DJ817">
        <v>0</v>
      </c>
      <c r="DK817">
        <v>0</v>
      </c>
      <c r="DL817">
        <v>0</v>
      </c>
      <c r="DM817">
        <v>0</v>
      </c>
      <c r="DN817">
        <v>0</v>
      </c>
      <c r="DO817">
        <v>0</v>
      </c>
      <c r="DP817">
        <v>0</v>
      </c>
      <c r="DQ817">
        <v>0</v>
      </c>
      <c r="DR817">
        <v>0</v>
      </c>
      <c r="DS817">
        <v>0</v>
      </c>
      <c r="DT817">
        <v>0</v>
      </c>
      <c r="DU817">
        <v>0</v>
      </c>
      <c r="DV817">
        <v>0</v>
      </c>
      <c r="DW817">
        <v>0</v>
      </c>
      <c r="DX817">
        <v>0</v>
      </c>
      <c r="DY817">
        <v>0</v>
      </c>
      <c r="DZ817">
        <v>0</v>
      </c>
      <c r="EA817">
        <v>0</v>
      </c>
      <c r="EB817">
        <v>0</v>
      </c>
      <c r="EC817">
        <v>0</v>
      </c>
      <c r="ED817">
        <v>0</v>
      </c>
      <c r="EE817">
        <v>0</v>
      </c>
      <c r="EF817">
        <v>0</v>
      </c>
      <c r="EG817">
        <v>0</v>
      </c>
      <c r="EH817">
        <v>0</v>
      </c>
      <c r="EI817">
        <v>0</v>
      </c>
      <c r="EJ817">
        <v>0</v>
      </c>
      <c r="EK817">
        <v>0</v>
      </c>
      <c r="EL817">
        <v>0</v>
      </c>
      <c r="EM817">
        <v>0</v>
      </c>
      <c r="EN817">
        <v>0</v>
      </c>
      <c r="EO817">
        <v>0</v>
      </c>
      <c r="EP817">
        <v>0</v>
      </c>
      <c r="EQ817">
        <v>0</v>
      </c>
      <c r="ER817">
        <v>0</v>
      </c>
      <c r="ES817">
        <v>0</v>
      </c>
      <c r="ET817">
        <v>0</v>
      </c>
      <c r="EU817">
        <v>0</v>
      </c>
      <c r="EV817">
        <v>0</v>
      </c>
      <c r="EW817">
        <v>0</v>
      </c>
      <c r="EX817">
        <v>0</v>
      </c>
      <c r="EY817">
        <v>0</v>
      </c>
      <c r="EZ817">
        <v>0</v>
      </c>
      <c r="FA817">
        <v>0</v>
      </c>
      <c r="FB817">
        <v>0</v>
      </c>
      <c r="FC817">
        <v>0</v>
      </c>
      <c r="FD817">
        <v>0</v>
      </c>
      <c r="FE817">
        <v>0</v>
      </c>
      <c r="FF817">
        <v>0</v>
      </c>
      <c r="FG817">
        <v>0</v>
      </c>
      <c r="FH817">
        <v>0</v>
      </c>
      <c r="FI817">
        <v>0</v>
      </c>
      <c r="FJ817">
        <v>0</v>
      </c>
      <c r="FK817">
        <v>0</v>
      </c>
      <c r="FL817">
        <v>0</v>
      </c>
      <c r="FM817">
        <v>0</v>
      </c>
      <c r="FN817">
        <v>0</v>
      </c>
      <c r="FO817">
        <v>0</v>
      </c>
      <c r="FP817">
        <v>0</v>
      </c>
      <c r="FQ817">
        <v>0</v>
      </c>
      <c r="FR817">
        <v>0</v>
      </c>
      <c r="FS817">
        <v>0</v>
      </c>
      <c r="FT817">
        <v>0</v>
      </c>
      <c r="FU817">
        <v>1699151.9788954428</v>
      </c>
      <c r="FV817">
        <v>452663.19634676253</v>
      </c>
      <c r="FW817">
        <v>577053.40564559284</v>
      </c>
      <c r="GD817">
        <f>AVERAGE(SAFADModel_final_000030[[#This Row],[AF306:Daylighting Reference Point 1 Illuminance '[lux'](Hourly)]:[AF102:Daylighting Reference Point 1 Illuminance '[lux'](Hourly)]])</f>
        <v>0</v>
      </c>
      <c r="GE817">
        <f>AVERAGE(SAFADModel_final_000030[[#This Row],[IPD:Daylighting Reference Point 1 Illuminance '[lux'](Hourly)]:[AF211:Daylighting Reference Point 1 Illuminance '[lux'](Hourly)]])</f>
        <v>0</v>
      </c>
    </row>
    <row r="818" spans="1:187" x14ac:dyDescent="0.25">
      <c r="A818" s="1" t="s">
        <v>995</v>
      </c>
      <c r="B818">
        <v>0</v>
      </c>
      <c r="C818">
        <v>0</v>
      </c>
      <c r="D818">
        <v>0</v>
      </c>
      <c r="E818">
        <v>0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0</v>
      </c>
      <c r="T818">
        <v>0</v>
      </c>
      <c r="U818">
        <v>0</v>
      </c>
      <c r="V818">
        <v>0</v>
      </c>
      <c r="W818">
        <v>0</v>
      </c>
      <c r="X818">
        <v>0</v>
      </c>
      <c r="Y818">
        <v>0</v>
      </c>
      <c r="Z818">
        <v>0</v>
      </c>
      <c r="AA818">
        <v>0</v>
      </c>
      <c r="AB818">
        <v>0</v>
      </c>
      <c r="AC818">
        <v>0</v>
      </c>
      <c r="AD818">
        <v>0</v>
      </c>
      <c r="AE818">
        <v>0</v>
      </c>
      <c r="AF818">
        <v>0</v>
      </c>
      <c r="AG818">
        <v>0</v>
      </c>
      <c r="AH818">
        <v>0</v>
      </c>
      <c r="AI818">
        <v>0</v>
      </c>
      <c r="AJ818">
        <v>0</v>
      </c>
      <c r="AK818">
        <v>0</v>
      </c>
      <c r="AL818">
        <v>0</v>
      </c>
      <c r="AM818">
        <v>0</v>
      </c>
      <c r="AN818">
        <v>0</v>
      </c>
      <c r="AO818">
        <v>0</v>
      </c>
      <c r="AP818">
        <v>0</v>
      </c>
      <c r="AQ818">
        <v>0</v>
      </c>
      <c r="AR818">
        <v>0</v>
      </c>
      <c r="AS818">
        <v>0</v>
      </c>
      <c r="AT818">
        <v>0</v>
      </c>
      <c r="AU818">
        <v>0</v>
      </c>
      <c r="AV818">
        <v>0</v>
      </c>
      <c r="AW818">
        <v>0</v>
      </c>
      <c r="AX818">
        <v>0</v>
      </c>
      <c r="AY818">
        <v>0</v>
      </c>
      <c r="AZ818">
        <v>0</v>
      </c>
      <c r="BA818">
        <v>0</v>
      </c>
      <c r="BB818">
        <v>0</v>
      </c>
      <c r="BC818">
        <v>0</v>
      </c>
      <c r="BD818">
        <v>0</v>
      </c>
      <c r="BE818">
        <v>0</v>
      </c>
      <c r="BF818">
        <v>0</v>
      </c>
      <c r="BG818">
        <v>0</v>
      </c>
      <c r="BH818">
        <v>0</v>
      </c>
      <c r="BI818">
        <v>0</v>
      </c>
      <c r="BJ818">
        <v>0</v>
      </c>
      <c r="BK818">
        <v>0</v>
      </c>
      <c r="BL818">
        <v>0</v>
      </c>
      <c r="BM818">
        <v>0</v>
      </c>
      <c r="BN818">
        <v>0</v>
      </c>
      <c r="BO818">
        <v>0</v>
      </c>
      <c r="BP818">
        <v>0</v>
      </c>
      <c r="BQ818">
        <v>0</v>
      </c>
      <c r="BR818">
        <v>0</v>
      </c>
      <c r="BS818">
        <v>0</v>
      </c>
      <c r="BT818">
        <v>0</v>
      </c>
      <c r="BU818">
        <v>0</v>
      </c>
      <c r="BV818">
        <v>0</v>
      </c>
      <c r="BW818">
        <v>0</v>
      </c>
      <c r="BX818">
        <v>0</v>
      </c>
      <c r="BY818">
        <v>0</v>
      </c>
      <c r="BZ818">
        <v>0</v>
      </c>
      <c r="CA818">
        <v>0</v>
      </c>
      <c r="CB818">
        <v>0</v>
      </c>
      <c r="CC818">
        <v>0</v>
      </c>
      <c r="CD818">
        <v>0</v>
      </c>
      <c r="CE818">
        <v>0</v>
      </c>
      <c r="CF818">
        <v>0</v>
      </c>
      <c r="CG818">
        <v>0</v>
      </c>
      <c r="CH818">
        <v>0</v>
      </c>
      <c r="CI818">
        <v>0</v>
      </c>
      <c r="CJ818">
        <v>0</v>
      </c>
      <c r="CK818">
        <v>0</v>
      </c>
      <c r="CL818">
        <v>0</v>
      </c>
      <c r="CM818">
        <v>0</v>
      </c>
      <c r="CN818">
        <v>0</v>
      </c>
      <c r="CO818">
        <v>0</v>
      </c>
      <c r="CP818">
        <v>0</v>
      </c>
      <c r="CQ818">
        <v>0</v>
      </c>
      <c r="CR818">
        <v>0</v>
      </c>
      <c r="CS818">
        <v>0</v>
      </c>
      <c r="CT818">
        <v>0</v>
      </c>
      <c r="CU818">
        <v>0</v>
      </c>
      <c r="CV818">
        <v>0</v>
      </c>
      <c r="CW818">
        <v>0</v>
      </c>
      <c r="CX818">
        <v>0</v>
      </c>
      <c r="CY818">
        <v>0</v>
      </c>
      <c r="CZ818">
        <v>0</v>
      </c>
      <c r="DA818">
        <v>0</v>
      </c>
      <c r="DB818">
        <v>0</v>
      </c>
      <c r="DC818">
        <v>0</v>
      </c>
      <c r="DD818">
        <v>0</v>
      </c>
      <c r="DE818">
        <v>0</v>
      </c>
      <c r="DF818">
        <v>0</v>
      </c>
      <c r="DG818">
        <v>0</v>
      </c>
      <c r="DH818">
        <v>0</v>
      </c>
      <c r="DI818">
        <v>0</v>
      </c>
      <c r="DJ818">
        <v>0</v>
      </c>
      <c r="DK818">
        <v>0</v>
      </c>
      <c r="DL818">
        <v>0</v>
      </c>
      <c r="DM818">
        <v>0</v>
      </c>
      <c r="DN818">
        <v>0</v>
      </c>
      <c r="DO818">
        <v>0</v>
      </c>
      <c r="DP818">
        <v>0</v>
      </c>
      <c r="DQ818">
        <v>0</v>
      </c>
      <c r="DR818">
        <v>0</v>
      </c>
      <c r="DS818">
        <v>0</v>
      </c>
      <c r="DT818">
        <v>0</v>
      </c>
      <c r="DU818">
        <v>0</v>
      </c>
      <c r="DV818">
        <v>0</v>
      </c>
      <c r="DW818">
        <v>0</v>
      </c>
      <c r="DX818">
        <v>0</v>
      </c>
      <c r="DY818">
        <v>0</v>
      </c>
      <c r="DZ818">
        <v>0</v>
      </c>
      <c r="EA818">
        <v>0</v>
      </c>
      <c r="EB818">
        <v>0</v>
      </c>
      <c r="EC818">
        <v>0</v>
      </c>
      <c r="ED818">
        <v>0</v>
      </c>
      <c r="EE818">
        <v>0</v>
      </c>
      <c r="EF818">
        <v>0</v>
      </c>
      <c r="EG818">
        <v>0</v>
      </c>
      <c r="EH818">
        <v>0</v>
      </c>
      <c r="EI818">
        <v>0</v>
      </c>
      <c r="EJ818">
        <v>0</v>
      </c>
      <c r="EK818">
        <v>0</v>
      </c>
      <c r="EL818">
        <v>0</v>
      </c>
      <c r="EM818">
        <v>0</v>
      </c>
      <c r="EN818">
        <v>0</v>
      </c>
      <c r="EO818">
        <v>0</v>
      </c>
      <c r="EP818">
        <v>0</v>
      </c>
      <c r="EQ818">
        <v>0</v>
      </c>
      <c r="ER818">
        <v>0</v>
      </c>
      <c r="ES818">
        <v>0</v>
      </c>
      <c r="ET818">
        <v>0</v>
      </c>
      <c r="EU818">
        <v>0</v>
      </c>
      <c r="EV818">
        <v>0</v>
      </c>
      <c r="EW818">
        <v>0</v>
      </c>
      <c r="EX818">
        <v>0</v>
      </c>
      <c r="EY818">
        <v>0</v>
      </c>
      <c r="EZ818">
        <v>0</v>
      </c>
      <c r="FA818">
        <v>0</v>
      </c>
      <c r="FB818">
        <v>0</v>
      </c>
      <c r="FC818">
        <v>0</v>
      </c>
      <c r="FD818">
        <v>0</v>
      </c>
      <c r="FE818">
        <v>0</v>
      </c>
      <c r="FF818">
        <v>0</v>
      </c>
      <c r="FG818">
        <v>0</v>
      </c>
      <c r="FH818">
        <v>0</v>
      </c>
      <c r="FI818">
        <v>0</v>
      </c>
      <c r="FJ818">
        <v>0</v>
      </c>
      <c r="FK818">
        <v>0</v>
      </c>
      <c r="FL818">
        <v>0</v>
      </c>
      <c r="FM818">
        <v>0</v>
      </c>
      <c r="FN818">
        <v>0</v>
      </c>
      <c r="FO818">
        <v>0</v>
      </c>
      <c r="FP818">
        <v>0</v>
      </c>
      <c r="FQ818">
        <v>0</v>
      </c>
      <c r="FR818">
        <v>0</v>
      </c>
      <c r="FS818">
        <v>0</v>
      </c>
      <c r="FT818">
        <v>0</v>
      </c>
      <c r="FU818">
        <v>1480204.0888140548</v>
      </c>
      <c r="FV818">
        <v>274610.36998331547</v>
      </c>
      <c r="FW818">
        <v>408719.69884405908</v>
      </c>
      <c r="GD818">
        <f>AVERAGE(SAFADModel_final_000030[[#This Row],[AF306:Daylighting Reference Point 1 Illuminance '[lux'](Hourly)]:[AF102:Daylighting Reference Point 1 Illuminance '[lux'](Hourly)]])</f>
        <v>0</v>
      </c>
      <c r="GE818">
        <f>AVERAGE(SAFADModel_final_000030[[#This Row],[IPD:Daylighting Reference Point 1 Illuminance '[lux'](Hourly)]:[AF211:Daylighting Reference Point 1 Illuminance '[lux'](Hourly)]])</f>
        <v>0</v>
      </c>
    </row>
    <row r="819" spans="1:187" x14ac:dyDescent="0.25">
      <c r="A819" s="1" t="s">
        <v>996</v>
      </c>
      <c r="B819">
        <v>0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0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  <c r="AA819">
        <v>0</v>
      </c>
      <c r="AB819">
        <v>0</v>
      </c>
      <c r="AC819">
        <v>0</v>
      </c>
      <c r="AD819">
        <v>0</v>
      </c>
      <c r="AE819">
        <v>0</v>
      </c>
      <c r="AF819">
        <v>0</v>
      </c>
      <c r="AG819">
        <v>0</v>
      </c>
      <c r="AH819">
        <v>0</v>
      </c>
      <c r="AI819">
        <v>0</v>
      </c>
      <c r="AJ819">
        <v>0</v>
      </c>
      <c r="AK819">
        <v>0</v>
      </c>
      <c r="AL819">
        <v>0</v>
      </c>
      <c r="AM819">
        <v>0</v>
      </c>
      <c r="AN819">
        <v>0</v>
      </c>
      <c r="AO819">
        <v>0</v>
      </c>
      <c r="AP819">
        <v>0</v>
      </c>
      <c r="AQ819">
        <v>0</v>
      </c>
      <c r="AR819">
        <v>0</v>
      </c>
      <c r="AS819">
        <v>0</v>
      </c>
      <c r="AT819">
        <v>0</v>
      </c>
      <c r="AU819">
        <v>0</v>
      </c>
      <c r="AV819">
        <v>0</v>
      </c>
      <c r="AW819">
        <v>0</v>
      </c>
      <c r="AX819">
        <v>0</v>
      </c>
      <c r="AY819">
        <v>0</v>
      </c>
      <c r="AZ819">
        <v>0</v>
      </c>
      <c r="BA819">
        <v>0</v>
      </c>
      <c r="BB819">
        <v>0</v>
      </c>
      <c r="BC819">
        <v>0</v>
      </c>
      <c r="BD819">
        <v>0</v>
      </c>
      <c r="BE819">
        <v>0</v>
      </c>
      <c r="BF819">
        <v>0</v>
      </c>
      <c r="BG819">
        <v>0</v>
      </c>
      <c r="BH819">
        <v>0</v>
      </c>
      <c r="BI819">
        <v>0</v>
      </c>
      <c r="BJ819">
        <v>0</v>
      </c>
      <c r="BK819">
        <v>0</v>
      </c>
      <c r="BL819">
        <v>0</v>
      </c>
      <c r="BM819">
        <v>0</v>
      </c>
      <c r="BN819">
        <v>0</v>
      </c>
      <c r="BO819">
        <v>0</v>
      </c>
      <c r="BP819">
        <v>0</v>
      </c>
      <c r="BQ819">
        <v>0</v>
      </c>
      <c r="BR819">
        <v>0</v>
      </c>
      <c r="BS819">
        <v>0</v>
      </c>
      <c r="BT819">
        <v>0</v>
      </c>
      <c r="BU819">
        <v>0</v>
      </c>
      <c r="BV819">
        <v>0</v>
      </c>
      <c r="BW819">
        <v>0</v>
      </c>
      <c r="BX819">
        <v>0</v>
      </c>
      <c r="BY819">
        <v>0</v>
      </c>
      <c r="BZ819">
        <v>0</v>
      </c>
      <c r="CA819">
        <v>0</v>
      </c>
      <c r="CB819">
        <v>0</v>
      </c>
      <c r="CC819">
        <v>0</v>
      </c>
      <c r="CD819">
        <v>0</v>
      </c>
      <c r="CE819">
        <v>0</v>
      </c>
      <c r="CF819">
        <v>0</v>
      </c>
      <c r="CG819">
        <v>0</v>
      </c>
      <c r="CH819">
        <v>0</v>
      </c>
      <c r="CI819">
        <v>0</v>
      </c>
      <c r="CJ819">
        <v>0</v>
      </c>
      <c r="CK819">
        <v>0</v>
      </c>
      <c r="CL819">
        <v>0</v>
      </c>
      <c r="CM819">
        <v>0</v>
      </c>
      <c r="CN819">
        <v>0</v>
      </c>
      <c r="CO819">
        <v>0</v>
      </c>
      <c r="CP819">
        <v>0</v>
      </c>
      <c r="CQ819">
        <v>0</v>
      </c>
      <c r="CR819">
        <v>0</v>
      </c>
      <c r="CS819">
        <v>0</v>
      </c>
      <c r="CT819">
        <v>0</v>
      </c>
      <c r="CU819">
        <v>0</v>
      </c>
      <c r="CV819">
        <v>0</v>
      </c>
      <c r="CW819">
        <v>0</v>
      </c>
      <c r="CX819">
        <v>0</v>
      </c>
      <c r="CY819">
        <v>0</v>
      </c>
      <c r="CZ819">
        <v>0</v>
      </c>
      <c r="DA819">
        <v>0</v>
      </c>
      <c r="DB819">
        <v>0</v>
      </c>
      <c r="DC819">
        <v>0</v>
      </c>
      <c r="DD819">
        <v>0</v>
      </c>
      <c r="DE819">
        <v>0</v>
      </c>
      <c r="DF819">
        <v>0</v>
      </c>
      <c r="DG819">
        <v>0</v>
      </c>
      <c r="DH819">
        <v>0</v>
      </c>
      <c r="DI819">
        <v>0</v>
      </c>
      <c r="DJ819">
        <v>0</v>
      </c>
      <c r="DK819">
        <v>0</v>
      </c>
      <c r="DL819">
        <v>0</v>
      </c>
      <c r="DM819">
        <v>0</v>
      </c>
      <c r="DN819">
        <v>0</v>
      </c>
      <c r="DO819">
        <v>0</v>
      </c>
      <c r="DP819">
        <v>0</v>
      </c>
      <c r="DQ819">
        <v>0</v>
      </c>
      <c r="DR819">
        <v>0</v>
      </c>
      <c r="DS819">
        <v>0</v>
      </c>
      <c r="DT819">
        <v>0</v>
      </c>
      <c r="DU819">
        <v>0</v>
      </c>
      <c r="DV819">
        <v>0</v>
      </c>
      <c r="DW819">
        <v>0</v>
      </c>
      <c r="DX819">
        <v>0</v>
      </c>
      <c r="DY819">
        <v>0</v>
      </c>
      <c r="DZ819">
        <v>0</v>
      </c>
      <c r="EA819">
        <v>0</v>
      </c>
      <c r="EB819">
        <v>0</v>
      </c>
      <c r="EC819">
        <v>0</v>
      </c>
      <c r="ED819">
        <v>0</v>
      </c>
      <c r="EE819">
        <v>0</v>
      </c>
      <c r="EF819">
        <v>0</v>
      </c>
      <c r="EG819">
        <v>0</v>
      </c>
      <c r="EH819">
        <v>0</v>
      </c>
      <c r="EI819">
        <v>0</v>
      </c>
      <c r="EJ819">
        <v>0</v>
      </c>
      <c r="EK819">
        <v>0</v>
      </c>
      <c r="EL819">
        <v>0</v>
      </c>
      <c r="EM819">
        <v>0</v>
      </c>
      <c r="EN819">
        <v>0</v>
      </c>
      <c r="EO819">
        <v>0</v>
      </c>
      <c r="EP819">
        <v>0</v>
      </c>
      <c r="EQ819">
        <v>0</v>
      </c>
      <c r="ER819">
        <v>0</v>
      </c>
      <c r="ES819">
        <v>0</v>
      </c>
      <c r="ET819">
        <v>0</v>
      </c>
      <c r="EU819">
        <v>0</v>
      </c>
      <c r="EV819">
        <v>0</v>
      </c>
      <c r="EW819">
        <v>0</v>
      </c>
      <c r="EX819">
        <v>0</v>
      </c>
      <c r="EY819">
        <v>0</v>
      </c>
      <c r="EZ819">
        <v>0</v>
      </c>
      <c r="FA819">
        <v>0</v>
      </c>
      <c r="FB819">
        <v>0</v>
      </c>
      <c r="FC819">
        <v>0</v>
      </c>
      <c r="FD819">
        <v>0</v>
      </c>
      <c r="FE819">
        <v>0</v>
      </c>
      <c r="FF819">
        <v>0</v>
      </c>
      <c r="FG819">
        <v>0</v>
      </c>
      <c r="FH819">
        <v>0</v>
      </c>
      <c r="FI819">
        <v>0</v>
      </c>
      <c r="FJ819">
        <v>0</v>
      </c>
      <c r="FK819">
        <v>0</v>
      </c>
      <c r="FL819">
        <v>0</v>
      </c>
      <c r="FM819">
        <v>0</v>
      </c>
      <c r="FN819">
        <v>0</v>
      </c>
      <c r="FO819">
        <v>0</v>
      </c>
      <c r="FP819">
        <v>0</v>
      </c>
      <c r="FQ819">
        <v>0</v>
      </c>
      <c r="FR819">
        <v>0</v>
      </c>
      <c r="FS819">
        <v>0</v>
      </c>
      <c r="FT819">
        <v>0</v>
      </c>
      <c r="FU819">
        <v>1343642.5836445764</v>
      </c>
      <c r="FV819">
        <v>214740.31853013209</v>
      </c>
      <c r="FW819">
        <v>322187.69099233835</v>
      </c>
      <c r="GD819">
        <f>AVERAGE(SAFADModel_final_000030[[#This Row],[AF306:Daylighting Reference Point 1 Illuminance '[lux'](Hourly)]:[AF102:Daylighting Reference Point 1 Illuminance '[lux'](Hourly)]])</f>
        <v>0</v>
      </c>
      <c r="GE819">
        <f>AVERAGE(SAFADModel_final_000030[[#This Row],[IPD:Daylighting Reference Point 1 Illuminance '[lux'](Hourly)]:[AF211:Daylighting Reference Point 1 Illuminance '[lux'](Hourly)]])</f>
        <v>0</v>
      </c>
    </row>
    <row r="820" spans="1:187" x14ac:dyDescent="0.25">
      <c r="A820" s="1" t="s">
        <v>997</v>
      </c>
      <c r="B820">
        <v>0</v>
      </c>
      <c r="C820">
        <v>0</v>
      </c>
      <c r="D820">
        <v>0</v>
      </c>
      <c r="E820">
        <v>0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0</v>
      </c>
      <c r="R820">
        <v>0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  <c r="AA820">
        <v>0</v>
      </c>
      <c r="AB820">
        <v>0</v>
      </c>
      <c r="AC820">
        <v>0</v>
      </c>
      <c r="AD820">
        <v>0</v>
      </c>
      <c r="AE820">
        <v>0</v>
      </c>
      <c r="AF820">
        <v>0</v>
      </c>
      <c r="AG820">
        <v>0</v>
      </c>
      <c r="AH820">
        <v>0</v>
      </c>
      <c r="AI820">
        <v>0</v>
      </c>
      <c r="AJ820">
        <v>0</v>
      </c>
      <c r="AK820">
        <v>0</v>
      </c>
      <c r="AL820">
        <v>0</v>
      </c>
      <c r="AM820">
        <v>0</v>
      </c>
      <c r="AN820">
        <v>0</v>
      </c>
      <c r="AO820">
        <v>0</v>
      </c>
      <c r="AP820">
        <v>0</v>
      </c>
      <c r="AQ820">
        <v>0</v>
      </c>
      <c r="AR820">
        <v>0</v>
      </c>
      <c r="AS820">
        <v>0</v>
      </c>
      <c r="AT820">
        <v>0</v>
      </c>
      <c r="AU820">
        <v>0</v>
      </c>
      <c r="AV820">
        <v>0</v>
      </c>
      <c r="AW820">
        <v>0</v>
      </c>
      <c r="AX820">
        <v>0</v>
      </c>
      <c r="AY820">
        <v>0</v>
      </c>
      <c r="AZ820">
        <v>0</v>
      </c>
      <c r="BA820">
        <v>0</v>
      </c>
      <c r="BB820">
        <v>0</v>
      </c>
      <c r="BC820">
        <v>0</v>
      </c>
      <c r="BD820">
        <v>0</v>
      </c>
      <c r="BE820">
        <v>0</v>
      </c>
      <c r="BF820">
        <v>0</v>
      </c>
      <c r="BG820">
        <v>0</v>
      </c>
      <c r="BH820">
        <v>0</v>
      </c>
      <c r="BI820">
        <v>0</v>
      </c>
      <c r="BJ820">
        <v>0</v>
      </c>
      <c r="BK820">
        <v>0</v>
      </c>
      <c r="BL820">
        <v>0</v>
      </c>
      <c r="BM820">
        <v>0</v>
      </c>
      <c r="BN820">
        <v>0</v>
      </c>
      <c r="BO820">
        <v>0</v>
      </c>
      <c r="BP820">
        <v>0</v>
      </c>
      <c r="BQ820">
        <v>0</v>
      </c>
      <c r="BR820">
        <v>0</v>
      </c>
      <c r="BS820">
        <v>0</v>
      </c>
      <c r="BT820">
        <v>0</v>
      </c>
      <c r="BU820">
        <v>0</v>
      </c>
      <c r="BV820">
        <v>0</v>
      </c>
      <c r="BW820">
        <v>0</v>
      </c>
      <c r="BX820">
        <v>0</v>
      </c>
      <c r="BY820">
        <v>0</v>
      </c>
      <c r="BZ820">
        <v>0</v>
      </c>
      <c r="CA820">
        <v>0</v>
      </c>
      <c r="CB820">
        <v>0</v>
      </c>
      <c r="CC820">
        <v>0</v>
      </c>
      <c r="CD820">
        <v>0</v>
      </c>
      <c r="CE820">
        <v>0</v>
      </c>
      <c r="CF820">
        <v>0</v>
      </c>
      <c r="CG820">
        <v>0</v>
      </c>
      <c r="CH820">
        <v>0</v>
      </c>
      <c r="CI820">
        <v>0</v>
      </c>
      <c r="CJ820">
        <v>0</v>
      </c>
      <c r="CK820">
        <v>0</v>
      </c>
      <c r="CL820">
        <v>0</v>
      </c>
      <c r="CM820">
        <v>0</v>
      </c>
      <c r="CN820">
        <v>0</v>
      </c>
      <c r="CO820">
        <v>0</v>
      </c>
      <c r="CP820">
        <v>0</v>
      </c>
      <c r="CQ820">
        <v>0</v>
      </c>
      <c r="CR820">
        <v>0</v>
      </c>
      <c r="CS820">
        <v>0</v>
      </c>
      <c r="CT820">
        <v>0</v>
      </c>
      <c r="CU820">
        <v>0</v>
      </c>
      <c r="CV820">
        <v>0</v>
      </c>
      <c r="CW820">
        <v>0</v>
      </c>
      <c r="CX820">
        <v>0</v>
      </c>
      <c r="CY820">
        <v>0</v>
      </c>
      <c r="CZ820">
        <v>0</v>
      </c>
      <c r="DA820">
        <v>0</v>
      </c>
      <c r="DB820">
        <v>0</v>
      </c>
      <c r="DC820">
        <v>0</v>
      </c>
      <c r="DD820">
        <v>0</v>
      </c>
      <c r="DE820">
        <v>0</v>
      </c>
      <c r="DF820">
        <v>0</v>
      </c>
      <c r="DG820">
        <v>0</v>
      </c>
      <c r="DH820">
        <v>0</v>
      </c>
      <c r="DI820">
        <v>0</v>
      </c>
      <c r="DJ820">
        <v>0</v>
      </c>
      <c r="DK820">
        <v>0</v>
      </c>
      <c r="DL820">
        <v>0</v>
      </c>
      <c r="DM820">
        <v>0</v>
      </c>
      <c r="DN820">
        <v>0</v>
      </c>
      <c r="DO820">
        <v>0</v>
      </c>
      <c r="DP820">
        <v>0</v>
      </c>
      <c r="DQ820">
        <v>0</v>
      </c>
      <c r="DR820">
        <v>0</v>
      </c>
      <c r="DS820">
        <v>0</v>
      </c>
      <c r="DT820">
        <v>0</v>
      </c>
      <c r="DU820">
        <v>0</v>
      </c>
      <c r="DV820">
        <v>0</v>
      </c>
      <c r="DW820">
        <v>0</v>
      </c>
      <c r="DX820">
        <v>0</v>
      </c>
      <c r="DY820">
        <v>0</v>
      </c>
      <c r="DZ820">
        <v>0</v>
      </c>
      <c r="EA820">
        <v>0</v>
      </c>
      <c r="EB820">
        <v>0</v>
      </c>
      <c r="EC820">
        <v>0</v>
      </c>
      <c r="ED820">
        <v>0</v>
      </c>
      <c r="EE820">
        <v>0</v>
      </c>
      <c r="EF820">
        <v>0</v>
      </c>
      <c r="EG820">
        <v>0</v>
      </c>
      <c r="EH820">
        <v>0</v>
      </c>
      <c r="EI820">
        <v>0</v>
      </c>
      <c r="EJ820">
        <v>0</v>
      </c>
      <c r="EK820">
        <v>0</v>
      </c>
      <c r="EL820">
        <v>0</v>
      </c>
      <c r="EM820">
        <v>0</v>
      </c>
      <c r="EN820">
        <v>0</v>
      </c>
      <c r="EO820">
        <v>0</v>
      </c>
      <c r="EP820">
        <v>0</v>
      </c>
      <c r="EQ820">
        <v>0</v>
      </c>
      <c r="ER820">
        <v>0</v>
      </c>
      <c r="ES820">
        <v>0</v>
      </c>
      <c r="ET820">
        <v>0</v>
      </c>
      <c r="EU820">
        <v>0</v>
      </c>
      <c r="EV820">
        <v>0</v>
      </c>
      <c r="EW820">
        <v>0</v>
      </c>
      <c r="EX820">
        <v>0</v>
      </c>
      <c r="EY820">
        <v>0</v>
      </c>
      <c r="EZ820">
        <v>0</v>
      </c>
      <c r="FA820">
        <v>0</v>
      </c>
      <c r="FB820">
        <v>0</v>
      </c>
      <c r="FC820">
        <v>0</v>
      </c>
      <c r="FD820">
        <v>0</v>
      </c>
      <c r="FE820">
        <v>0</v>
      </c>
      <c r="FF820">
        <v>0</v>
      </c>
      <c r="FG820">
        <v>0</v>
      </c>
      <c r="FH820">
        <v>0</v>
      </c>
      <c r="FI820">
        <v>0</v>
      </c>
      <c r="FJ820">
        <v>0</v>
      </c>
      <c r="FK820">
        <v>0</v>
      </c>
      <c r="FL820">
        <v>0</v>
      </c>
      <c r="FM820">
        <v>0</v>
      </c>
      <c r="FN820">
        <v>0</v>
      </c>
      <c r="FO820">
        <v>0</v>
      </c>
      <c r="FP820">
        <v>0</v>
      </c>
      <c r="FQ820">
        <v>0</v>
      </c>
      <c r="FR820">
        <v>0</v>
      </c>
      <c r="FS820">
        <v>0</v>
      </c>
      <c r="FT820">
        <v>0</v>
      </c>
      <c r="FU820">
        <v>1212730.8997316884</v>
      </c>
      <c r="FV820">
        <v>191792.76240703653</v>
      </c>
      <c r="FW820">
        <v>287724.73177560896</v>
      </c>
      <c r="GD820">
        <f>AVERAGE(SAFADModel_final_000030[[#This Row],[AF306:Daylighting Reference Point 1 Illuminance '[lux'](Hourly)]:[AF102:Daylighting Reference Point 1 Illuminance '[lux'](Hourly)]])</f>
        <v>0</v>
      </c>
      <c r="GE820">
        <f>AVERAGE(SAFADModel_final_000030[[#This Row],[IPD:Daylighting Reference Point 1 Illuminance '[lux'](Hourly)]:[AF211:Daylighting Reference Point 1 Illuminance '[lux'](Hourly)]])</f>
        <v>0</v>
      </c>
    </row>
    <row r="821" spans="1:187" x14ac:dyDescent="0.25">
      <c r="A821" s="1" t="s">
        <v>998</v>
      </c>
      <c r="B821">
        <v>0</v>
      </c>
      <c r="C821">
        <v>0</v>
      </c>
      <c r="D821">
        <v>0</v>
      </c>
      <c r="E821">
        <v>0</v>
      </c>
      <c r="F821">
        <v>0</v>
      </c>
      <c r="G821">
        <v>0</v>
      </c>
      <c r="H821">
        <v>0</v>
      </c>
      <c r="I821">
        <v>0</v>
      </c>
      <c r="J821">
        <v>0</v>
      </c>
      <c r="K821">
        <v>0</v>
      </c>
      <c r="L821">
        <v>0</v>
      </c>
      <c r="M821">
        <v>0</v>
      </c>
      <c r="N821">
        <v>0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  <c r="AA821">
        <v>0</v>
      </c>
      <c r="AB821">
        <v>0</v>
      </c>
      <c r="AC821">
        <v>0</v>
      </c>
      <c r="AD821">
        <v>0</v>
      </c>
      <c r="AE821">
        <v>0</v>
      </c>
      <c r="AF821">
        <v>0</v>
      </c>
      <c r="AG821">
        <v>0</v>
      </c>
      <c r="AH821">
        <v>0</v>
      </c>
      <c r="AI821">
        <v>0</v>
      </c>
      <c r="AJ821">
        <v>0</v>
      </c>
      <c r="AK821">
        <v>0</v>
      </c>
      <c r="AL821">
        <v>0</v>
      </c>
      <c r="AM821">
        <v>0</v>
      </c>
      <c r="AN821">
        <v>0</v>
      </c>
      <c r="AO821">
        <v>0</v>
      </c>
      <c r="AP821">
        <v>0</v>
      </c>
      <c r="AQ821">
        <v>0</v>
      </c>
      <c r="AR821">
        <v>0</v>
      </c>
      <c r="AS821">
        <v>0</v>
      </c>
      <c r="AT821">
        <v>0</v>
      </c>
      <c r="AU821">
        <v>0</v>
      </c>
      <c r="AV821">
        <v>0</v>
      </c>
      <c r="AW821">
        <v>0</v>
      </c>
      <c r="AX821">
        <v>0</v>
      </c>
      <c r="AY821">
        <v>0</v>
      </c>
      <c r="AZ821">
        <v>0</v>
      </c>
      <c r="BA821">
        <v>0</v>
      </c>
      <c r="BB821">
        <v>0</v>
      </c>
      <c r="BC821">
        <v>0</v>
      </c>
      <c r="BD821">
        <v>0</v>
      </c>
      <c r="BE821">
        <v>0</v>
      </c>
      <c r="BF821">
        <v>0</v>
      </c>
      <c r="BG821">
        <v>0</v>
      </c>
      <c r="BH821">
        <v>0</v>
      </c>
      <c r="BI821">
        <v>0</v>
      </c>
      <c r="BJ821">
        <v>0</v>
      </c>
      <c r="BK821">
        <v>0</v>
      </c>
      <c r="BL821">
        <v>0</v>
      </c>
      <c r="BM821">
        <v>0</v>
      </c>
      <c r="BN821">
        <v>0</v>
      </c>
      <c r="BO821">
        <v>0</v>
      </c>
      <c r="BP821">
        <v>0</v>
      </c>
      <c r="BQ821">
        <v>0</v>
      </c>
      <c r="BR821">
        <v>0</v>
      </c>
      <c r="BS821">
        <v>0</v>
      </c>
      <c r="BT821">
        <v>0</v>
      </c>
      <c r="BU821">
        <v>0</v>
      </c>
      <c r="BV821">
        <v>0</v>
      </c>
      <c r="BW821">
        <v>0</v>
      </c>
      <c r="BX821">
        <v>0</v>
      </c>
      <c r="BY821">
        <v>0</v>
      </c>
      <c r="BZ821">
        <v>0</v>
      </c>
      <c r="CA821">
        <v>0</v>
      </c>
      <c r="CB821">
        <v>0</v>
      </c>
      <c r="CC821">
        <v>0</v>
      </c>
      <c r="CD821">
        <v>0</v>
      </c>
      <c r="CE821">
        <v>0</v>
      </c>
      <c r="CF821">
        <v>0</v>
      </c>
      <c r="CG821">
        <v>0</v>
      </c>
      <c r="CH821">
        <v>0</v>
      </c>
      <c r="CI821">
        <v>0</v>
      </c>
      <c r="CJ821">
        <v>0</v>
      </c>
      <c r="CK821">
        <v>0</v>
      </c>
      <c r="CL821">
        <v>0</v>
      </c>
      <c r="CM821">
        <v>0</v>
      </c>
      <c r="CN821">
        <v>0</v>
      </c>
      <c r="CO821">
        <v>0</v>
      </c>
      <c r="CP821">
        <v>0</v>
      </c>
      <c r="CQ821">
        <v>0</v>
      </c>
      <c r="CR821">
        <v>0</v>
      </c>
      <c r="CS821">
        <v>0</v>
      </c>
      <c r="CT821">
        <v>0</v>
      </c>
      <c r="CU821">
        <v>0</v>
      </c>
      <c r="CV821">
        <v>0</v>
      </c>
      <c r="CW821">
        <v>0</v>
      </c>
      <c r="CX821">
        <v>0</v>
      </c>
      <c r="CY821">
        <v>0</v>
      </c>
      <c r="CZ821">
        <v>0</v>
      </c>
      <c r="DA821">
        <v>0</v>
      </c>
      <c r="DB821">
        <v>0</v>
      </c>
      <c r="DC821">
        <v>0</v>
      </c>
      <c r="DD821">
        <v>0</v>
      </c>
      <c r="DE821">
        <v>0</v>
      </c>
      <c r="DF821">
        <v>0</v>
      </c>
      <c r="DG821">
        <v>0</v>
      </c>
      <c r="DH821">
        <v>0</v>
      </c>
      <c r="DI821">
        <v>0</v>
      </c>
      <c r="DJ821">
        <v>0</v>
      </c>
      <c r="DK821">
        <v>0</v>
      </c>
      <c r="DL821">
        <v>0</v>
      </c>
      <c r="DM821">
        <v>0</v>
      </c>
      <c r="DN821">
        <v>0</v>
      </c>
      <c r="DO821">
        <v>0</v>
      </c>
      <c r="DP821">
        <v>0</v>
      </c>
      <c r="DQ821">
        <v>0</v>
      </c>
      <c r="DR821">
        <v>0</v>
      </c>
      <c r="DS821">
        <v>0</v>
      </c>
      <c r="DT821">
        <v>0</v>
      </c>
      <c r="DU821">
        <v>0</v>
      </c>
      <c r="DV821">
        <v>0</v>
      </c>
      <c r="DW821">
        <v>0</v>
      </c>
      <c r="DX821">
        <v>0</v>
      </c>
      <c r="DY821">
        <v>0</v>
      </c>
      <c r="DZ821">
        <v>0</v>
      </c>
      <c r="EA821">
        <v>0</v>
      </c>
      <c r="EB821">
        <v>0</v>
      </c>
      <c r="EC821">
        <v>0</v>
      </c>
      <c r="ED821">
        <v>0</v>
      </c>
      <c r="EE821">
        <v>0</v>
      </c>
      <c r="EF821">
        <v>0</v>
      </c>
      <c r="EG821">
        <v>0</v>
      </c>
      <c r="EH821">
        <v>0</v>
      </c>
      <c r="EI821">
        <v>0</v>
      </c>
      <c r="EJ821">
        <v>0</v>
      </c>
      <c r="EK821">
        <v>0</v>
      </c>
      <c r="EL821">
        <v>0</v>
      </c>
      <c r="EM821">
        <v>0</v>
      </c>
      <c r="EN821">
        <v>0</v>
      </c>
      <c r="EO821">
        <v>0</v>
      </c>
      <c r="EP821">
        <v>0</v>
      </c>
      <c r="EQ821">
        <v>0</v>
      </c>
      <c r="ER821">
        <v>0</v>
      </c>
      <c r="ES821">
        <v>0</v>
      </c>
      <c r="ET821">
        <v>0</v>
      </c>
      <c r="EU821">
        <v>0</v>
      </c>
      <c r="EV821">
        <v>0</v>
      </c>
      <c r="EW821">
        <v>0</v>
      </c>
      <c r="EX821">
        <v>0</v>
      </c>
      <c r="EY821">
        <v>0</v>
      </c>
      <c r="EZ821">
        <v>0</v>
      </c>
      <c r="FA821">
        <v>0</v>
      </c>
      <c r="FB821">
        <v>0</v>
      </c>
      <c r="FC821">
        <v>0</v>
      </c>
      <c r="FD821">
        <v>0</v>
      </c>
      <c r="FE821">
        <v>0</v>
      </c>
      <c r="FF821">
        <v>0</v>
      </c>
      <c r="FG821">
        <v>0</v>
      </c>
      <c r="FH821">
        <v>0</v>
      </c>
      <c r="FI821">
        <v>0</v>
      </c>
      <c r="FJ821">
        <v>0</v>
      </c>
      <c r="FK821">
        <v>0</v>
      </c>
      <c r="FL821">
        <v>0</v>
      </c>
      <c r="FM821">
        <v>0</v>
      </c>
      <c r="FN821">
        <v>0</v>
      </c>
      <c r="FO821">
        <v>0</v>
      </c>
      <c r="FP821">
        <v>0</v>
      </c>
      <c r="FQ821">
        <v>0</v>
      </c>
      <c r="FR821">
        <v>0</v>
      </c>
      <c r="FS821">
        <v>0</v>
      </c>
      <c r="FT821">
        <v>0</v>
      </c>
      <c r="FU821">
        <v>494479.74375727808</v>
      </c>
      <c r="FV821">
        <v>191792.76240703653</v>
      </c>
      <c r="FW821">
        <v>191792.76240703653</v>
      </c>
      <c r="GD821">
        <f>AVERAGE(SAFADModel_final_000030[[#This Row],[AF306:Daylighting Reference Point 1 Illuminance '[lux'](Hourly)]:[AF102:Daylighting Reference Point 1 Illuminance '[lux'](Hourly)]])</f>
        <v>0</v>
      </c>
      <c r="GE821">
        <f>AVERAGE(SAFADModel_final_000030[[#This Row],[IPD:Daylighting Reference Point 1 Illuminance '[lux'](Hourly)]:[AF211:Daylighting Reference Point 1 Illuminance '[lux'](Hourly)]])</f>
        <v>0</v>
      </c>
    </row>
    <row r="822" spans="1:187" x14ac:dyDescent="0.25">
      <c r="A822" s="1" t="s">
        <v>999</v>
      </c>
      <c r="B822">
        <v>0</v>
      </c>
      <c r="C822">
        <v>0</v>
      </c>
      <c r="D822">
        <v>0</v>
      </c>
      <c r="E822">
        <v>0</v>
      </c>
      <c r="F822">
        <v>0</v>
      </c>
      <c r="G822">
        <v>0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0</v>
      </c>
      <c r="P822">
        <v>0</v>
      </c>
      <c r="Q822">
        <v>0</v>
      </c>
      <c r="R822">
        <v>0</v>
      </c>
      <c r="S822">
        <v>0</v>
      </c>
      <c r="T822">
        <v>0</v>
      </c>
      <c r="U822">
        <v>0</v>
      </c>
      <c r="V822">
        <v>0</v>
      </c>
      <c r="W822">
        <v>0</v>
      </c>
      <c r="X822">
        <v>0</v>
      </c>
      <c r="Y822">
        <v>0</v>
      </c>
      <c r="Z822">
        <v>0</v>
      </c>
      <c r="AA822">
        <v>0</v>
      </c>
      <c r="AB822">
        <v>0</v>
      </c>
      <c r="AC822">
        <v>0</v>
      </c>
      <c r="AD822">
        <v>0</v>
      </c>
      <c r="AE822">
        <v>0</v>
      </c>
      <c r="AF822">
        <v>0</v>
      </c>
      <c r="AG822">
        <v>0</v>
      </c>
      <c r="AH822">
        <v>0</v>
      </c>
      <c r="AI822">
        <v>0</v>
      </c>
      <c r="AJ822">
        <v>0</v>
      </c>
      <c r="AK822">
        <v>0</v>
      </c>
      <c r="AL822">
        <v>0</v>
      </c>
      <c r="AM822">
        <v>0</v>
      </c>
      <c r="AN822">
        <v>0</v>
      </c>
      <c r="AO822">
        <v>0</v>
      </c>
      <c r="AP822">
        <v>0</v>
      </c>
      <c r="AQ822">
        <v>0</v>
      </c>
      <c r="AR822">
        <v>0</v>
      </c>
      <c r="AS822">
        <v>0</v>
      </c>
      <c r="AT822">
        <v>0</v>
      </c>
      <c r="AU822">
        <v>0</v>
      </c>
      <c r="AV822">
        <v>0</v>
      </c>
      <c r="AW822">
        <v>0</v>
      </c>
      <c r="AX822">
        <v>0</v>
      </c>
      <c r="AY822">
        <v>0</v>
      </c>
      <c r="AZ822">
        <v>0</v>
      </c>
      <c r="BA822">
        <v>0</v>
      </c>
      <c r="BB822">
        <v>0</v>
      </c>
      <c r="BC822">
        <v>0</v>
      </c>
      <c r="BD822">
        <v>0</v>
      </c>
      <c r="BE822">
        <v>0</v>
      </c>
      <c r="BF822">
        <v>0</v>
      </c>
      <c r="BG822">
        <v>0</v>
      </c>
      <c r="BH822">
        <v>0</v>
      </c>
      <c r="BI822">
        <v>0</v>
      </c>
      <c r="BJ822">
        <v>0</v>
      </c>
      <c r="BK822">
        <v>0</v>
      </c>
      <c r="BL822">
        <v>0</v>
      </c>
      <c r="BM822">
        <v>0</v>
      </c>
      <c r="BN822">
        <v>0</v>
      </c>
      <c r="BO822">
        <v>0</v>
      </c>
      <c r="BP822">
        <v>0</v>
      </c>
      <c r="BQ822">
        <v>0</v>
      </c>
      <c r="BR822">
        <v>0</v>
      </c>
      <c r="BS822">
        <v>0</v>
      </c>
      <c r="BT822">
        <v>0</v>
      </c>
      <c r="BU822">
        <v>0</v>
      </c>
      <c r="BV822">
        <v>0</v>
      </c>
      <c r="BW822">
        <v>0</v>
      </c>
      <c r="BX822">
        <v>0</v>
      </c>
      <c r="BY822">
        <v>0</v>
      </c>
      <c r="BZ822">
        <v>0</v>
      </c>
      <c r="CA822">
        <v>0</v>
      </c>
      <c r="CB822">
        <v>0</v>
      </c>
      <c r="CC822">
        <v>0</v>
      </c>
      <c r="CD822">
        <v>0</v>
      </c>
      <c r="CE822">
        <v>0</v>
      </c>
      <c r="CF822">
        <v>0</v>
      </c>
      <c r="CG822">
        <v>0</v>
      </c>
      <c r="CH822">
        <v>0</v>
      </c>
      <c r="CI822">
        <v>0</v>
      </c>
      <c r="CJ822">
        <v>0</v>
      </c>
      <c r="CK822">
        <v>0</v>
      </c>
      <c r="CL822">
        <v>0</v>
      </c>
      <c r="CM822">
        <v>0</v>
      </c>
      <c r="CN822">
        <v>0</v>
      </c>
      <c r="CO822">
        <v>0</v>
      </c>
      <c r="CP822">
        <v>0</v>
      </c>
      <c r="CQ822">
        <v>0</v>
      </c>
      <c r="CR822">
        <v>0</v>
      </c>
      <c r="CS822">
        <v>0</v>
      </c>
      <c r="CT822">
        <v>0</v>
      </c>
      <c r="CU822">
        <v>0</v>
      </c>
      <c r="CV822">
        <v>0</v>
      </c>
      <c r="CW822">
        <v>0</v>
      </c>
      <c r="CX822">
        <v>0</v>
      </c>
      <c r="CY822">
        <v>0</v>
      </c>
      <c r="CZ822">
        <v>0</v>
      </c>
      <c r="DA822">
        <v>0</v>
      </c>
      <c r="DB822">
        <v>0</v>
      </c>
      <c r="DC822">
        <v>0</v>
      </c>
      <c r="DD822">
        <v>0</v>
      </c>
      <c r="DE822">
        <v>0</v>
      </c>
      <c r="DF822">
        <v>0</v>
      </c>
      <c r="DG822">
        <v>0</v>
      </c>
      <c r="DH822">
        <v>0</v>
      </c>
      <c r="DI822">
        <v>0</v>
      </c>
      <c r="DJ822">
        <v>0</v>
      </c>
      <c r="DK822">
        <v>0</v>
      </c>
      <c r="DL822">
        <v>0</v>
      </c>
      <c r="DM822">
        <v>0</v>
      </c>
      <c r="DN822">
        <v>0</v>
      </c>
      <c r="DO822">
        <v>0</v>
      </c>
      <c r="DP822">
        <v>0</v>
      </c>
      <c r="DQ822">
        <v>0</v>
      </c>
      <c r="DR822">
        <v>0</v>
      </c>
      <c r="DS822">
        <v>0</v>
      </c>
      <c r="DT822">
        <v>0</v>
      </c>
      <c r="DU822">
        <v>0</v>
      </c>
      <c r="DV822">
        <v>0</v>
      </c>
      <c r="DW822">
        <v>0</v>
      </c>
      <c r="DX822">
        <v>0</v>
      </c>
      <c r="DY822">
        <v>0</v>
      </c>
      <c r="DZ822">
        <v>0</v>
      </c>
      <c r="EA822">
        <v>0</v>
      </c>
      <c r="EB822">
        <v>0</v>
      </c>
      <c r="EC822">
        <v>0</v>
      </c>
      <c r="ED822">
        <v>0</v>
      </c>
      <c r="EE822">
        <v>0</v>
      </c>
      <c r="EF822">
        <v>0</v>
      </c>
      <c r="EG822">
        <v>0</v>
      </c>
      <c r="EH822">
        <v>0</v>
      </c>
      <c r="EI822">
        <v>0</v>
      </c>
      <c r="EJ822">
        <v>0</v>
      </c>
      <c r="EK822">
        <v>0</v>
      </c>
      <c r="EL822">
        <v>0</v>
      </c>
      <c r="EM822">
        <v>0</v>
      </c>
      <c r="EN822">
        <v>0</v>
      </c>
      <c r="EO822">
        <v>0</v>
      </c>
      <c r="EP822">
        <v>0</v>
      </c>
      <c r="EQ822">
        <v>0</v>
      </c>
      <c r="ER822">
        <v>0</v>
      </c>
      <c r="ES822">
        <v>0</v>
      </c>
      <c r="ET822">
        <v>0</v>
      </c>
      <c r="EU822">
        <v>0</v>
      </c>
      <c r="EV822">
        <v>0</v>
      </c>
      <c r="EW822">
        <v>0</v>
      </c>
      <c r="EX822">
        <v>0</v>
      </c>
      <c r="EY822">
        <v>0</v>
      </c>
      <c r="EZ822">
        <v>0</v>
      </c>
      <c r="FA822">
        <v>0</v>
      </c>
      <c r="FB822">
        <v>0</v>
      </c>
      <c r="FC822">
        <v>0</v>
      </c>
      <c r="FD822">
        <v>0</v>
      </c>
      <c r="FE822">
        <v>0</v>
      </c>
      <c r="FF822">
        <v>0</v>
      </c>
      <c r="FG822">
        <v>0</v>
      </c>
      <c r="FH822">
        <v>0</v>
      </c>
      <c r="FI822">
        <v>0</v>
      </c>
      <c r="FJ822">
        <v>0</v>
      </c>
      <c r="FK822">
        <v>0</v>
      </c>
      <c r="FL822">
        <v>0</v>
      </c>
      <c r="FM822">
        <v>0</v>
      </c>
      <c r="FN822">
        <v>0</v>
      </c>
      <c r="FO822">
        <v>0</v>
      </c>
      <c r="FP822">
        <v>0</v>
      </c>
      <c r="FQ822">
        <v>0</v>
      </c>
      <c r="FR822">
        <v>0</v>
      </c>
      <c r="FS822">
        <v>0</v>
      </c>
      <c r="FT822">
        <v>0</v>
      </c>
      <c r="FU822">
        <v>498146.74410405394</v>
      </c>
      <c r="FV822">
        <v>191792.76240703653</v>
      </c>
      <c r="FW822">
        <v>191792.76240703653</v>
      </c>
      <c r="GD822">
        <f>AVERAGE(SAFADModel_final_000030[[#This Row],[AF306:Daylighting Reference Point 1 Illuminance '[lux'](Hourly)]:[AF102:Daylighting Reference Point 1 Illuminance '[lux'](Hourly)]])</f>
        <v>0</v>
      </c>
      <c r="GE822">
        <f>AVERAGE(SAFADModel_final_000030[[#This Row],[IPD:Daylighting Reference Point 1 Illuminance '[lux'](Hourly)]:[AF211:Daylighting Reference Point 1 Illuminance '[lux'](Hourly)]])</f>
        <v>0</v>
      </c>
    </row>
    <row r="823" spans="1:187" x14ac:dyDescent="0.25">
      <c r="A823" s="1" t="s">
        <v>1000</v>
      </c>
      <c r="B823">
        <v>0</v>
      </c>
      <c r="C823">
        <v>0</v>
      </c>
      <c r="D823">
        <v>0</v>
      </c>
      <c r="E823">
        <v>0</v>
      </c>
      <c r="F823">
        <v>0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0</v>
      </c>
      <c r="O823">
        <v>0</v>
      </c>
      <c r="P823">
        <v>0</v>
      </c>
      <c r="Q823">
        <v>0</v>
      </c>
      <c r="R823">
        <v>0</v>
      </c>
      <c r="S823">
        <v>0</v>
      </c>
      <c r="T823">
        <v>0</v>
      </c>
      <c r="U823">
        <v>0</v>
      </c>
      <c r="V823">
        <v>0</v>
      </c>
      <c r="W823">
        <v>0</v>
      </c>
      <c r="X823">
        <v>0</v>
      </c>
      <c r="Y823">
        <v>0</v>
      </c>
      <c r="Z823">
        <v>0</v>
      </c>
      <c r="AA823">
        <v>0</v>
      </c>
      <c r="AB823">
        <v>0</v>
      </c>
      <c r="AC823">
        <v>0</v>
      </c>
      <c r="AD823">
        <v>0</v>
      </c>
      <c r="AE823">
        <v>0</v>
      </c>
      <c r="AF823">
        <v>0</v>
      </c>
      <c r="AG823">
        <v>0</v>
      </c>
      <c r="AH823">
        <v>0</v>
      </c>
      <c r="AI823">
        <v>0</v>
      </c>
      <c r="AJ823">
        <v>0</v>
      </c>
      <c r="AK823">
        <v>0</v>
      </c>
      <c r="AL823">
        <v>0</v>
      </c>
      <c r="AM823">
        <v>0</v>
      </c>
      <c r="AN823">
        <v>0</v>
      </c>
      <c r="AO823">
        <v>0</v>
      </c>
      <c r="AP823">
        <v>0</v>
      </c>
      <c r="AQ823">
        <v>0</v>
      </c>
      <c r="AR823">
        <v>0</v>
      </c>
      <c r="AS823">
        <v>0</v>
      </c>
      <c r="AT823">
        <v>0</v>
      </c>
      <c r="AU823">
        <v>0</v>
      </c>
      <c r="AV823">
        <v>0</v>
      </c>
      <c r="AW823">
        <v>0</v>
      </c>
      <c r="AX823">
        <v>0</v>
      </c>
      <c r="AY823">
        <v>0</v>
      </c>
      <c r="AZ823">
        <v>0</v>
      </c>
      <c r="BA823">
        <v>0</v>
      </c>
      <c r="BB823">
        <v>0</v>
      </c>
      <c r="BC823">
        <v>0</v>
      </c>
      <c r="BD823">
        <v>0</v>
      </c>
      <c r="BE823">
        <v>0</v>
      </c>
      <c r="BF823">
        <v>0</v>
      </c>
      <c r="BG823">
        <v>0</v>
      </c>
      <c r="BH823">
        <v>0</v>
      </c>
      <c r="BI823">
        <v>0</v>
      </c>
      <c r="BJ823">
        <v>0</v>
      </c>
      <c r="BK823">
        <v>0</v>
      </c>
      <c r="BL823">
        <v>0</v>
      </c>
      <c r="BM823">
        <v>0</v>
      </c>
      <c r="BN823">
        <v>0</v>
      </c>
      <c r="BO823">
        <v>0</v>
      </c>
      <c r="BP823">
        <v>0</v>
      </c>
      <c r="BQ823">
        <v>0</v>
      </c>
      <c r="BR823">
        <v>0</v>
      </c>
      <c r="BS823">
        <v>0</v>
      </c>
      <c r="BT823">
        <v>0</v>
      </c>
      <c r="BU823">
        <v>0</v>
      </c>
      <c r="BV823">
        <v>0</v>
      </c>
      <c r="BW823">
        <v>0</v>
      </c>
      <c r="BX823">
        <v>0</v>
      </c>
      <c r="BY823">
        <v>0</v>
      </c>
      <c r="BZ823">
        <v>0</v>
      </c>
      <c r="CA823">
        <v>0</v>
      </c>
      <c r="CB823">
        <v>0</v>
      </c>
      <c r="CC823">
        <v>0</v>
      </c>
      <c r="CD823">
        <v>0</v>
      </c>
      <c r="CE823">
        <v>0</v>
      </c>
      <c r="CF823">
        <v>0</v>
      </c>
      <c r="CG823">
        <v>0</v>
      </c>
      <c r="CH823">
        <v>0</v>
      </c>
      <c r="CI823">
        <v>0</v>
      </c>
      <c r="CJ823">
        <v>0</v>
      </c>
      <c r="CK823">
        <v>0</v>
      </c>
      <c r="CL823">
        <v>0</v>
      </c>
      <c r="CM823">
        <v>0</v>
      </c>
      <c r="CN823">
        <v>0</v>
      </c>
      <c r="CO823">
        <v>0</v>
      </c>
      <c r="CP823">
        <v>0</v>
      </c>
      <c r="CQ823">
        <v>0</v>
      </c>
      <c r="CR823">
        <v>0</v>
      </c>
      <c r="CS823">
        <v>0</v>
      </c>
      <c r="CT823">
        <v>0</v>
      </c>
      <c r="CU823">
        <v>0</v>
      </c>
      <c r="CV823">
        <v>0</v>
      </c>
      <c r="CW823">
        <v>0</v>
      </c>
      <c r="CX823">
        <v>0</v>
      </c>
      <c r="CY823">
        <v>0</v>
      </c>
      <c r="CZ823">
        <v>0</v>
      </c>
      <c r="DA823">
        <v>0</v>
      </c>
      <c r="DB823">
        <v>0</v>
      </c>
      <c r="DC823">
        <v>0</v>
      </c>
      <c r="DD823">
        <v>0</v>
      </c>
      <c r="DE823">
        <v>0</v>
      </c>
      <c r="DF823">
        <v>0</v>
      </c>
      <c r="DG823">
        <v>0</v>
      </c>
      <c r="DH823">
        <v>0</v>
      </c>
      <c r="DI823">
        <v>0</v>
      </c>
      <c r="DJ823">
        <v>0</v>
      </c>
      <c r="DK823">
        <v>0</v>
      </c>
      <c r="DL823">
        <v>0</v>
      </c>
      <c r="DM823">
        <v>0</v>
      </c>
      <c r="DN823">
        <v>0</v>
      </c>
      <c r="DO823">
        <v>0</v>
      </c>
      <c r="DP823">
        <v>0</v>
      </c>
      <c r="DQ823">
        <v>0</v>
      </c>
      <c r="DR823">
        <v>0</v>
      </c>
      <c r="DS823">
        <v>0</v>
      </c>
      <c r="DT823">
        <v>0</v>
      </c>
      <c r="DU823">
        <v>0</v>
      </c>
      <c r="DV823">
        <v>0</v>
      </c>
      <c r="DW823">
        <v>0</v>
      </c>
      <c r="DX823">
        <v>0</v>
      </c>
      <c r="DY823">
        <v>0</v>
      </c>
      <c r="DZ823">
        <v>0</v>
      </c>
      <c r="EA823">
        <v>0</v>
      </c>
      <c r="EB823">
        <v>0</v>
      </c>
      <c r="EC823">
        <v>0</v>
      </c>
      <c r="ED823">
        <v>0</v>
      </c>
      <c r="EE823">
        <v>0</v>
      </c>
      <c r="EF823">
        <v>0</v>
      </c>
      <c r="EG823">
        <v>0</v>
      </c>
      <c r="EH823">
        <v>0</v>
      </c>
      <c r="EI823">
        <v>0</v>
      </c>
      <c r="EJ823">
        <v>0</v>
      </c>
      <c r="EK823">
        <v>0</v>
      </c>
      <c r="EL823">
        <v>0</v>
      </c>
      <c r="EM823">
        <v>0</v>
      </c>
      <c r="EN823">
        <v>0</v>
      </c>
      <c r="EO823">
        <v>0</v>
      </c>
      <c r="EP823">
        <v>0</v>
      </c>
      <c r="EQ823">
        <v>0</v>
      </c>
      <c r="ER823">
        <v>0</v>
      </c>
      <c r="ES823">
        <v>0</v>
      </c>
      <c r="ET823">
        <v>0</v>
      </c>
      <c r="EU823">
        <v>0</v>
      </c>
      <c r="EV823">
        <v>0</v>
      </c>
      <c r="EW823">
        <v>0</v>
      </c>
      <c r="EX823">
        <v>0</v>
      </c>
      <c r="EY823">
        <v>0</v>
      </c>
      <c r="EZ823">
        <v>0</v>
      </c>
      <c r="FA823">
        <v>0</v>
      </c>
      <c r="FB823">
        <v>0</v>
      </c>
      <c r="FC823">
        <v>0</v>
      </c>
      <c r="FD823">
        <v>0</v>
      </c>
      <c r="FE823">
        <v>0</v>
      </c>
      <c r="FF823">
        <v>0</v>
      </c>
      <c r="FG823">
        <v>0</v>
      </c>
      <c r="FH823">
        <v>0</v>
      </c>
      <c r="FI823">
        <v>0</v>
      </c>
      <c r="FJ823">
        <v>0</v>
      </c>
      <c r="FK823">
        <v>0</v>
      </c>
      <c r="FL823">
        <v>0</v>
      </c>
      <c r="FM823">
        <v>0</v>
      </c>
      <c r="FN823">
        <v>0</v>
      </c>
      <c r="FO823">
        <v>0</v>
      </c>
      <c r="FP823">
        <v>0</v>
      </c>
      <c r="FQ823">
        <v>0</v>
      </c>
      <c r="FR823">
        <v>0</v>
      </c>
      <c r="FS823">
        <v>0</v>
      </c>
      <c r="FT823">
        <v>0</v>
      </c>
      <c r="FU823">
        <v>1489449.3923847959</v>
      </c>
      <c r="FV823">
        <v>530108.05199098215</v>
      </c>
      <c r="FW823">
        <v>600847.37339143606</v>
      </c>
      <c r="GD823">
        <f>AVERAGE(SAFADModel_final_000030[[#This Row],[AF306:Daylighting Reference Point 1 Illuminance '[lux'](Hourly)]:[AF102:Daylighting Reference Point 1 Illuminance '[lux'](Hourly)]])</f>
        <v>0</v>
      </c>
      <c r="GE823">
        <f>AVERAGE(SAFADModel_final_000030[[#This Row],[IPD:Daylighting Reference Point 1 Illuminance '[lux'](Hourly)]:[AF211:Daylighting Reference Point 1 Illuminance '[lux'](Hourly)]])</f>
        <v>0</v>
      </c>
    </row>
    <row r="824" spans="1:187" x14ac:dyDescent="0.25">
      <c r="A824" s="1" t="s">
        <v>1001</v>
      </c>
      <c r="B824">
        <v>0</v>
      </c>
      <c r="C824">
        <v>0</v>
      </c>
      <c r="D824">
        <v>0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0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  <c r="AA824">
        <v>0</v>
      </c>
      <c r="AB824">
        <v>0</v>
      </c>
      <c r="AC824">
        <v>0</v>
      </c>
      <c r="AD824">
        <v>0</v>
      </c>
      <c r="AE824">
        <v>0</v>
      </c>
      <c r="AF824">
        <v>0</v>
      </c>
      <c r="AG824">
        <v>0</v>
      </c>
      <c r="AH824">
        <v>0</v>
      </c>
      <c r="AI824">
        <v>0</v>
      </c>
      <c r="AJ824">
        <v>0</v>
      </c>
      <c r="AK824">
        <v>0</v>
      </c>
      <c r="AL824">
        <v>0</v>
      </c>
      <c r="AM824">
        <v>0</v>
      </c>
      <c r="AN824">
        <v>0</v>
      </c>
      <c r="AO824">
        <v>0</v>
      </c>
      <c r="AP824">
        <v>0</v>
      </c>
      <c r="AQ824">
        <v>0</v>
      </c>
      <c r="AR824">
        <v>0</v>
      </c>
      <c r="AS824">
        <v>0</v>
      </c>
      <c r="AT824">
        <v>0</v>
      </c>
      <c r="AU824">
        <v>0</v>
      </c>
      <c r="AV824">
        <v>0</v>
      </c>
      <c r="AW824">
        <v>0</v>
      </c>
      <c r="AX824">
        <v>0</v>
      </c>
      <c r="AY824">
        <v>0</v>
      </c>
      <c r="AZ824">
        <v>0</v>
      </c>
      <c r="BA824">
        <v>0</v>
      </c>
      <c r="BB824">
        <v>0</v>
      </c>
      <c r="BC824">
        <v>0</v>
      </c>
      <c r="BD824">
        <v>0</v>
      </c>
      <c r="BE824">
        <v>0</v>
      </c>
      <c r="BF824">
        <v>0</v>
      </c>
      <c r="BG824">
        <v>0</v>
      </c>
      <c r="BH824">
        <v>0</v>
      </c>
      <c r="BI824">
        <v>0</v>
      </c>
      <c r="BJ824">
        <v>0</v>
      </c>
      <c r="BK824">
        <v>0</v>
      </c>
      <c r="BL824">
        <v>0</v>
      </c>
      <c r="BM824">
        <v>0</v>
      </c>
      <c r="BN824">
        <v>0</v>
      </c>
      <c r="BO824">
        <v>0</v>
      </c>
      <c r="BP824">
        <v>0</v>
      </c>
      <c r="BQ824">
        <v>0</v>
      </c>
      <c r="BR824">
        <v>0</v>
      </c>
      <c r="BS824">
        <v>111.40814086055722</v>
      </c>
      <c r="BT824">
        <v>57.304350275330499</v>
      </c>
      <c r="BU824">
        <v>125.24549060828538</v>
      </c>
      <c r="BV824">
        <v>109.94303895695748</v>
      </c>
      <c r="BW824">
        <v>110.90115050273228</v>
      </c>
      <c r="BX824">
        <v>135.77197381969677</v>
      </c>
      <c r="BY824">
        <v>197.75377629144864</v>
      </c>
      <c r="BZ824">
        <v>115.06442533952152</v>
      </c>
      <c r="CA824">
        <v>241.40667355839358</v>
      </c>
      <c r="CB824">
        <v>170.15776799372068</v>
      </c>
      <c r="CC824">
        <v>320.08917363163965</v>
      </c>
      <c r="CD824">
        <v>251.7585058919984</v>
      </c>
      <c r="CE824">
        <v>283.18375171806912</v>
      </c>
      <c r="CF824">
        <v>133.28341012570448</v>
      </c>
      <c r="CG824">
        <v>135.67869789052142</v>
      </c>
      <c r="CH824">
        <v>119.27282955729238</v>
      </c>
      <c r="CI824">
        <v>127.14413013053029</v>
      </c>
      <c r="CJ824">
        <v>127.36980132341553</v>
      </c>
      <c r="CK824">
        <v>0</v>
      </c>
      <c r="CL824">
        <v>0</v>
      </c>
      <c r="CM824">
        <v>0</v>
      </c>
      <c r="CN824">
        <v>0</v>
      </c>
      <c r="CO824">
        <v>0</v>
      </c>
      <c r="CP824">
        <v>0</v>
      </c>
      <c r="CQ824">
        <v>0</v>
      </c>
      <c r="CR824">
        <v>0</v>
      </c>
      <c r="CS824">
        <v>0</v>
      </c>
      <c r="CT824">
        <v>0</v>
      </c>
      <c r="CU824">
        <v>0</v>
      </c>
      <c r="CV824">
        <v>0</v>
      </c>
      <c r="CW824">
        <v>0</v>
      </c>
      <c r="CX824">
        <v>0</v>
      </c>
      <c r="CY824">
        <v>0</v>
      </c>
      <c r="CZ824">
        <v>0</v>
      </c>
      <c r="DA824">
        <v>0</v>
      </c>
      <c r="DB824">
        <v>0</v>
      </c>
      <c r="DC824">
        <v>0</v>
      </c>
      <c r="DD824">
        <v>0</v>
      </c>
      <c r="DE824">
        <v>0</v>
      </c>
      <c r="DF824">
        <v>0</v>
      </c>
      <c r="DG824">
        <v>0</v>
      </c>
      <c r="DH824">
        <v>0</v>
      </c>
      <c r="DI824">
        <v>0</v>
      </c>
      <c r="DJ824">
        <v>0</v>
      </c>
      <c r="DK824">
        <v>0</v>
      </c>
      <c r="DL824">
        <v>0</v>
      </c>
      <c r="DM824">
        <v>0</v>
      </c>
      <c r="DN824">
        <v>0</v>
      </c>
      <c r="DO824">
        <v>0</v>
      </c>
      <c r="DP824">
        <v>0</v>
      </c>
      <c r="DQ824">
        <v>0</v>
      </c>
      <c r="DR824">
        <v>0</v>
      </c>
      <c r="DS824">
        <v>0</v>
      </c>
      <c r="DT824">
        <v>0</v>
      </c>
      <c r="DU824">
        <v>0</v>
      </c>
      <c r="DV824">
        <v>0</v>
      </c>
      <c r="DW824">
        <v>0</v>
      </c>
      <c r="DX824">
        <v>0</v>
      </c>
      <c r="DY824">
        <v>0</v>
      </c>
      <c r="DZ824">
        <v>0</v>
      </c>
      <c r="EA824">
        <v>0</v>
      </c>
      <c r="EB824">
        <v>0</v>
      </c>
      <c r="EC824">
        <v>0</v>
      </c>
      <c r="ED824">
        <v>0</v>
      </c>
      <c r="EE824">
        <v>0</v>
      </c>
      <c r="EF824">
        <v>0</v>
      </c>
      <c r="EG824">
        <v>0</v>
      </c>
      <c r="EH824">
        <v>0</v>
      </c>
      <c r="EI824">
        <v>0</v>
      </c>
      <c r="EJ824">
        <v>0</v>
      </c>
      <c r="EK824">
        <v>0</v>
      </c>
      <c r="EL824">
        <v>0</v>
      </c>
      <c r="EM824">
        <v>0</v>
      </c>
      <c r="EN824">
        <v>0</v>
      </c>
      <c r="EO824">
        <v>0</v>
      </c>
      <c r="EP824">
        <v>0</v>
      </c>
      <c r="EQ824">
        <v>0</v>
      </c>
      <c r="ER824">
        <v>0</v>
      </c>
      <c r="ES824">
        <v>0</v>
      </c>
      <c r="ET824">
        <v>0</v>
      </c>
      <c r="EU824">
        <v>0</v>
      </c>
      <c r="EV824">
        <v>0</v>
      </c>
      <c r="EW824">
        <v>0</v>
      </c>
      <c r="EX824">
        <v>0</v>
      </c>
      <c r="EY824">
        <v>0</v>
      </c>
      <c r="EZ824">
        <v>0</v>
      </c>
      <c r="FA824">
        <v>0</v>
      </c>
      <c r="FB824">
        <v>0</v>
      </c>
      <c r="FC824">
        <v>0</v>
      </c>
      <c r="FD824">
        <v>0</v>
      </c>
      <c r="FE824">
        <v>0</v>
      </c>
      <c r="FF824">
        <v>0</v>
      </c>
      <c r="FG824">
        <v>0</v>
      </c>
      <c r="FH824">
        <v>0</v>
      </c>
      <c r="FI824">
        <v>0</v>
      </c>
      <c r="FJ824">
        <v>0</v>
      </c>
      <c r="FK824">
        <v>0</v>
      </c>
      <c r="FL824">
        <v>0</v>
      </c>
      <c r="FM824">
        <v>0</v>
      </c>
      <c r="FN824">
        <v>0</v>
      </c>
      <c r="FO824">
        <v>0</v>
      </c>
      <c r="FP824">
        <v>0</v>
      </c>
      <c r="FQ824">
        <v>0</v>
      </c>
      <c r="FR824">
        <v>0</v>
      </c>
      <c r="FS824">
        <v>0</v>
      </c>
      <c r="FT824">
        <v>0</v>
      </c>
      <c r="FU824">
        <v>709617.15279118181</v>
      </c>
      <c r="FV824">
        <v>273363.68910271564</v>
      </c>
      <c r="FW824">
        <v>297707.37318569701</v>
      </c>
      <c r="GD824">
        <f>AVERAGE(SAFADModel_final_000030[[#This Row],[AF306:Daylighting Reference Point 1 Illuminance '[lux'](Hourly)]:[AF102:Daylighting Reference Point 1 Illuminance '[lux'](Hourly)]])</f>
        <v>133.86655780143593</v>
      </c>
      <c r="GE824">
        <f>AVERAGE(SAFADModel_final_000030[[#This Row],[IPD:Daylighting Reference Point 1 Illuminance '[lux'](Hourly)]:[AF211:Daylighting Reference Point 1 Illuminance '[lux'](Hourly)]])</f>
        <v>185.3264520292102</v>
      </c>
    </row>
    <row r="825" spans="1:187" x14ac:dyDescent="0.25">
      <c r="A825" s="1" t="s">
        <v>1002</v>
      </c>
      <c r="B825">
        <v>0</v>
      </c>
      <c r="C825">
        <v>0</v>
      </c>
      <c r="D825">
        <v>388800</v>
      </c>
      <c r="E825">
        <v>388800</v>
      </c>
      <c r="F825">
        <v>38880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  <c r="AA825">
        <v>0</v>
      </c>
      <c r="AB825">
        <v>0</v>
      </c>
      <c r="AC825">
        <v>0</v>
      </c>
      <c r="AD825">
        <v>0</v>
      </c>
      <c r="AE825">
        <v>0</v>
      </c>
      <c r="AF825">
        <v>0</v>
      </c>
      <c r="AG825">
        <v>0</v>
      </c>
      <c r="AH825">
        <v>0</v>
      </c>
      <c r="AI825">
        <v>0</v>
      </c>
      <c r="AJ825">
        <v>0</v>
      </c>
      <c r="AK825">
        <v>0</v>
      </c>
      <c r="AL825">
        <v>0</v>
      </c>
      <c r="AM825">
        <v>0</v>
      </c>
      <c r="AN825">
        <v>1166400</v>
      </c>
      <c r="AO825">
        <v>1166400</v>
      </c>
      <c r="AP825">
        <v>1166400</v>
      </c>
      <c r="AQ825">
        <v>1166400</v>
      </c>
      <c r="AR825">
        <v>0</v>
      </c>
      <c r="AS825">
        <v>0</v>
      </c>
      <c r="AT825">
        <v>0</v>
      </c>
      <c r="AU825">
        <v>0</v>
      </c>
      <c r="AV825">
        <v>0</v>
      </c>
      <c r="AW825">
        <v>0</v>
      </c>
      <c r="AX825">
        <v>0</v>
      </c>
      <c r="AY825">
        <v>0</v>
      </c>
      <c r="AZ825">
        <v>0</v>
      </c>
      <c r="BA825">
        <v>0</v>
      </c>
      <c r="BB825">
        <v>0</v>
      </c>
      <c r="BC825">
        <v>0</v>
      </c>
      <c r="BD825">
        <v>0</v>
      </c>
      <c r="BE825">
        <v>0</v>
      </c>
      <c r="BF825">
        <v>0</v>
      </c>
      <c r="BG825">
        <v>0</v>
      </c>
      <c r="BH825">
        <v>0</v>
      </c>
      <c r="BI825">
        <v>0</v>
      </c>
      <c r="BJ825">
        <v>0</v>
      </c>
      <c r="BK825">
        <v>0</v>
      </c>
      <c r="BL825">
        <v>0</v>
      </c>
      <c r="BM825">
        <v>0</v>
      </c>
      <c r="BN825">
        <v>0</v>
      </c>
      <c r="BO825">
        <v>0</v>
      </c>
      <c r="BP825">
        <v>0</v>
      </c>
      <c r="BQ825">
        <v>0</v>
      </c>
      <c r="BR825">
        <v>0</v>
      </c>
      <c r="BS825">
        <v>493.64364642597326</v>
      </c>
      <c r="BT825">
        <v>252.87199733033847</v>
      </c>
      <c r="BU825">
        <v>555.82748450494546</v>
      </c>
      <c r="BV825">
        <v>488.56602858718571</v>
      </c>
      <c r="BW825">
        <v>492.86239673260343</v>
      </c>
      <c r="BX825">
        <v>607.47292903429718</v>
      </c>
      <c r="BY825">
        <v>885.09616855656486</v>
      </c>
      <c r="BZ825">
        <v>510.67295463759388</v>
      </c>
      <c r="CA825">
        <v>1091.702447149966</v>
      </c>
      <c r="CB825">
        <v>785.14342294946471</v>
      </c>
      <c r="CC825">
        <v>1317.6530244441981</v>
      </c>
      <c r="CD825">
        <v>1170.5594827086873</v>
      </c>
      <c r="CE825">
        <v>1355.7287102257312</v>
      </c>
      <c r="CF825">
        <v>620.41331992282119</v>
      </c>
      <c r="CG825">
        <v>631.58435790771739</v>
      </c>
      <c r="CH825">
        <v>554.97156287106657</v>
      </c>
      <c r="CI825">
        <v>591.22117438044756</v>
      </c>
      <c r="CJ825">
        <v>592.18119486091234</v>
      </c>
      <c r="CK825">
        <v>0</v>
      </c>
      <c r="CL825">
        <v>0</v>
      </c>
      <c r="CM825">
        <v>0</v>
      </c>
      <c r="CN825">
        <v>0</v>
      </c>
      <c r="CO825">
        <v>2451635.3454880249</v>
      </c>
      <c r="CP825">
        <v>170131.46899027616</v>
      </c>
      <c r="CQ825">
        <v>3045846.1351232911</v>
      </c>
      <c r="CR825">
        <v>351305.33442789776</v>
      </c>
      <c r="CS825">
        <v>2778105.4738484123</v>
      </c>
      <c r="CT825">
        <v>172519.57885656451</v>
      </c>
      <c r="CU825">
        <v>0</v>
      </c>
      <c r="CV825">
        <v>0</v>
      </c>
      <c r="CW825">
        <v>0</v>
      </c>
      <c r="CX825">
        <v>0</v>
      </c>
      <c r="CY825">
        <v>0</v>
      </c>
      <c r="CZ825">
        <v>0</v>
      </c>
      <c r="DA825">
        <v>0</v>
      </c>
      <c r="DB825">
        <v>0</v>
      </c>
      <c r="DC825">
        <v>0</v>
      </c>
      <c r="DD825">
        <v>0</v>
      </c>
      <c r="DE825">
        <v>0</v>
      </c>
      <c r="DF825">
        <v>0</v>
      </c>
      <c r="DG825">
        <v>2008547.8610388727</v>
      </c>
      <c r="DH825">
        <v>326703.41412319167</v>
      </c>
      <c r="DI825">
        <v>0</v>
      </c>
      <c r="DJ825">
        <v>0</v>
      </c>
      <c r="DK825">
        <v>0</v>
      </c>
      <c r="DL825">
        <v>0</v>
      </c>
      <c r="DM825">
        <v>0</v>
      </c>
      <c r="DN825">
        <v>0</v>
      </c>
      <c r="DO825">
        <v>0</v>
      </c>
      <c r="DP825">
        <v>0</v>
      </c>
      <c r="DQ825">
        <v>0</v>
      </c>
      <c r="DR825">
        <v>0</v>
      </c>
      <c r="DS825">
        <v>0</v>
      </c>
      <c r="DT825">
        <v>0</v>
      </c>
      <c r="DU825">
        <v>0</v>
      </c>
      <c r="DV825">
        <v>0</v>
      </c>
      <c r="DW825">
        <v>0</v>
      </c>
      <c r="DX825">
        <v>0</v>
      </c>
      <c r="DY825">
        <v>0</v>
      </c>
      <c r="DZ825">
        <v>0</v>
      </c>
      <c r="EA825">
        <v>0</v>
      </c>
      <c r="EB825">
        <v>0</v>
      </c>
      <c r="EC825">
        <v>0</v>
      </c>
      <c r="ED825">
        <v>0</v>
      </c>
      <c r="EE825">
        <v>0</v>
      </c>
      <c r="EF825">
        <v>0</v>
      </c>
      <c r="EG825">
        <v>0</v>
      </c>
      <c r="EH825">
        <v>0</v>
      </c>
      <c r="EI825">
        <v>128802.03228243891</v>
      </c>
      <c r="EJ825">
        <v>117262.55173298036</v>
      </c>
      <c r="EK825">
        <v>95896.381203518278</v>
      </c>
      <c r="EL825">
        <v>95896.381203518278</v>
      </c>
      <c r="EM825">
        <v>2331159.505642504</v>
      </c>
      <c r="EN825">
        <v>151976.09282609876</v>
      </c>
      <c r="EO825">
        <v>1986750.7850531437</v>
      </c>
      <c r="EP825">
        <v>152692.2853197676</v>
      </c>
      <c r="EQ825">
        <v>0</v>
      </c>
      <c r="ER825">
        <v>0</v>
      </c>
      <c r="ES825">
        <v>0</v>
      </c>
      <c r="ET825">
        <v>0</v>
      </c>
      <c r="EU825">
        <v>0</v>
      </c>
      <c r="EV825">
        <v>0</v>
      </c>
      <c r="EW825">
        <v>0</v>
      </c>
      <c r="EX825">
        <v>0</v>
      </c>
      <c r="EY825">
        <v>0</v>
      </c>
      <c r="EZ825">
        <v>0</v>
      </c>
      <c r="FA825">
        <v>0</v>
      </c>
      <c r="FB825">
        <v>0</v>
      </c>
      <c r="FC825">
        <v>0</v>
      </c>
      <c r="FD825">
        <v>0</v>
      </c>
      <c r="FE825">
        <v>0</v>
      </c>
      <c r="FF825">
        <v>0</v>
      </c>
      <c r="FG825">
        <v>0</v>
      </c>
      <c r="FH825">
        <v>0</v>
      </c>
      <c r="FI825">
        <v>0</v>
      </c>
      <c r="FJ825">
        <v>0</v>
      </c>
      <c r="FK825">
        <v>0</v>
      </c>
      <c r="FL825">
        <v>0</v>
      </c>
      <c r="FM825">
        <v>0</v>
      </c>
      <c r="FN825">
        <v>0</v>
      </c>
      <c r="FO825">
        <v>0</v>
      </c>
      <c r="FP825">
        <v>0</v>
      </c>
      <c r="FQ825">
        <v>0</v>
      </c>
      <c r="FR825">
        <v>0</v>
      </c>
      <c r="FS825">
        <v>0</v>
      </c>
      <c r="FT825">
        <v>0</v>
      </c>
      <c r="FU825">
        <v>669467.97583905933</v>
      </c>
      <c r="FV825">
        <v>191792.76240703653</v>
      </c>
      <c r="FW825">
        <v>215179.15082552456</v>
      </c>
      <c r="GD825">
        <f>AVERAGE(SAFADModel_final_000030[[#This Row],[AF306:Daylighting Reference Point 1 Illuminance '[lux'](Hourly)]:[AF102:Daylighting Reference Point 1 Illuminance '[lux'](Hourly)]])</f>
        <v>597.63511699549645</v>
      </c>
      <c r="GE825">
        <f>AVERAGE(SAFADModel_final_000030[[#This Row],[IPD:Daylighting Reference Point 1 Illuminance '[lux'](Hourly)]:[AF211:Daylighting Reference Point 1 Illuminance '[lux'](Hourly)]])</f>
        <v>846.60625003011614</v>
      </c>
    </row>
    <row r="826" spans="1:187" x14ac:dyDescent="0.25">
      <c r="A826" s="1" t="s">
        <v>1003</v>
      </c>
      <c r="B826">
        <v>0</v>
      </c>
      <c r="C826">
        <v>0</v>
      </c>
      <c r="D826">
        <v>777600</v>
      </c>
      <c r="E826">
        <v>777600</v>
      </c>
      <c r="F826">
        <v>777600</v>
      </c>
      <c r="G826">
        <v>1036800</v>
      </c>
      <c r="H826">
        <v>388800</v>
      </c>
      <c r="I826">
        <v>0</v>
      </c>
      <c r="J826">
        <v>0</v>
      </c>
      <c r="K826">
        <v>0</v>
      </c>
      <c r="L826">
        <v>0</v>
      </c>
      <c r="M826">
        <v>0</v>
      </c>
      <c r="N826">
        <v>0</v>
      </c>
      <c r="O826">
        <v>0</v>
      </c>
      <c r="P826">
        <v>0</v>
      </c>
      <c r="Q826">
        <v>1454400</v>
      </c>
      <c r="R826">
        <v>0</v>
      </c>
      <c r="S826">
        <v>0</v>
      </c>
      <c r="T826">
        <v>0</v>
      </c>
      <c r="U826">
        <v>0</v>
      </c>
      <c r="V826">
        <v>1171800</v>
      </c>
      <c r="W826">
        <v>1171800</v>
      </c>
      <c r="X826">
        <v>2332800</v>
      </c>
      <c r="Y826">
        <v>2332800</v>
      </c>
      <c r="Z826">
        <v>2332800</v>
      </c>
      <c r="AA826">
        <v>1166400</v>
      </c>
      <c r="AB826">
        <v>2332800</v>
      </c>
      <c r="AC826">
        <v>2332800</v>
      </c>
      <c r="AD826">
        <v>1684800</v>
      </c>
      <c r="AE826">
        <v>1684800</v>
      </c>
      <c r="AF826">
        <v>1684800</v>
      </c>
      <c r="AG826">
        <v>0</v>
      </c>
      <c r="AH826">
        <v>0</v>
      </c>
      <c r="AI826">
        <v>0</v>
      </c>
      <c r="AJ826">
        <v>518400</v>
      </c>
      <c r="AK826">
        <v>0</v>
      </c>
      <c r="AL826">
        <v>1166400</v>
      </c>
      <c r="AM826">
        <v>1166400</v>
      </c>
      <c r="AN826">
        <v>1166400</v>
      </c>
      <c r="AO826">
        <v>1166400</v>
      </c>
      <c r="AP826">
        <v>1166400</v>
      </c>
      <c r="AQ826">
        <v>2332800</v>
      </c>
      <c r="AR826">
        <v>1166400</v>
      </c>
      <c r="AS826">
        <v>1166400</v>
      </c>
      <c r="AT826">
        <v>1166400</v>
      </c>
      <c r="AU826">
        <v>2332800</v>
      </c>
      <c r="AV826">
        <v>518400</v>
      </c>
      <c r="AW826">
        <v>129600</v>
      </c>
      <c r="AX826">
        <v>0</v>
      </c>
      <c r="AY826">
        <v>0</v>
      </c>
      <c r="AZ826">
        <v>5961600</v>
      </c>
      <c r="BA826">
        <v>2592000</v>
      </c>
      <c r="BB826">
        <v>1814400</v>
      </c>
      <c r="BC826">
        <v>0</v>
      </c>
      <c r="BD826">
        <v>2462400</v>
      </c>
      <c r="BE826">
        <v>707687.92464541679</v>
      </c>
      <c r="BF826">
        <v>0</v>
      </c>
      <c r="BG826">
        <v>648000</v>
      </c>
      <c r="BH826">
        <v>0</v>
      </c>
      <c r="BI826">
        <v>0</v>
      </c>
      <c r="BJ826">
        <v>0</v>
      </c>
      <c r="BK826">
        <v>0</v>
      </c>
      <c r="BL826">
        <v>777600</v>
      </c>
      <c r="BM826">
        <v>129600</v>
      </c>
      <c r="BN826">
        <v>388800</v>
      </c>
      <c r="BO826">
        <v>259200</v>
      </c>
      <c r="BP826">
        <v>518400</v>
      </c>
      <c r="BQ826">
        <v>518400</v>
      </c>
      <c r="BR826">
        <v>518400</v>
      </c>
      <c r="BS826">
        <v>721.79645628350852</v>
      </c>
      <c r="BT826">
        <v>366.81573233863725</v>
      </c>
      <c r="BU826">
        <v>812.82814396673473</v>
      </c>
      <c r="BV826">
        <v>714.0961419247019</v>
      </c>
      <c r="BW826">
        <v>720.45688481955233</v>
      </c>
      <c r="BX826">
        <v>895.53954336664174</v>
      </c>
      <c r="BY826">
        <v>1303.362696844245</v>
      </c>
      <c r="BZ826">
        <v>745.08156084515338</v>
      </c>
      <c r="CA826">
        <v>1621.4988674080284</v>
      </c>
      <c r="CB826">
        <v>1236.7631799656438</v>
      </c>
      <c r="CC826">
        <v>1730.1042408102019</v>
      </c>
      <c r="CD826">
        <v>1840.9968952515326</v>
      </c>
      <c r="CE826">
        <v>2223.2074844256931</v>
      </c>
      <c r="CF826">
        <v>1001.0174085246881</v>
      </c>
      <c r="CG826">
        <v>1019.0801878767562</v>
      </c>
      <c r="CH826">
        <v>893.45251682960543</v>
      </c>
      <c r="CI826">
        <v>953.87510713013762</v>
      </c>
      <c r="CJ826">
        <v>955.26088093661485</v>
      </c>
      <c r="CK826">
        <v>0</v>
      </c>
      <c r="CL826">
        <v>0</v>
      </c>
      <c r="CM826">
        <v>0</v>
      </c>
      <c r="CN826">
        <v>0</v>
      </c>
      <c r="CO826">
        <v>4992924.4705984984</v>
      </c>
      <c r="CP826">
        <v>292876.15044956189</v>
      </c>
      <c r="CQ826">
        <v>5823563.3235562071</v>
      </c>
      <c r="CR826">
        <v>289659.58378899167</v>
      </c>
      <c r="CS826">
        <v>5138634.3209175393</v>
      </c>
      <c r="CT826">
        <v>280562.23491879087</v>
      </c>
      <c r="CU826">
        <v>5961381.6210415382</v>
      </c>
      <c r="CV826">
        <v>326232.89433857135</v>
      </c>
      <c r="CW826">
        <v>4621553.3608775595</v>
      </c>
      <c r="CX826">
        <v>311045.16109036695</v>
      </c>
      <c r="CY826">
        <v>0</v>
      </c>
      <c r="CZ826">
        <v>0</v>
      </c>
      <c r="DA826">
        <v>0</v>
      </c>
      <c r="DB826">
        <v>0</v>
      </c>
      <c r="DC826">
        <v>0</v>
      </c>
      <c r="DD826">
        <v>0</v>
      </c>
      <c r="DE826">
        <v>2743528.5589029379</v>
      </c>
      <c r="DF826">
        <v>314264.66214734915</v>
      </c>
      <c r="DG826">
        <v>3187621.2687073248</v>
      </c>
      <c r="DH826">
        <v>298338.57204921509</v>
      </c>
      <c r="DI826">
        <v>0</v>
      </c>
      <c r="DJ826">
        <v>0</v>
      </c>
      <c r="DK826">
        <v>0</v>
      </c>
      <c r="DL826">
        <v>0</v>
      </c>
      <c r="DM826">
        <v>0</v>
      </c>
      <c r="DN826">
        <v>0</v>
      </c>
      <c r="DO826">
        <v>3095063.3410802288</v>
      </c>
      <c r="DP826">
        <v>918889.35401721124</v>
      </c>
      <c r="DQ826">
        <v>0</v>
      </c>
      <c r="DR826">
        <v>0</v>
      </c>
      <c r="DS826">
        <v>0</v>
      </c>
      <c r="DT826">
        <v>0</v>
      </c>
      <c r="DU826">
        <v>0</v>
      </c>
      <c r="DV826">
        <v>0</v>
      </c>
      <c r="DW826">
        <v>3469230.0426326948</v>
      </c>
      <c r="DX826">
        <v>475565.33213550044</v>
      </c>
      <c r="DY826">
        <v>5462000.8715344947</v>
      </c>
      <c r="DZ826">
        <v>588436.12232614565</v>
      </c>
      <c r="EA826">
        <v>5111270.7076307898</v>
      </c>
      <c r="EB826">
        <v>497543.92746315082</v>
      </c>
      <c r="EC826">
        <v>2283368.4370201887</v>
      </c>
      <c r="ED826">
        <v>318628.58183401666</v>
      </c>
      <c r="EE826">
        <v>4723122.6754390514</v>
      </c>
      <c r="EF826">
        <v>687684.04824853584</v>
      </c>
      <c r="EG826">
        <v>5651398.865285364</v>
      </c>
      <c r="EH826">
        <v>1180824.1480341726</v>
      </c>
      <c r="EI826">
        <v>344128.65653317614</v>
      </c>
      <c r="EJ826">
        <v>251670.04980126972</v>
      </c>
      <c r="EK826">
        <v>1357955.9600949716</v>
      </c>
      <c r="EL826">
        <v>252221.28618205668</v>
      </c>
      <c r="EM826">
        <v>2614295.484854125</v>
      </c>
      <c r="EN826">
        <v>248909.38273009215</v>
      </c>
      <c r="EO826">
        <v>4358851.0539458646</v>
      </c>
      <c r="EP826">
        <v>306353.7167165883</v>
      </c>
      <c r="EQ826">
        <v>1317628.3393614406</v>
      </c>
      <c r="ER826">
        <v>2059496.8011675086</v>
      </c>
      <c r="ES826">
        <v>2542442.3551971065</v>
      </c>
      <c r="ET826">
        <v>4779004.7113346057</v>
      </c>
      <c r="EU826">
        <v>419869.85862347152</v>
      </c>
      <c r="EV826">
        <v>418618.63544790581</v>
      </c>
      <c r="EW826">
        <v>3187389.4879680444</v>
      </c>
      <c r="EX826">
        <v>307262.29677765409</v>
      </c>
      <c r="EY826">
        <v>307262.29677765537</v>
      </c>
      <c r="EZ826">
        <v>307262.29677765514</v>
      </c>
      <c r="FA826">
        <v>4094442.6558743804</v>
      </c>
      <c r="FB826">
        <v>414493.52538328705</v>
      </c>
      <c r="FC826">
        <v>4558676.3745567864</v>
      </c>
      <c r="FD826">
        <v>570251.1771828956</v>
      </c>
      <c r="FE826">
        <v>4167218.7306563249</v>
      </c>
      <c r="FF826">
        <v>413937.02391979995</v>
      </c>
      <c r="FG826">
        <v>3515229.6792826341</v>
      </c>
      <c r="FH826">
        <v>341878.68114080082</v>
      </c>
      <c r="FI826">
        <v>310380.50289666787</v>
      </c>
      <c r="FJ826">
        <v>2978922.0947872489</v>
      </c>
      <c r="FK826">
        <v>355259.47275875648</v>
      </c>
      <c r="FL826">
        <v>2167827.174539261</v>
      </c>
      <c r="FM826">
        <v>2386719.3124417663</v>
      </c>
      <c r="FN826">
        <v>2567222.027554499</v>
      </c>
      <c r="FO826">
        <v>4360189.8399194591</v>
      </c>
      <c r="FP826">
        <v>414467.94888665015</v>
      </c>
      <c r="FQ826">
        <v>413311.73613118299</v>
      </c>
      <c r="FR826">
        <v>4600567.9987136712</v>
      </c>
      <c r="FS826">
        <v>551345.29496314819</v>
      </c>
      <c r="FT826">
        <v>4522859.9132060511</v>
      </c>
      <c r="FU826">
        <v>1123457.5846044295</v>
      </c>
      <c r="FV826">
        <v>523973.57496084052</v>
      </c>
      <c r="FW826">
        <v>327609.2568063201</v>
      </c>
      <c r="GD826">
        <f>AVERAGE(SAFADModel_final_000030[[#This Row],[AF306:Daylighting Reference Point 1 Illuminance '[lux'](Hourly)]:[AF102:Daylighting Reference Point 1 Illuminance '[lux'](Hourly)]])</f>
        <v>877.941780866356</v>
      </c>
      <c r="GE826">
        <f>AVERAGE(SAFADModel_final_000030[[#This Row],[IPD:Daylighting Reference Point 1 Illuminance '[lux'](Hourly)]:[AF211:Daylighting Reference Point 1 Illuminance '[lux'](Hourly)]])</f>
        <v>1317.0842113056528</v>
      </c>
    </row>
    <row r="827" spans="1:187" x14ac:dyDescent="0.25">
      <c r="A827" s="1" t="s">
        <v>1004</v>
      </c>
      <c r="B827">
        <v>0</v>
      </c>
      <c r="C827">
        <v>0</v>
      </c>
      <c r="D827">
        <v>388800</v>
      </c>
      <c r="E827">
        <v>388800</v>
      </c>
      <c r="F827">
        <v>777600</v>
      </c>
      <c r="G827">
        <v>1036800</v>
      </c>
      <c r="H827">
        <v>388800</v>
      </c>
      <c r="I827">
        <v>0</v>
      </c>
      <c r="J827">
        <v>0</v>
      </c>
      <c r="K827">
        <v>0</v>
      </c>
      <c r="L827">
        <v>0</v>
      </c>
      <c r="M827">
        <v>0</v>
      </c>
      <c r="N827">
        <v>0</v>
      </c>
      <c r="O827">
        <v>0</v>
      </c>
      <c r="P827">
        <v>0</v>
      </c>
      <c r="Q827">
        <v>2908800</v>
      </c>
      <c r="R827">
        <v>0</v>
      </c>
      <c r="S827">
        <v>0</v>
      </c>
      <c r="T827">
        <v>0</v>
      </c>
      <c r="U827">
        <v>0</v>
      </c>
      <c r="V827">
        <v>2343600</v>
      </c>
      <c r="W827">
        <v>2343600</v>
      </c>
      <c r="X827">
        <v>2332800</v>
      </c>
      <c r="Y827">
        <v>2332800</v>
      </c>
      <c r="Z827">
        <v>2332800</v>
      </c>
      <c r="AA827">
        <v>2332800</v>
      </c>
      <c r="AB827">
        <v>2332800</v>
      </c>
      <c r="AC827">
        <v>2332800</v>
      </c>
      <c r="AD827">
        <v>1684800</v>
      </c>
      <c r="AE827">
        <v>1684800</v>
      </c>
      <c r="AF827">
        <v>1684800</v>
      </c>
      <c r="AG827">
        <v>0</v>
      </c>
      <c r="AH827">
        <v>0</v>
      </c>
      <c r="AI827">
        <v>0</v>
      </c>
      <c r="AJ827">
        <v>1036800</v>
      </c>
      <c r="AK827">
        <v>0</v>
      </c>
      <c r="AL827">
        <v>2332800</v>
      </c>
      <c r="AM827">
        <v>2332800</v>
      </c>
      <c r="AN827">
        <v>0</v>
      </c>
      <c r="AO827">
        <v>0</v>
      </c>
      <c r="AP827">
        <v>0</v>
      </c>
      <c r="AQ827">
        <v>2332800</v>
      </c>
      <c r="AR827">
        <v>2332800</v>
      </c>
      <c r="AS827">
        <v>2332800</v>
      </c>
      <c r="AT827">
        <v>2332800</v>
      </c>
      <c r="AU827">
        <v>2332800</v>
      </c>
      <c r="AV827">
        <v>518400</v>
      </c>
      <c r="AW827">
        <v>129600</v>
      </c>
      <c r="AX827">
        <v>0</v>
      </c>
      <c r="AY827">
        <v>0</v>
      </c>
      <c r="AZ827">
        <v>5961600</v>
      </c>
      <c r="BA827">
        <v>2592000</v>
      </c>
      <c r="BB827">
        <v>1814400</v>
      </c>
      <c r="BC827">
        <v>0</v>
      </c>
      <c r="BD827">
        <v>2462400</v>
      </c>
      <c r="BE827">
        <v>115650.5251769921</v>
      </c>
      <c r="BF827">
        <v>0</v>
      </c>
      <c r="BG827">
        <v>648000</v>
      </c>
      <c r="BH827">
        <v>0</v>
      </c>
      <c r="BI827">
        <v>0</v>
      </c>
      <c r="BJ827">
        <v>0</v>
      </c>
      <c r="BK827">
        <v>0</v>
      </c>
      <c r="BL827">
        <v>777600</v>
      </c>
      <c r="BM827">
        <v>129600</v>
      </c>
      <c r="BN827">
        <v>388800</v>
      </c>
      <c r="BO827">
        <v>259200</v>
      </c>
      <c r="BP827">
        <v>518400</v>
      </c>
      <c r="BQ827">
        <v>518400</v>
      </c>
      <c r="BR827">
        <v>518400</v>
      </c>
      <c r="BS827">
        <v>882.61489674071265</v>
      </c>
      <c r="BT827">
        <v>448.22141809977455</v>
      </c>
      <c r="BU827">
        <v>992.20273778343324</v>
      </c>
      <c r="BV827">
        <v>878.06456609728502</v>
      </c>
      <c r="BW827">
        <v>885.97963013772562</v>
      </c>
      <c r="BX827">
        <v>1125.389626499433</v>
      </c>
      <c r="BY827">
        <v>1632.7899440834715</v>
      </c>
      <c r="BZ827">
        <v>917.77817092961277</v>
      </c>
      <c r="CA827">
        <v>2088.1082700116172</v>
      </c>
      <c r="CB827">
        <v>1670.5681550101492</v>
      </c>
      <c r="CC827">
        <v>2323.2708074624275</v>
      </c>
      <c r="CD827">
        <v>2528.6952065658002</v>
      </c>
      <c r="CE827">
        <v>2897.7017864418208</v>
      </c>
      <c r="CF827">
        <v>1383.0129955335758</v>
      </c>
      <c r="CG827">
        <v>1407.2923659424953</v>
      </c>
      <c r="CH827">
        <v>1240.6413914647121</v>
      </c>
      <c r="CI827">
        <v>1316.1417995677086</v>
      </c>
      <c r="CJ827">
        <v>1317.6450562353091</v>
      </c>
      <c r="CK827">
        <v>0</v>
      </c>
      <c r="CL827">
        <v>0</v>
      </c>
      <c r="CM827">
        <v>0</v>
      </c>
      <c r="CN827">
        <v>0</v>
      </c>
      <c r="CO827">
        <v>3366902.5041911714</v>
      </c>
      <c r="CP827">
        <v>291241.22358639253</v>
      </c>
      <c r="CQ827">
        <v>2893976.019002487</v>
      </c>
      <c r="CR827">
        <v>143940.31370597539</v>
      </c>
      <c r="CS827">
        <v>5106334.7185007557</v>
      </c>
      <c r="CT827">
        <v>277398.96300563286</v>
      </c>
      <c r="CU827">
        <v>5993049.0321946666</v>
      </c>
      <c r="CV827">
        <v>359608.97173217894</v>
      </c>
      <c r="CW827">
        <v>4603870.2312253714</v>
      </c>
      <c r="CX827">
        <v>285677.66778845631</v>
      </c>
      <c r="CY827">
        <v>0</v>
      </c>
      <c r="CZ827">
        <v>0</v>
      </c>
      <c r="DA827">
        <v>0</v>
      </c>
      <c r="DB827">
        <v>0</v>
      </c>
      <c r="DC827">
        <v>0</v>
      </c>
      <c r="DD827">
        <v>0</v>
      </c>
      <c r="DE827">
        <v>5245809.9024122925</v>
      </c>
      <c r="DF827">
        <v>292215.46553930425</v>
      </c>
      <c r="DG827">
        <v>2352252.2941782484</v>
      </c>
      <c r="DH827">
        <v>298723.62088723521</v>
      </c>
      <c r="DI827">
        <v>6156298.2071739193</v>
      </c>
      <c r="DJ827">
        <v>1162631.0632503852</v>
      </c>
      <c r="DK827">
        <v>0</v>
      </c>
      <c r="DL827">
        <v>0</v>
      </c>
      <c r="DM827">
        <v>0</v>
      </c>
      <c r="DN827">
        <v>0</v>
      </c>
      <c r="DO827">
        <v>6157751.6773292236</v>
      </c>
      <c r="DP827">
        <v>831630.29524634907</v>
      </c>
      <c r="DQ827">
        <v>0</v>
      </c>
      <c r="DR827">
        <v>0</v>
      </c>
      <c r="DS827">
        <v>0</v>
      </c>
      <c r="DT827">
        <v>0</v>
      </c>
      <c r="DU827">
        <v>0</v>
      </c>
      <c r="DV827">
        <v>0</v>
      </c>
      <c r="DW827">
        <v>2679041.9579556733</v>
      </c>
      <c r="DX827">
        <v>307463.83674097573</v>
      </c>
      <c r="DY827">
        <v>4916601.5282343309</v>
      </c>
      <c r="DZ827">
        <v>305098.07976402948</v>
      </c>
      <c r="EA827">
        <v>4657193.054618719</v>
      </c>
      <c r="EB827">
        <v>303313.36907180073</v>
      </c>
      <c r="EC827">
        <v>4229947.8790717945</v>
      </c>
      <c r="ED827">
        <v>303716.08236904262</v>
      </c>
      <c r="EE827">
        <v>4296696.3178691436</v>
      </c>
      <c r="EF827">
        <v>300424.05236623262</v>
      </c>
      <c r="EG827">
        <v>6181027.9360891525</v>
      </c>
      <c r="EH827">
        <v>622828.79549492733</v>
      </c>
      <c r="EI827">
        <v>191792.76240703653</v>
      </c>
      <c r="EJ827">
        <v>191792.76240703653</v>
      </c>
      <c r="EK827">
        <v>1344922.1479434725</v>
      </c>
      <c r="EL827">
        <v>251928.24836555243</v>
      </c>
      <c r="EM827">
        <v>191792.76240703653</v>
      </c>
      <c r="EN827">
        <v>191792.76240703653</v>
      </c>
      <c r="EO827">
        <v>4192817.639202991</v>
      </c>
      <c r="EP827">
        <v>303960.37944745523</v>
      </c>
      <c r="EQ827">
        <v>1334474.6675540777</v>
      </c>
      <c r="ER827">
        <v>2034861.8506568668</v>
      </c>
      <c r="ES827">
        <v>2277637.3751119496</v>
      </c>
      <c r="ET827">
        <v>3699871.024963046</v>
      </c>
      <c r="EU827">
        <v>308809.28503724351</v>
      </c>
      <c r="EV827">
        <v>308809.28503723594</v>
      </c>
      <c r="EW827">
        <v>2865654.5052126115</v>
      </c>
      <c r="EX827">
        <v>302048.83177889837</v>
      </c>
      <c r="EY827">
        <v>302048.83177890111</v>
      </c>
      <c r="EZ827">
        <v>302048.83177890052</v>
      </c>
      <c r="FA827">
        <v>3671125.9193543545</v>
      </c>
      <c r="FB827">
        <v>300495.42766644672</v>
      </c>
      <c r="FC827">
        <v>4300243.6204091543</v>
      </c>
      <c r="FD827">
        <v>298683.18701202981</v>
      </c>
      <c r="FE827">
        <v>3839042.217006613</v>
      </c>
      <c r="FF827">
        <v>299648.78888445866</v>
      </c>
      <c r="FG827">
        <v>2820162.808687361</v>
      </c>
      <c r="FH827">
        <v>307411.08669173281</v>
      </c>
      <c r="FI827">
        <v>307411.08669173461</v>
      </c>
      <c r="FJ827">
        <v>2864913.1824683961</v>
      </c>
      <c r="FK827">
        <v>300152.785867634</v>
      </c>
      <c r="FL827">
        <v>1963266.6489710971</v>
      </c>
      <c r="FM827">
        <v>2219553.4410340455</v>
      </c>
      <c r="FN827">
        <v>2343440.6353159831</v>
      </c>
      <c r="FO827">
        <v>4081325.4402154484</v>
      </c>
      <c r="FP827">
        <v>299072.09556845686</v>
      </c>
      <c r="FQ827">
        <v>299072.09556845546</v>
      </c>
      <c r="FR827">
        <v>4333160.9863332557</v>
      </c>
      <c r="FS827">
        <v>293190.6439989112</v>
      </c>
      <c r="FT827">
        <v>4006114.9767722902</v>
      </c>
      <c r="FU827">
        <v>717724.46770030621</v>
      </c>
      <c r="FV827">
        <v>532632.10120482347</v>
      </c>
      <c r="FW827">
        <v>191792.76240703653</v>
      </c>
      <c r="GD827">
        <f>AVERAGE(SAFADModel_final_000030[[#This Row],[AF306:Daylighting Reference Point 1 Illuminance '[lux'](Hourly)]:[AF102:Daylighting Reference Point 1 Illuminance '[lux'](Hourly)]])</f>
        <v>1094.5721400425628</v>
      </c>
      <c r="GE827">
        <f>AVERAGE(SAFADModel_final_000030[[#This Row],[IPD:Daylighting Reference Point 1 Illuminance '[lux'](Hourly)]:[AF211:Daylighting Reference Point 1 Illuminance '[lux'](Hourly)]])</f>
        <v>1787.2188404693336</v>
      </c>
    </row>
    <row r="828" spans="1:187" x14ac:dyDescent="0.25">
      <c r="A828" s="1" t="s">
        <v>1005</v>
      </c>
      <c r="B828">
        <v>0</v>
      </c>
      <c r="C828">
        <v>0</v>
      </c>
      <c r="D828">
        <v>388800</v>
      </c>
      <c r="E828">
        <v>0</v>
      </c>
      <c r="F828">
        <v>777600</v>
      </c>
      <c r="G828">
        <v>1036800</v>
      </c>
      <c r="H828">
        <v>194400</v>
      </c>
      <c r="I828">
        <v>194400</v>
      </c>
      <c r="J828">
        <v>0</v>
      </c>
      <c r="K828">
        <v>0</v>
      </c>
      <c r="L828">
        <v>0</v>
      </c>
      <c r="M828">
        <v>0</v>
      </c>
      <c r="N828">
        <v>0</v>
      </c>
      <c r="O828">
        <v>0</v>
      </c>
      <c r="P828">
        <v>0</v>
      </c>
      <c r="Q828">
        <v>2908800</v>
      </c>
      <c r="R828">
        <v>0</v>
      </c>
      <c r="S828">
        <v>0</v>
      </c>
      <c r="T828">
        <v>0</v>
      </c>
      <c r="U828">
        <v>0</v>
      </c>
      <c r="V828">
        <v>2343600</v>
      </c>
      <c r="W828">
        <v>2343600</v>
      </c>
      <c r="X828">
        <v>2332800</v>
      </c>
      <c r="Y828">
        <v>2332800</v>
      </c>
      <c r="Z828">
        <v>2332800</v>
      </c>
      <c r="AA828">
        <v>1166400</v>
      </c>
      <c r="AB828">
        <v>2332800</v>
      </c>
      <c r="AC828">
        <v>2332800</v>
      </c>
      <c r="AD828">
        <v>1684800</v>
      </c>
      <c r="AE828">
        <v>1684800</v>
      </c>
      <c r="AF828">
        <v>1684800</v>
      </c>
      <c r="AG828">
        <v>0</v>
      </c>
      <c r="AH828">
        <v>0</v>
      </c>
      <c r="AI828">
        <v>0</v>
      </c>
      <c r="AJ828">
        <v>1036800</v>
      </c>
      <c r="AK828">
        <v>0</v>
      </c>
      <c r="AL828">
        <v>2332800</v>
      </c>
      <c r="AM828">
        <v>2332800</v>
      </c>
      <c r="AN828">
        <v>1166400</v>
      </c>
      <c r="AO828">
        <v>1166400</v>
      </c>
      <c r="AP828">
        <v>1166400</v>
      </c>
      <c r="AQ828">
        <v>2332800</v>
      </c>
      <c r="AR828">
        <v>2332800</v>
      </c>
      <c r="AS828">
        <v>2332800</v>
      </c>
      <c r="AT828">
        <v>2332800</v>
      </c>
      <c r="AU828">
        <v>1166400</v>
      </c>
      <c r="AV828">
        <v>518400</v>
      </c>
      <c r="AW828">
        <v>129600</v>
      </c>
      <c r="AX828">
        <v>0</v>
      </c>
      <c r="AY828">
        <v>0</v>
      </c>
      <c r="AZ828">
        <v>5961600</v>
      </c>
      <c r="BA828">
        <v>2592000</v>
      </c>
      <c r="BB828">
        <v>1814400</v>
      </c>
      <c r="BC828">
        <v>0</v>
      </c>
      <c r="BD828">
        <v>2462400</v>
      </c>
      <c r="BE828">
        <v>0</v>
      </c>
      <c r="BF828">
        <v>0</v>
      </c>
      <c r="BG828">
        <v>648000</v>
      </c>
      <c r="BH828">
        <v>0</v>
      </c>
      <c r="BI828">
        <v>0</v>
      </c>
      <c r="BJ828">
        <v>0</v>
      </c>
      <c r="BK828">
        <v>0</v>
      </c>
      <c r="BL828">
        <v>777600</v>
      </c>
      <c r="BM828">
        <v>129600</v>
      </c>
      <c r="BN828">
        <v>388800</v>
      </c>
      <c r="BO828">
        <v>259200</v>
      </c>
      <c r="BP828">
        <v>518400</v>
      </c>
      <c r="BQ828">
        <v>518400</v>
      </c>
      <c r="BR828">
        <v>518400</v>
      </c>
      <c r="BS828">
        <v>911.68171694460273</v>
      </c>
      <c r="BT828">
        <v>467.09189489093751</v>
      </c>
      <c r="BU828">
        <v>1022.6847017987778</v>
      </c>
      <c r="BV828">
        <v>918.65004902486987</v>
      </c>
      <c r="BW828">
        <v>926.92573980205725</v>
      </c>
      <c r="BX828">
        <v>1216.1332167309122</v>
      </c>
      <c r="BY828">
        <v>1759.9733542872948</v>
      </c>
      <c r="BZ828">
        <v>965.43169841066549</v>
      </c>
      <c r="CA828">
        <v>2354.5187249091773</v>
      </c>
      <c r="CB828">
        <v>1876.8473512484761</v>
      </c>
      <c r="CC828">
        <v>2586.8389171920958</v>
      </c>
      <c r="CD828">
        <v>2951.6304220485285</v>
      </c>
      <c r="CE828">
        <v>2904.9124586060138</v>
      </c>
      <c r="CF828">
        <v>1564.7483028587178</v>
      </c>
      <c r="CG828">
        <v>1590.7335266821674</v>
      </c>
      <c r="CH828">
        <v>1421.355889813866</v>
      </c>
      <c r="CI828">
        <v>1486.1837867605418</v>
      </c>
      <c r="CJ828">
        <v>1487.3976005381867</v>
      </c>
      <c r="CK828">
        <v>1992851.581843338</v>
      </c>
      <c r="CL828">
        <v>151458.92681836689</v>
      </c>
      <c r="CM828">
        <v>0</v>
      </c>
      <c r="CN828">
        <v>0</v>
      </c>
      <c r="CO828">
        <v>3595855.0131522533</v>
      </c>
      <c r="CP828">
        <v>295333.8711144111</v>
      </c>
      <c r="CQ828">
        <v>0</v>
      </c>
      <c r="CR828">
        <v>0</v>
      </c>
      <c r="CS828">
        <v>5093965.6995537868</v>
      </c>
      <c r="CT828">
        <v>277051.97005598212</v>
      </c>
      <c r="CU828">
        <v>5979184.5205794312</v>
      </c>
      <c r="CV828">
        <v>1195005.3509662377</v>
      </c>
      <c r="CW828">
        <v>2305286.9518401143</v>
      </c>
      <c r="CX828">
        <v>142405.8932801456</v>
      </c>
      <c r="CY828">
        <v>2903396.2906302442</v>
      </c>
      <c r="CZ828">
        <v>151747.93770691045</v>
      </c>
      <c r="DA828">
        <v>0</v>
      </c>
      <c r="DB828">
        <v>0</v>
      </c>
      <c r="DC828">
        <v>1825859.229396644</v>
      </c>
      <c r="DD828">
        <v>245015.48712652107</v>
      </c>
      <c r="DE828">
        <v>5109824.0571971694</v>
      </c>
      <c r="DF828">
        <v>291661.24772095511</v>
      </c>
      <c r="DG828">
        <v>2049477.6195137878</v>
      </c>
      <c r="DH828">
        <v>300301.62475818337</v>
      </c>
      <c r="DI828">
        <v>4215572.073351034</v>
      </c>
      <c r="DJ828">
        <v>493517.64788909064</v>
      </c>
      <c r="DK828">
        <v>0</v>
      </c>
      <c r="DL828">
        <v>0</v>
      </c>
      <c r="DM828">
        <v>0</v>
      </c>
      <c r="DN828">
        <v>0</v>
      </c>
      <c r="DO828">
        <v>6110299.1253670268</v>
      </c>
      <c r="DP828">
        <v>365255.27993830119</v>
      </c>
      <c r="DQ828">
        <v>0</v>
      </c>
      <c r="DR828">
        <v>0</v>
      </c>
      <c r="DS828">
        <v>0</v>
      </c>
      <c r="DT828">
        <v>0</v>
      </c>
      <c r="DU828">
        <v>0</v>
      </c>
      <c r="DV828">
        <v>0</v>
      </c>
      <c r="DW828">
        <v>1852006.0579988481</v>
      </c>
      <c r="DX828">
        <v>309366.09753249818</v>
      </c>
      <c r="DY828">
        <v>5114549.5464903945</v>
      </c>
      <c r="DZ828">
        <v>306012.73324428877</v>
      </c>
      <c r="EA828">
        <v>4197116.7267128443</v>
      </c>
      <c r="EB828">
        <v>304351.69470829132</v>
      </c>
      <c r="EC828">
        <v>2567848.8035549573</v>
      </c>
      <c r="ED828">
        <v>304984.13228639669</v>
      </c>
      <c r="EE828">
        <v>3755972.6348228026</v>
      </c>
      <c r="EF828">
        <v>301500.3572082278</v>
      </c>
      <c r="EG828">
        <v>3930030.2137290561</v>
      </c>
      <c r="EH828">
        <v>299920.46124977857</v>
      </c>
      <c r="EI828">
        <v>191792.76240703653</v>
      </c>
      <c r="EJ828">
        <v>191792.76240703653</v>
      </c>
      <c r="EK828">
        <v>191792.76240703653</v>
      </c>
      <c r="EL828">
        <v>191792.76240703653</v>
      </c>
      <c r="EM828">
        <v>1377828.4293800145</v>
      </c>
      <c r="EN828">
        <v>247838.20337326796</v>
      </c>
      <c r="EO828">
        <v>4027985.5445404053</v>
      </c>
      <c r="EP828">
        <v>304531.18342293281</v>
      </c>
      <c r="EQ828">
        <v>1335969.7473050004</v>
      </c>
      <c r="ER828">
        <v>2065436.2987002437</v>
      </c>
      <c r="ES828">
        <v>2152524.2557022725</v>
      </c>
      <c r="ET828">
        <v>2479048.5947848689</v>
      </c>
      <c r="EU828">
        <v>310877.0450850717</v>
      </c>
      <c r="EV828">
        <v>310877.04508508206</v>
      </c>
      <c r="EW828">
        <v>2597182.9883105592</v>
      </c>
      <c r="EX828">
        <v>302346.65492415812</v>
      </c>
      <c r="EY828">
        <v>302346.65492415376</v>
      </c>
      <c r="EZ828">
        <v>302346.65492415504</v>
      </c>
      <c r="FA828">
        <v>3341461.0861653108</v>
      </c>
      <c r="FB828">
        <v>301382.23045170429</v>
      </c>
      <c r="FC828">
        <v>4136385.0771354511</v>
      </c>
      <c r="FD828">
        <v>298940.20086350868</v>
      </c>
      <c r="FE828">
        <v>3616793.2019996922</v>
      </c>
      <c r="FF828">
        <v>300099.84926483588</v>
      </c>
      <c r="FG828">
        <v>2257141.4250671854</v>
      </c>
      <c r="FH828">
        <v>308959.86180514854</v>
      </c>
      <c r="FI828">
        <v>308959.8618051493</v>
      </c>
      <c r="FJ828">
        <v>2782048.0980378371</v>
      </c>
      <c r="FK828">
        <v>299970.27010668092</v>
      </c>
      <c r="FL828">
        <v>1845378.2966103698</v>
      </c>
      <c r="FM828">
        <v>2156785.0568809235</v>
      </c>
      <c r="FN828">
        <v>2256456.9461373175</v>
      </c>
      <c r="FO828">
        <v>3888905.0891731451</v>
      </c>
      <c r="FP828">
        <v>299295.61712786317</v>
      </c>
      <c r="FQ828">
        <v>299295.61712785624</v>
      </c>
      <c r="FR828">
        <v>4147731.7374257045</v>
      </c>
      <c r="FS828">
        <v>293535.85505383543</v>
      </c>
      <c r="FT828">
        <v>3738687.1012393548</v>
      </c>
      <c r="FU828">
        <v>298003.65701394371</v>
      </c>
      <c r="FV828">
        <v>247208.5240874525</v>
      </c>
      <c r="FW828">
        <v>191792.76240703653</v>
      </c>
      <c r="GD828">
        <f>AVERAGE(SAFADModel_final_000030[[#This Row],[AF306:Daylighting Reference Point 1 Illuminance '[lux'](Hourly)]:[AF102:Daylighting Reference Point 1 Illuminance '[lux'](Hourly)]])</f>
        <v>1171.4545663110327</v>
      </c>
      <c r="GE828">
        <f>AVERAGE(SAFADModel_final_000030[[#This Row],[IPD:Daylighting Reference Point 1 Illuminance '[lux'](Hourly)]:[AF211:Daylighting Reference Point 1 Illuminance '[lux'](Hourly)]])</f>
        <v>1985.6275839720661</v>
      </c>
    </row>
    <row r="829" spans="1:187" x14ac:dyDescent="0.25">
      <c r="A829" s="1" t="s">
        <v>1006</v>
      </c>
      <c r="B829">
        <v>0</v>
      </c>
      <c r="C829">
        <v>0</v>
      </c>
      <c r="D829">
        <v>388800</v>
      </c>
      <c r="E829">
        <v>0</v>
      </c>
      <c r="F829">
        <v>777600</v>
      </c>
      <c r="G829">
        <v>1036800</v>
      </c>
      <c r="H829">
        <v>0</v>
      </c>
      <c r="I829">
        <v>388800</v>
      </c>
      <c r="J829">
        <v>0</v>
      </c>
      <c r="K829">
        <v>0</v>
      </c>
      <c r="L829">
        <v>0</v>
      </c>
      <c r="M829">
        <v>0</v>
      </c>
      <c r="N829">
        <v>0</v>
      </c>
      <c r="O829">
        <v>0</v>
      </c>
      <c r="P829">
        <v>0</v>
      </c>
      <c r="Q829">
        <v>2908800</v>
      </c>
      <c r="R829">
        <v>0</v>
      </c>
      <c r="S829">
        <v>0</v>
      </c>
      <c r="T829">
        <v>0</v>
      </c>
      <c r="U829">
        <v>0</v>
      </c>
      <c r="V829">
        <v>2343600</v>
      </c>
      <c r="W829">
        <v>2343600</v>
      </c>
      <c r="X829">
        <v>2332800</v>
      </c>
      <c r="Y829">
        <v>1166400</v>
      </c>
      <c r="Z829">
        <v>2332800</v>
      </c>
      <c r="AA829">
        <v>0</v>
      </c>
      <c r="AB829">
        <v>2332800</v>
      </c>
      <c r="AC829">
        <v>2332800</v>
      </c>
      <c r="AD829">
        <v>842400</v>
      </c>
      <c r="AE829">
        <v>842400</v>
      </c>
      <c r="AF829">
        <v>842400</v>
      </c>
      <c r="AG829">
        <v>0</v>
      </c>
      <c r="AH829">
        <v>0</v>
      </c>
      <c r="AI829">
        <v>0</v>
      </c>
      <c r="AJ829">
        <v>1036800</v>
      </c>
      <c r="AK829">
        <v>777600</v>
      </c>
      <c r="AL829">
        <v>2332800</v>
      </c>
      <c r="AM829">
        <v>2332800</v>
      </c>
      <c r="AN829">
        <v>1166400</v>
      </c>
      <c r="AO829">
        <v>1166400</v>
      </c>
      <c r="AP829">
        <v>1166400</v>
      </c>
      <c r="AQ829">
        <v>1166400</v>
      </c>
      <c r="AR829">
        <v>2332800</v>
      </c>
      <c r="AS829">
        <v>2332800</v>
      </c>
      <c r="AT829">
        <v>2332800</v>
      </c>
      <c r="AU829">
        <v>0</v>
      </c>
      <c r="AV829">
        <v>518400</v>
      </c>
      <c r="AW829">
        <v>129600</v>
      </c>
      <c r="AX829">
        <v>0</v>
      </c>
      <c r="AY829">
        <v>0</v>
      </c>
      <c r="AZ829">
        <v>5961600</v>
      </c>
      <c r="BA829">
        <v>2592000</v>
      </c>
      <c r="BB829">
        <v>1814400</v>
      </c>
      <c r="BC829">
        <v>0</v>
      </c>
      <c r="BD829">
        <v>2462400</v>
      </c>
      <c r="BE829">
        <v>0</v>
      </c>
      <c r="BF829">
        <v>0</v>
      </c>
      <c r="BG829">
        <v>648000</v>
      </c>
      <c r="BH829">
        <v>0</v>
      </c>
      <c r="BI829">
        <v>0</v>
      </c>
      <c r="BJ829">
        <v>0</v>
      </c>
      <c r="BK829">
        <v>0</v>
      </c>
      <c r="BL829">
        <v>777600</v>
      </c>
      <c r="BM829">
        <v>129600</v>
      </c>
      <c r="BN829">
        <v>388800</v>
      </c>
      <c r="BO829">
        <v>259200</v>
      </c>
      <c r="BP829">
        <v>518400</v>
      </c>
      <c r="BQ829">
        <v>518400</v>
      </c>
      <c r="BR829">
        <v>518400</v>
      </c>
      <c r="BS829">
        <v>974.66820307292539</v>
      </c>
      <c r="BT829">
        <v>501.06631845023162</v>
      </c>
      <c r="BU829">
        <v>1085.2423886991378</v>
      </c>
      <c r="BV829">
        <v>986.09533501296539</v>
      </c>
      <c r="BW829">
        <v>995.13641175382099</v>
      </c>
      <c r="BX829">
        <v>1368.1129435370422</v>
      </c>
      <c r="BY829">
        <v>1966.9585312876004</v>
      </c>
      <c r="BZ829">
        <v>1042.6004041101248</v>
      </c>
      <c r="CA829">
        <v>2766.4597846611155</v>
      </c>
      <c r="CB829">
        <v>2279.1571123766244</v>
      </c>
      <c r="CC829">
        <v>3111.4945072250789</v>
      </c>
      <c r="CD829">
        <v>3684.1570715038893</v>
      </c>
      <c r="CE829">
        <v>3157.7542150943113</v>
      </c>
      <c r="CF829">
        <v>1922.0042215334524</v>
      </c>
      <c r="CG829">
        <v>1952.1616156171513</v>
      </c>
      <c r="CH829">
        <v>1768.4473476383307</v>
      </c>
      <c r="CI829">
        <v>1822.2627943279358</v>
      </c>
      <c r="CJ829">
        <v>1823.2884851951019</v>
      </c>
      <c r="CK829">
        <v>4683168.9517553393</v>
      </c>
      <c r="CL829">
        <v>306124.5344827997</v>
      </c>
      <c r="CM829">
        <v>1369100.6256240935</v>
      </c>
      <c r="CN829">
        <v>201531.2349636883</v>
      </c>
      <c r="CO829">
        <v>3783235.6707184385</v>
      </c>
      <c r="CP829">
        <v>292047.60187740379</v>
      </c>
      <c r="CQ829">
        <v>0</v>
      </c>
      <c r="CR829">
        <v>0</v>
      </c>
      <c r="CS829">
        <v>5287574.0212334078</v>
      </c>
      <c r="CT829">
        <v>277279.73851739208</v>
      </c>
      <c r="CU829">
        <v>5983317.3196200691</v>
      </c>
      <c r="CV829">
        <v>2274740.9051203714</v>
      </c>
      <c r="CW829">
        <v>0</v>
      </c>
      <c r="CX829">
        <v>0</v>
      </c>
      <c r="CY829">
        <v>5884742.2361289235</v>
      </c>
      <c r="CZ829">
        <v>289712.05033277266</v>
      </c>
      <c r="DA829">
        <v>0</v>
      </c>
      <c r="DB829">
        <v>0</v>
      </c>
      <c r="DC829">
        <v>3225939.6110016564</v>
      </c>
      <c r="DD829">
        <v>297765.32535065309</v>
      </c>
      <c r="DE829">
        <v>2826319.2207652545</v>
      </c>
      <c r="DF829">
        <v>294215.63425449812</v>
      </c>
      <c r="DG829">
        <v>2312895.7581165209</v>
      </c>
      <c r="DH829">
        <v>301774.97214783379</v>
      </c>
      <c r="DI829">
        <v>2527502.4818751337</v>
      </c>
      <c r="DJ829">
        <v>298881.904588481</v>
      </c>
      <c r="DK829">
        <v>0</v>
      </c>
      <c r="DL829">
        <v>0</v>
      </c>
      <c r="DM829">
        <v>0</v>
      </c>
      <c r="DN829">
        <v>0</v>
      </c>
      <c r="DO829">
        <v>6162459.1301061921</v>
      </c>
      <c r="DP829">
        <v>518712.26526579569</v>
      </c>
      <c r="DQ829">
        <v>0</v>
      </c>
      <c r="DR829">
        <v>0</v>
      </c>
      <c r="DS829">
        <v>0</v>
      </c>
      <c r="DT829">
        <v>0</v>
      </c>
      <c r="DU829">
        <v>0</v>
      </c>
      <c r="DV829">
        <v>0</v>
      </c>
      <c r="DW829">
        <v>2628804.3630531058</v>
      </c>
      <c r="DX829">
        <v>311023.23314087122</v>
      </c>
      <c r="DY829">
        <v>4247851.5867507905</v>
      </c>
      <c r="DZ829">
        <v>359843.97401746258</v>
      </c>
      <c r="EA829">
        <v>4739928.6059177117</v>
      </c>
      <c r="EB829">
        <v>305458.60550938424</v>
      </c>
      <c r="EC829">
        <v>1876632.5873863283</v>
      </c>
      <c r="ED829">
        <v>310203.06723562768</v>
      </c>
      <c r="EE829">
        <v>4125411.3427748517</v>
      </c>
      <c r="EF829">
        <v>302970.62201090337</v>
      </c>
      <c r="EG829">
        <v>4378158.8834005613</v>
      </c>
      <c r="EH829">
        <v>302125.59436952829</v>
      </c>
      <c r="EI829">
        <v>191792.76240703653</v>
      </c>
      <c r="EJ829">
        <v>191792.76240703653</v>
      </c>
      <c r="EK829">
        <v>2443332.5214559706</v>
      </c>
      <c r="EL829">
        <v>253098.62967266381</v>
      </c>
      <c r="EM829">
        <v>1675804.508180304</v>
      </c>
      <c r="EN829">
        <v>252344.71134304084</v>
      </c>
      <c r="EO829">
        <v>2179779.379846388</v>
      </c>
      <c r="EP829">
        <v>248630.9282812957</v>
      </c>
      <c r="EQ829">
        <v>1340458.0644592161</v>
      </c>
      <c r="ER829">
        <v>2138995.5560007449</v>
      </c>
      <c r="ES829">
        <v>2322356.3398022936</v>
      </c>
      <c r="ET829">
        <v>3458743.6636750754</v>
      </c>
      <c r="EU829">
        <v>312743.0766983733</v>
      </c>
      <c r="EV829">
        <v>312743.07669838081</v>
      </c>
      <c r="EW829">
        <v>2935087.0198096577</v>
      </c>
      <c r="EX829">
        <v>303412.2019625809</v>
      </c>
      <c r="EY829">
        <v>303412.20196257904</v>
      </c>
      <c r="EZ829">
        <v>303412.20196258277</v>
      </c>
      <c r="FA829">
        <v>3697721.0724307331</v>
      </c>
      <c r="FB829">
        <v>302521.82473613473</v>
      </c>
      <c r="FC829">
        <v>4742047.3556897314</v>
      </c>
      <c r="FD829">
        <v>299138.82875530189</v>
      </c>
      <c r="FE829">
        <v>4062649.4495377643</v>
      </c>
      <c r="FF829">
        <v>300747.58179612417</v>
      </c>
      <c r="FG829">
        <v>2970659.5855393638</v>
      </c>
      <c r="FH829">
        <v>310268.74622954021</v>
      </c>
      <c r="FI829">
        <v>310268.74622954422</v>
      </c>
      <c r="FJ829">
        <v>3168170.4891130594</v>
      </c>
      <c r="FK829">
        <v>300177.60332553915</v>
      </c>
      <c r="FL829">
        <v>1974785.7034421796</v>
      </c>
      <c r="FM829">
        <v>2360733.0986800189</v>
      </c>
      <c r="FN829">
        <v>2427598.3429666376</v>
      </c>
      <c r="FO829">
        <v>4430403.9264038261</v>
      </c>
      <c r="FP829">
        <v>299733.31301390473</v>
      </c>
      <c r="FQ829">
        <v>299733.31301390717</v>
      </c>
      <c r="FR829">
        <v>4478412.300422119</v>
      </c>
      <c r="FS829">
        <v>294168.90166334924</v>
      </c>
      <c r="FT829">
        <v>3942848.7428116221</v>
      </c>
      <c r="FU829">
        <v>573867.47831419471</v>
      </c>
      <c r="FV829">
        <v>513412.23733886948</v>
      </c>
      <c r="FW829">
        <v>191792.76240703653</v>
      </c>
      <c r="GD829">
        <f>AVERAGE(SAFADModel_final_000030[[#This Row],[AF306:Daylighting Reference Point 1 Illuminance '[lux'](Hourly)]:[AF102:Daylighting Reference Point 1 Illuminance '[lux'](Hourly)]])</f>
        <v>1298.4822578427738</v>
      </c>
      <c r="GE829">
        <f>AVERAGE(SAFADModel_final_000030[[#This Row],[IPD:Daylighting Reference Point 1 Illuminance '[lux'](Hourly)]:[AF211:Daylighting Reference Point 1 Illuminance '[lux'](Hourly)]])</f>
        <v>2391.1919300568752</v>
      </c>
    </row>
    <row r="830" spans="1:187" x14ac:dyDescent="0.25">
      <c r="A830" s="1" t="s">
        <v>1007</v>
      </c>
      <c r="B830">
        <v>0</v>
      </c>
      <c r="C830">
        <v>0</v>
      </c>
      <c r="D830">
        <v>388800</v>
      </c>
      <c r="E830">
        <v>0</v>
      </c>
      <c r="F830">
        <v>388800</v>
      </c>
      <c r="G830">
        <v>1036800</v>
      </c>
      <c r="H830">
        <v>0</v>
      </c>
      <c r="I830">
        <v>388800</v>
      </c>
      <c r="J830">
        <v>0</v>
      </c>
      <c r="K830">
        <v>0</v>
      </c>
      <c r="L830">
        <v>0</v>
      </c>
      <c r="M830">
        <v>0</v>
      </c>
      <c r="N830">
        <v>0</v>
      </c>
      <c r="O830">
        <v>1193400</v>
      </c>
      <c r="P830">
        <v>0</v>
      </c>
      <c r="Q830">
        <v>1454400</v>
      </c>
      <c r="R830">
        <v>0</v>
      </c>
      <c r="S830">
        <v>0</v>
      </c>
      <c r="T830">
        <v>0</v>
      </c>
      <c r="U830">
        <v>0</v>
      </c>
      <c r="V830">
        <v>2343600</v>
      </c>
      <c r="W830">
        <v>2343600</v>
      </c>
      <c r="X830">
        <v>0</v>
      </c>
      <c r="Y830">
        <v>0</v>
      </c>
      <c r="Z830">
        <v>0</v>
      </c>
      <c r="AA830">
        <v>1166400</v>
      </c>
      <c r="AB830">
        <v>0</v>
      </c>
      <c r="AC830">
        <v>0</v>
      </c>
      <c r="AD830">
        <v>842400</v>
      </c>
      <c r="AE830">
        <v>842400</v>
      </c>
      <c r="AF830">
        <v>842400</v>
      </c>
      <c r="AG830">
        <v>0</v>
      </c>
      <c r="AH830">
        <v>0</v>
      </c>
      <c r="AI830">
        <v>0</v>
      </c>
      <c r="AJ830">
        <v>518400</v>
      </c>
      <c r="AK830">
        <v>1555200</v>
      </c>
      <c r="AL830">
        <v>1166400</v>
      </c>
      <c r="AM830">
        <v>1166400</v>
      </c>
      <c r="AN830">
        <v>0</v>
      </c>
      <c r="AO830">
        <v>0</v>
      </c>
      <c r="AP830">
        <v>0</v>
      </c>
      <c r="AQ830">
        <v>0</v>
      </c>
      <c r="AR830">
        <v>1166400</v>
      </c>
      <c r="AS830">
        <v>1166400</v>
      </c>
      <c r="AT830">
        <v>1166400</v>
      </c>
      <c r="AU830">
        <v>0</v>
      </c>
      <c r="AV830">
        <v>518400</v>
      </c>
      <c r="AW830">
        <v>129600</v>
      </c>
      <c r="AX830">
        <v>0</v>
      </c>
      <c r="AY830">
        <v>0</v>
      </c>
      <c r="AZ830">
        <v>5961600</v>
      </c>
      <c r="BA830">
        <v>2592000</v>
      </c>
      <c r="BB830">
        <v>1814400</v>
      </c>
      <c r="BC830">
        <v>0</v>
      </c>
      <c r="BD830">
        <v>2462400</v>
      </c>
      <c r="BE830">
        <v>0</v>
      </c>
      <c r="BF830">
        <v>0</v>
      </c>
      <c r="BG830">
        <v>648000</v>
      </c>
      <c r="BH830">
        <v>0</v>
      </c>
      <c r="BI830">
        <v>0</v>
      </c>
      <c r="BJ830">
        <v>0</v>
      </c>
      <c r="BK830">
        <v>0</v>
      </c>
      <c r="BL830">
        <v>777600</v>
      </c>
      <c r="BM830">
        <v>129600</v>
      </c>
      <c r="BN830">
        <v>388800</v>
      </c>
      <c r="BO830">
        <v>259200</v>
      </c>
      <c r="BP830">
        <v>518400</v>
      </c>
      <c r="BQ830">
        <v>518400</v>
      </c>
      <c r="BR830">
        <v>518400</v>
      </c>
      <c r="BS830">
        <v>1001.2530485450205</v>
      </c>
      <c r="BT830">
        <v>516.00073149728871</v>
      </c>
      <c r="BU830">
        <v>1101.0206546603461</v>
      </c>
      <c r="BV830">
        <v>1012.1918239960964</v>
      </c>
      <c r="BW830">
        <v>1021.7075124262045</v>
      </c>
      <c r="BX830">
        <v>1513.7170455625335</v>
      </c>
      <c r="BY830">
        <v>2160.5515408148481</v>
      </c>
      <c r="BZ830">
        <v>1078.8937827209795</v>
      </c>
      <c r="CA830">
        <v>3274.6308997096517</v>
      </c>
      <c r="CB830">
        <v>2775.1676577157632</v>
      </c>
      <c r="CC830">
        <v>3765.390334030943</v>
      </c>
      <c r="CD830">
        <v>4641.5029121761409</v>
      </c>
      <c r="CE830">
        <v>3413.2965428328048</v>
      </c>
      <c r="CF830">
        <v>2347.344456415723</v>
      </c>
      <c r="CG830">
        <v>2382.7799207682979</v>
      </c>
      <c r="CH830">
        <v>2188.9612944579549</v>
      </c>
      <c r="CI830">
        <v>2224.0713247276672</v>
      </c>
      <c r="CJ830">
        <v>2224.9055100024084</v>
      </c>
      <c r="CK830">
        <v>4874269.6795380358</v>
      </c>
      <c r="CL830">
        <v>302717.73444301484</v>
      </c>
      <c r="CM830">
        <v>4574096.1677198829</v>
      </c>
      <c r="CN830">
        <v>808821.4445583726</v>
      </c>
      <c r="CO830">
        <v>3932175.912621716</v>
      </c>
      <c r="CP830">
        <v>296141.95822811103</v>
      </c>
      <c r="CQ830">
        <v>0</v>
      </c>
      <c r="CR830">
        <v>0</v>
      </c>
      <c r="CS830">
        <v>2782410.3199126814</v>
      </c>
      <c r="CT830">
        <v>138736.27998981293</v>
      </c>
      <c r="CU830">
        <v>6001335.7621303238</v>
      </c>
      <c r="CV830">
        <v>2786997.4099008762</v>
      </c>
      <c r="CW830">
        <v>0</v>
      </c>
      <c r="CX830">
        <v>0</v>
      </c>
      <c r="CY830">
        <v>6100199.542613334</v>
      </c>
      <c r="CZ830">
        <v>594584.09452349006</v>
      </c>
      <c r="DA830">
        <v>0</v>
      </c>
      <c r="DB830">
        <v>0</v>
      </c>
      <c r="DC830">
        <v>4523995.4846486365</v>
      </c>
      <c r="DD830">
        <v>295379.25219411775</v>
      </c>
      <c r="DE830">
        <v>4702764.963389162</v>
      </c>
      <c r="DF830">
        <v>763839.56722397776</v>
      </c>
      <c r="DG830">
        <v>3086070.2051839391</v>
      </c>
      <c r="DH830">
        <v>300816.57518912118</v>
      </c>
      <c r="DI830">
        <v>3186942.8414284661</v>
      </c>
      <c r="DJ830">
        <v>299733.48807333875</v>
      </c>
      <c r="DK830">
        <v>3096369.5184068568</v>
      </c>
      <c r="DL830">
        <v>1197949.5188556202</v>
      </c>
      <c r="DM830">
        <v>0</v>
      </c>
      <c r="DN830">
        <v>0</v>
      </c>
      <c r="DO830">
        <v>4745765.9658043897</v>
      </c>
      <c r="DP830">
        <v>702031.44219377637</v>
      </c>
      <c r="DQ830">
        <v>0</v>
      </c>
      <c r="DR830">
        <v>0</v>
      </c>
      <c r="DS830">
        <v>0</v>
      </c>
      <c r="DT830">
        <v>0</v>
      </c>
      <c r="DU830">
        <v>0</v>
      </c>
      <c r="DV830">
        <v>0</v>
      </c>
      <c r="DW830">
        <v>3950306.9972693007</v>
      </c>
      <c r="DX830">
        <v>309939.85194135574</v>
      </c>
      <c r="DY830">
        <v>4008952.5582117797</v>
      </c>
      <c r="DZ830">
        <v>310051.52053381805</v>
      </c>
      <c r="EA830">
        <v>3294660.2366521573</v>
      </c>
      <c r="EB830">
        <v>307048.43259198882</v>
      </c>
      <c r="EC830">
        <v>4631424.7713948432</v>
      </c>
      <c r="ED830">
        <v>925295.37170581426</v>
      </c>
      <c r="EE830">
        <v>5284721.232629911</v>
      </c>
      <c r="EF830">
        <v>1168786.8265917525</v>
      </c>
      <c r="EG830">
        <v>5415478.6841791179</v>
      </c>
      <c r="EH830">
        <v>1243280.2556582931</v>
      </c>
      <c r="EI830">
        <v>194739.08726665404</v>
      </c>
      <c r="EJ830">
        <v>202665.05722427942</v>
      </c>
      <c r="EK830">
        <v>2594748.2246005842</v>
      </c>
      <c r="EL830">
        <v>249860.21212335653</v>
      </c>
      <c r="EM830">
        <v>191792.76240703653</v>
      </c>
      <c r="EN830">
        <v>191792.76240703653</v>
      </c>
      <c r="EO830">
        <v>191792.76240703653</v>
      </c>
      <c r="EP830">
        <v>191792.76240703653</v>
      </c>
      <c r="EQ830">
        <v>1361211.6480526165</v>
      </c>
      <c r="ER830">
        <v>2254480.6689327317</v>
      </c>
      <c r="ES830">
        <v>2736694.2609571046</v>
      </c>
      <c r="ET830">
        <v>5899072.755799396</v>
      </c>
      <c r="EU830">
        <v>754548.79548090883</v>
      </c>
      <c r="EV830">
        <v>310581.01191517978</v>
      </c>
      <c r="EW830">
        <v>3793454.2014069739</v>
      </c>
      <c r="EX830">
        <v>302695.14783442742</v>
      </c>
      <c r="EY830">
        <v>302695.14783442573</v>
      </c>
      <c r="EZ830">
        <v>302695.14783442329</v>
      </c>
      <c r="FA830">
        <v>4619590.0011489606</v>
      </c>
      <c r="FB830">
        <v>301593.88666483969</v>
      </c>
      <c r="FC830">
        <v>5870001.1637445521</v>
      </c>
      <c r="FD830">
        <v>350644.85364118067</v>
      </c>
      <c r="FE830">
        <v>5015013.5307627916</v>
      </c>
      <c r="FF830">
        <v>299524.14478094294</v>
      </c>
      <c r="FG830">
        <v>4686944.9763080813</v>
      </c>
      <c r="FH830">
        <v>308076.53645939415</v>
      </c>
      <c r="FI830">
        <v>308076.53645938647</v>
      </c>
      <c r="FJ830">
        <v>3893228.6247054008</v>
      </c>
      <c r="FK830">
        <v>298702.12936427089</v>
      </c>
      <c r="FL830">
        <v>2314170.3345566653</v>
      </c>
      <c r="FM830">
        <v>2760825.9596647942</v>
      </c>
      <c r="FN830">
        <v>2791628.7123881937</v>
      </c>
      <c r="FO830">
        <v>5479089.1241646288</v>
      </c>
      <c r="FP830">
        <v>298396.83658267074</v>
      </c>
      <c r="FQ830">
        <v>298396.83658266801</v>
      </c>
      <c r="FR830">
        <v>5215345.8393061338</v>
      </c>
      <c r="FS830">
        <v>293334.7575772354</v>
      </c>
      <c r="FT830">
        <v>4528621.2426765095</v>
      </c>
      <c r="FU830">
        <v>1573804.6827105016</v>
      </c>
      <c r="FV830">
        <v>1241046.2183095054</v>
      </c>
      <c r="FW830">
        <v>708453.87653122249</v>
      </c>
      <c r="GD830">
        <f>AVERAGE(SAFADModel_final_000030[[#This Row],[AF306:Daylighting Reference Point 1 Illuminance '[lux'](Hourly)]:[AF102:Daylighting Reference Point 1 Illuminance '[lux'](Hourly)]])</f>
        <v>1408.8852266592187</v>
      </c>
      <c r="GE830">
        <f>AVERAGE(SAFADModel_final_000030[[#This Row],[IPD:Daylighting Reference Point 1 Illuminance '[lux'](Hourly)]:[AF211:Daylighting Reference Point 1 Illuminance '[lux'](Hourly)]])</f>
        <v>2884.8244392364113</v>
      </c>
    </row>
    <row r="831" spans="1:187" x14ac:dyDescent="0.25">
      <c r="A831" s="1" t="s">
        <v>1008</v>
      </c>
      <c r="B831">
        <v>0</v>
      </c>
      <c r="C831">
        <v>0</v>
      </c>
      <c r="D831">
        <v>777600</v>
      </c>
      <c r="E831">
        <v>0</v>
      </c>
      <c r="F831">
        <v>0</v>
      </c>
      <c r="G831">
        <v>0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1193400</v>
      </c>
      <c r="P831">
        <v>0</v>
      </c>
      <c r="Q831">
        <v>1454400</v>
      </c>
      <c r="R831">
        <v>0</v>
      </c>
      <c r="S831">
        <v>0</v>
      </c>
      <c r="T831">
        <v>0</v>
      </c>
      <c r="U831">
        <v>0</v>
      </c>
      <c r="V831">
        <v>2343600</v>
      </c>
      <c r="W831">
        <v>2343600</v>
      </c>
      <c r="X831">
        <v>0</v>
      </c>
      <c r="Y831">
        <v>0</v>
      </c>
      <c r="Z831">
        <v>0</v>
      </c>
      <c r="AA831">
        <v>2332800</v>
      </c>
      <c r="AB831">
        <v>0</v>
      </c>
      <c r="AC831">
        <v>0</v>
      </c>
      <c r="AD831">
        <v>1684800</v>
      </c>
      <c r="AE831">
        <v>1684800</v>
      </c>
      <c r="AF831">
        <v>1684800</v>
      </c>
      <c r="AG831">
        <v>0</v>
      </c>
      <c r="AH831">
        <v>0</v>
      </c>
      <c r="AI831">
        <v>518400</v>
      </c>
      <c r="AJ831">
        <v>518400</v>
      </c>
      <c r="AK831">
        <v>1555200</v>
      </c>
      <c r="AL831">
        <v>1166400</v>
      </c>
      <c r="AM831">
        <v>2332800</v>
      </c>
      <c r="AN831">
        <v>1166400</v>
      </c>
      <c r="AO831">
        <v>1166400</v>
      </c>
      <c r="AP831">
        <v>1166400</v>
      </c>
      <c r="AQ831">
        <v>2332800</v>
      </c>
      <c r="AR831">
        <v>1166400</v>
      </c>
      <c r="AS831">
        <v>0</v>
      </c>
      <c r="AT831">
        <v>0</v>
      </c>
      <c r="AU831">
        <v>0</v>
      </c>
      <c r="AV831">
        <v>518400</v>
      </c>
      <c r="AW831">
        <v>129600</v>
      </c>
      <c r="AX831">
        <v>0</v>
      </c>
      <c r="AY831">
        <v>0</v>
      </c>
      <c r="AZ831">
        <v>5961600</v>
      </c>
      <c r="BA831">
        <v>2592000</v>
      </c>
      <c r="BB831">
        <v>1814400</v>
      </c>
      <c r="BC831">
        <v>0</v>
      </c>
      <c r="BD831">
        <v>2462400</v>
      </c>
      <c r="BE831">
        <v>0</v>
      </c>
      <c r="BF831">
        <v>0</v>
      </c>
      <c r="BG831">
        <v>648000</v>
      </c>
      <c r="BH831">
        <v>0</v>
      </c>
      <c r="BI831">
        <v>0</v>
      </c>
      <c r="BJ831">
        <v>0</v>
      </c>
      <c r="BK831">
        <v>0</v>
      </c>
      <c r="BL831">
        <v>777600</v>
      </c>
      <c r="BM831">
        <v>129600</v>
      </c>
      <c r="BN831">
        <v>388800</v>
      </c>
      <c r="BO831">
        <v>259200</v>
      </c>
      <c r="BP831">
        <v>518400</v>
      </c>
      <c r="BQ831">
        <v>518400</v>
      </c>
      <c r="BR831">
        <v>518400</v>
      </c>
      <c r="BS831">
        <v>969.15898689331152</v>
      </c>
      <c r="BT831">
        <v>502.15725778861588</v>
      </c>
      <c r="BU831">
        <v>1049.5933442147818</v>
      </c>
      <c r="BV831">
        <v>977.16044676865977</v>
      </c>
      <c r="BW831">
        <v>986.4744436437046</v>
      </c>
      <c r="BX831">
        <v>1612.0200634657333</v>
      </c>
      <c r="BY831">
        <v>2290.4722653298386</v>
      </c>
      <c r="BZ831">
        <v>1051.5853726715734</v>
      </c>
      <c r="CA831">
        <v>3792.5315895379426</v>
      </c>
      <c r="CB831">
        <v>3153.4259364975037</v>
      </c>
      <c r="CC831">
        <v>4275.0233641496525</v>
      </c>
      <c r="CD831">
        <v>5496.1850016725793</v>
      </c>
      <c r="CE831">
        <v>3427.6970736071939</v>
      </c>
      <c r="CF831">
        <v>2606.6462420608145</v>
      </c>
      <c r="CG831">
        <v>2646.3538322694189</v>
      </c>
      <c r="CH831">
        <v>2457.5151202088223</v>
      </c>
      <c r="CI831">
        <v>2472.1759229283666</v>
      </c>
      <c r="CJ831">
        <v>2472.859628728525</v>
      </c>
      <c r="CK831">
        <v>5291028.529327631</v>
      </c>
      <c r="CL831">
        <v>301580.79915167647</v>
      </c>
      <c r="CM831">
        <v>6149775.9133646451</v>
      </c>
      <c r="CN831">
        <v>2694646.5884440085</v>
      </c>
      <c r="CO831">
        <v>6154959.4925147751</v>
      </c>
      <c r="CP831">
        <v>542370.70759308501</v>
      </c>
      <c r="CQ831">
        <v>0</v>
      </c>
      <c r="CR831">
        <v>0</v>
      </c>
      <c r="CS831">
        <v>0</v>
      </c>
      <c r="CT831">
        <v>0</v>
      </c>
      <c r="CU831">
        <v>0</v>
      </c>
      <c r="CV831">
        <v>0</v>
      </c>
      <c r="CW831">
        <v>0</v>
      </c>
      <c r="CX831">
        <v>0</v>
      </c>
      <c r="CY831">
        <v>0</v>
      </c>
      <c r="CZ831">
        <v>0</v>
      </c>
      <c r="DA831">
        <v>0</v>
      </c>
      <c r="DB831">
        <v>0</v>
      </c>
      <c r="DC831">
        <v>6103936.664110316</v>
      </c>
      <c r="DD831">
        <v>860878.16443096148</v>
      </c>
      <c r="DE831">
        <v>6158817.3986160588</v>
      </c>
      <c r="DF831">
        <v>2196446.3198161945</v>
      </c>
      <c r="DG831">
        <v>5030348.343449112</v>
      </c>
      <c r="DH831">
        <v>1150526.5805906893</v>
      </c>
      <c r="DI831">
        <v>6196957.0533536486</v>
      </c>
      <c r="DJ831">
        <v>2515677.4874284733</v>
      </c>
      <c r="DK831">
        <v>3108755.7097103857</v>
      </c>
      <c r="DL831">
        <v>1082423.9967539776</v>
      </c>
      <c r="DM831">
        <v>0</v>
      </c>
      <c r="DN831">
        <v>0</v>
      </c>
      <c r="DO831">
        <v>4990716.1727346573</v>
      </c>
      <c r="DP831">
        <v>1436346.5254651378</v>
      </c>
      <c r="DQ831">
        <v>0</v>
      </c>
      <c r="DR831">
        <v>0</v>
      </c>
      <c r="DS831">
        <v>3131273.7485495196</v>
      </c>
      <c r="DT831">
        <v>1872356.9140001566</v>
      </c>
      <c r="DU831">
        <v>0</v>
      </c>
      <c r="DV831">
        <v>0</v>
      </c>
      <c r="DW831">
        <v>6001816.747286018</v>
      </c>
      <c r="DX831">
        <v>1336355.5154708344</v>
      </c>
      <c r="DY831">
        <v>6010970.8289457131</v>
      </c>
      <c r="DZ831">
        <v>1382884.1609461117</v>
      </c>
      <c r="EA831">
        <v>5436767.0292676641</v>
      </c>
      <c r="EB831">
        <v>333071.85416454292</v>
      </c>
      <c r="EC831">
        <v>6242845.1125322888</v>
      </c>
      <c r="ED831">
        <v>3503353.4463374894</v>
      </c>
      <c r="EE831">
        <v>6234404.1284848042</v>
      </c>
      <c r="EF831">
        <v>3912895.2639890052</v>
      </c>
      <c r="EG831">
        <v>6231592.4269863227</v>
      </c>
      <c r="EH831">
        <v>4030334.8488934617</v>
      </c>
      <c r="EI831">
        <v>3507269.5459870524</v>
      </c>
      <c r="EJ831">
        <v>462282.58013031568</v>
      </c>
      <c r="EK831">
        <v>3389264.504543107</v>
      </c>
      <c r="EL831">
        <v>430230.11254156963</v>
      </c>
      <c r="EM831">
        <v>2560620.3695897544</v>
      </c>
      <c r="EN831">
        <v>267230.20288598852</v>
      </c>
      <c r="EO831">
        <v>5818018.1783298682</v>
      </c>
      <c r="EP831">
        <v>326852.85413470655</v>
      </c>
      <c r="EQ831">
        <v>1462088.4154761108</v>
      </c>
      <c r="ER831">
        <v>2800634.2361685103</v>
      </c>
      <c r="ES831">
        <v>3549261.4581746822</v>
      </c>
      <c r="ET831">
        <v>6288889.9854092821</v>
      </c>
      <c r="EU831">
        <v>3914014.554391359</v>
      </c>
      <c r="EV831">
        <v>307743.08388374094</v>
      </c>
      <c r="EW831">
        <v>4769377.8892587498</v>
      </c>
      <c r="EX831">
        <v>300871.82845616166</v>
      </c>
      <c r="EY831">
        <v>300871.82845615834</v>
      </c>
      <c r="EZ831">
        <v>300871.82845615968</v>
      </c>
      <c r="FA831">
        <v>5763383.8402629485</v>
      </c>
      <c r="FB831">
        <v>301560.17192822654</v>
      </c>
      <c r="FC831">
        <v>6190686.6664322503</v>
      </c>
      <c r="FD831">
        <v>2646236.6217572801</v>
      </c>
      <c r="FE831">
        <v>6050866.5755632138</v>
      </c>
      <c r="FF831">
        <v>780990.62361522007</v>
      </c>
      <c r="FG831">
        <v>6135227.2809096053</v>
      </c>
      <c r="FH831">
        <v>1059933.6832410938</v>
      </c>
      <c r="FI831">
        <v>304988.73649986315</v>
      </c>
      <c r="FJ831">
        <v>4929865.3481923668</v>
      </c>
      <c r="FK831">
        <v>296285.79070876428</v>
      </c>
      <c r="FL831">
        <v>2695842.4078584341</v>
      </c>
      <c r="FM831">
        <v>3322573.931618135</v>
      </c>
      <c r="FN831">
        <v>3318070.2381104524</v>
      </c>
      <c r="FO831">
        <v>6191507.8066707971</v>
      </c>
      <c r="FP831">
        <v>1604027.7822323414</v>
      </c>
      <c r="FQ831">
        <v>295634.76026624488</v>
      </c>
      <c r="FR831">
        <v>6022823.0063005192</v>
      </c>
      <c r="FS831">
        <v>1189620.9602137641</v>
      </c>
      <c r="FT831">
        <v>5491047.3132420452</v>
      </c>
      <c r="FU831">
        <v>2742250.2763684364</v>
      </c>
      <c r="FV831">
        <v>2191626.9771735617</v>
      </c>
      <c r="FW831">
        <v>1912661.2113164992</v>
      </c>
      <c r="GD831">
        <f>AVERAGE(SAFADModel_final_000030[[#This Row],[AF306:Daylighting Reference Point 1 Illuminance '[lux'](Hourly)]:[AF102:Daylighting Reference Point 1 Illuminance '[lux'](Hourly)]])</f>
        <v>1470.1281967015736</v>
      </c>
      <c r="GE831">
        <f>AVERAGE(SAFADModel_final_000030[[#This Row],[IPD:Daylighting Reference Point 1 Illuminance '[lux'](Hourly)]:[AF211:Daylighting Reference Point 1 Illuminance '[lux'](Hourly)]])</f>
        <v>3223.0980135692089</v>
      </c>
    </row>
    <row r="832" spans="1:187" x14ac:dyDescent="0.25">
      <c r="A832" s="1" t="s">
        <v>1009</v>
      </c>
      <c r="B832">
        <v>0</v>
      </c>
      <c r="C832">
        <v>0</v>
      </c>
      <c r="D832">
        <v>777600</v>
      </c>
      <c r="E832">
        <v>0</v>
      </c>
      <c r="F832">
        <v>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0</v>
      </c>
      <c r="P832">
        <v>0</v>
      </c>
      <c r="Q832">
        <v>2908800</v>
      </c>
      <c r="R832">
        <v>0</v>
      </c>
      <c r="S832">
        <v>0</v>
      </c>
      <c r="T832">
        <v>0</v>
      </c>
      <c r="U832">
        <v>0</v>
      </c>
      <c r="V832">
        <v>2343600</v>
      </c>
      <c r="W832">
        <v>2343600</v>
      </c>
      <c r="X832">
        <v>1166400</v>
      </c>
      <c r="Y832">
        <v>1166400</v>
      </c>
      <c r="Z832">
        <v>1166400</v>
      </c>
      <c r="AA832">
        <v>2332800</v>
      </c>
      <c r="AB832">
        <v>1166400</v>
      </c>
      <c r="AC832">
        <v>1166400</v>
      </c>
      <c r="AD832">
        <v>842400</v>
      </c>
      <c r="AE832">
        <v>842400</v>
      </c>
      <c r="AF832">
        <v>842400</v>
      </c>
      <c r="AG832">
        <v>842400</v>
      </c>
      <c r="AH832">
        <v>907200</v>
      </c>
      <c r="AI832">
        <v>1036800</v>
      </c>
      <c r="AJ832">
        <v>1036800</v>
      </c>
      <c r="AK832">
        <v>777600</v>
      </c>
      <c r="AL832">
        <v>2332800</v>
      </c>
      <c r="AM832">
        <v>2332800</v>
      </c>
      <c r="AN832">
        <v>2332800</v>
      </c>
      <c r="AO832">
        <v>2332800</v>
      </c>
      <c r="AP832">
        <v>2332800</v>
      </c>
      <c r="AQ832">
        <v>2332800</v>
      </c>
      <c r="AR832">
        <v>2332800</v>
      </c>
      <c r="AS832">
        <v>0</v>
      </c>
      <c r="AT832">
        <v>0</v>
      </c>
      <c r="AU832">
        <v>0</v>
      </c>
      <c r="AV832">
        <v>518400</v>
      </c>
      <c r="AW832">
        <v>129600</v>
      </c>
      <c r="AX832">
        <v>0</v>
      </c>
      <c r="AY832">
        <v>0</v>
      </c>
      <c r="AZ832">
        <v>5961600</v>
      </c>
      <c r="BA832">
        <v>2592000</v>
      </c>
      <c r="BB832">
        <v>1814400</v>
      </c>
      <c r="BC832">
        <v>0</v>
      </c>
      <c r="BD832">
        <v>2462400</v>
      </c>
      <c r="BE832">
        <v>174452.39881532552</v>
      </c>
      <c r="BF832">
        <v>0</v>
      </c>
      <c r="BG832">
        <v>648000</v>
      </c>
      <c r="BH832">
        <v>0</v>
      </c>
      <c r="BI832">
        <v>0</v>
      </c>
      <c r="BJ832">
        <v>0</v>
      </c>
      <c r="BK832">
        <v>0</v>
      </c>
      <c r="BL832">
        <v>777600</v>
      </c>
      <c r="BM832">
        <v>129600</v>
      </c>
      <c r="BN832">
        <v>388800</v>
      </c>
      <c r="BO832">
        <v>259200</v>
      </c>
      <c r="BP832">
        <v>518400</v>
      </c>
      <c r="BQ832">
        <v>518400</v>
      </c>
      <c r="BR832">
        <v>518400</v>
      </c>
      <c r="BS832">
        <v>863.9100153209456</v>
      </c>
      <c r="BT832">
        <v>451.5840327837264</v>
      </c>
      <c r="BU832">
        <v>922.93682774506351</v>
      </c>
      <c r="BV832">
        <v>868.95909512801961</v>
      </c>
      <c r="BW832">
        <v>877.18917865988317</v>
      </c>
      <c r="BX832">
        <v>1562.9641878502641</v>
      </c>
      <c r="BY832">
        <v>2218.8104525180947</v>
      </c>
      <c r="BZ832">
        <v>943.0284108990835</v>
      </c>
      <c r="CA832">
        <v>3928.9518351884726</v>
      </c>
      <c r="CB832">
        <v>3079.6653512284888</v>
      </c>
      <c r="CC832">
        <v>4180.0898105773467</v>
      </c>
      <c r="CD832">
        <v>5558.9411475257793</v>
      </c>
      <c r="CE832">
        <v>2992.5323740682184</v>
      </c>
      <c r="CF832">
        <v>2424.9801040671314</v>
      </c>
      <c r="CG832">
        <v>2464.109056222509</v>
      </c>
      <c r="CH832">
        <v>2301.0401896368799</v>
      </c>
      <c r="CI832">
        <v>2303.9790949686353</v>
      </c>
      <c r="CJ832">
        <v>2304.5540758269467</v>
      </c>
      <c r="CK832">
        <v>3539831.1675672242</v>
      </c>
      <c r="CL832">
        <v>300303.59283504065</v>
      </c>
      <c r="CM832">
        <v>6131861.9211856537</v>
      </c>
      <c r="CN832">
        <v>2716693.0248673782</v>
      </c>
      <c r="CO832">
        <v>6148340.8871054538</v>
      </c>
      <c r="CP832">
        <v>740887.71805194067</v>
      </c>
      <c r="CQ832">
        <v>0</v>
      </c>
      <c r="CR832">
        <v>0</v>
      </c>
      <c r="CS832">
        <v>0</v>
      </c>
      <c r="CT832">
        <v>0</v>
      </c>
      <c r="CU832">
        <v>0</v>
      </c>
      <c r="CV832">
        <v>0</v>
      </c>
      <c r="CW832">
        <v>0</v>
      </c>
      <c r="CX832">
        <v>0</v>
      </c>
      <c r="CY832">
        <v>0</v>
      </c>
      <c r="CZ832">
        <v>0</v>
      </c>
      <c r="DA832">
        <v>0</v>
      </c>
      <c r="DB832">
        <v>0</v>
      </c>
      <c r="DC832">
        <v>6160706.0807110835</v>
      </c>
      <c r="DD832">
        <v>2154534.3748425823</v>
      </c>
      <c r="DE832">
        <v>5197423.9230618896</v>
      </c>
      <c r="DF832">
        <v>1541874.8170295274</v>
      </c>
      <c r="DG832">
        <v>6186738.6856980594</v>
      </c>
      <c r="DH832">
        <v>2178274.3130977876</v>
      </c>
      <c r="DI832">
        <v>6182915.677961031</v>
      </c>
      <c r="DJ832">
        <v>2953631.5590732321</v>
      </c>
      <c r="DK832">
        <v>0</v>
      </c>
      <c r="DL832">
        <v>0</v>
      </c>
      <c r="DM832">
        <v>0</v>
      </c>
      <c r="DN832">
        <v>0</v>
      </c>
      <c r="DO832">
        <v>6224840.4771384671</v>
      </c>
      <c r="DP832">
        <v>2633357.1551570706</v>
      </c>
      <c r="DQ832">
        <v>0</v>
      </c>
      <c r="DR832">
        <v>0</v>
      </c>
      <c r="DS832">
        <v>6188826.8021808248</v>
      </c>
      <c r="DT832">
        <v>2725813.6533706035</v>
      </c>
      <c r="DU832">
        <v>0</v>
      </c>
      <c r="DV832">
        <v>0</v>
      </c>
      <c r="DW832">
        <v>6271247.1056473255</v>
      </c>
      <c r="DX832">
        <v>4397711.0613341406</v>
      </c>
      <c r="DY832">
        <v>6268619.3601592816</v>
      </c>
      <c r="DZ832">
        <v>4452111.1874966528</v>
      </c>
      <c r="EA832">
        <v>6260140.5999097638</v>
      </c>
      <c r="EB832">
        <v>3366438.6387139801</v>
      </c>
      <c r="EC832">
        <v>6228607.362391416</v>
      </c>
      <c r="ED832">
        <v>4707135.0337147722</v>
      </c>
      <c r="EE832">
        <v>6220740.3791346345</v>
      </c>
      <c r="EF832">
        <v>5328778.2149219429</v>
      </c>
      <c r="EG832">
        <v>6218772.8985561356</v>
      </c>
      <c r="EH832">
        <v>5445137.3279394759</v>
      </c>
      <c r="EI832">
        <v>6255254.8342427369</v>
      </c>
      <c r="EJ832">
        <v>680694.91071952414</v>
      </c>
      <c r="EK832">
        <v>6053342.3774819607</v>
      </c>
      <c r="EL832">
        <v>401134.0342870953</v>
      </c>
      <c r="EM832">
        <v>4777789.9071946787</v>
      </c>
      <c r="EN832">
        <v>304219.08029947034</v>
      </c>
      <c r="EO832">
        <v>6200467.4858633894</v>
      </c>
      <c r="EP832">
        <v>300446.72821355512</v>
      </c>
      <c r="EQ832">
        <v>1819799.3175549041</v>
      </c>
      <c r="ER832">
        <v>3271497.714761965</v>
      </c>
      <c r="ES832">
        <v>4138377.3187220278</v>
      </c>
      <c r="ET832">
        <v>6285443.1515029948</v>
      </c>
      <c r="EU832">
        <v>5418145.2209850373</v>
      </c>
      <c r="EV832">
        <v>304688.70503571024</v>
      </c>
      <c r="EW832">
        <v>5220629.7956111394</v>
      </c>
      <c r="EX832">
        <v>298530.03291093203</v>
      </c>
      <c r="EY832">
        <v>298530.03291092755</v>
      </c>
      <c r="EZ832">
        <v>298530.03291093197</v>
      </c>
      <c r="FA832">
        <v>6232076.1468542702</v>
      </c>
      <c r="FB832">
        <v>340900.81227215688</v>
      </c>
      <c r="FC832">
        <v>6165266.2651082063</v>
      </c>
      <c r="FD832">
        <v>4003201.8126843646</v>
      </c>
      <c r="FE832">
        <v>6206181.6030445173</v>
      </c>
      <c r="FF832">
        <v>1544057.171500545</v>
      </c>
      <c r="FG832">
        <v>6263258.2480538655</v>
      </c>
      <c r="FH832">
        <v>2128027.4585177121</v>
      </c>
      <c r="FI832">
        <v>301344.41820031224</v>
      </c>
      <c r="FJ832">
        <v>5596795.8655379042</v>
      </c>
      <c r="FK832">
        <v>292398.49460101937</v>
      </c>
      <c r="FL832">
        <v>2866890.560937617</v>
      </c>
      <c r="FM832">
        <v>3569621.8812428666</v>
      </c>
      <c r="FN832">
        <v>3540515.0749379704</v>
      </c>
      <c r="FO832">
        <v>6190021.4939490482</v>
      </c>
      <c r="FP832">
        <v>2660997.0656424072</v>
      </c>
      <c r="FQ832">
        <v>291821.1852660437</v>
      </c>
      <c r="FR832">
        <v>6142136.1870058328</v>
      </c>
      <c r="FS832">
        <v>2004375.3239710024</v>
      </c>
      <c r="FT832">
        <v>5970111.4403967215</v>
      </c>
      <c r="FU832">
        <v>3250915.3057970451</v>
      </c>
      <c r="FV832">
        <v>2762849.7677973034</v>
      </c>
      <c r="FW832">
        <v>2546383.6545087015</v>
      </c>
      <c r="GD832">
        <f>AVERAGE(SAFADModel_final_000030[[#This Row],[AF306:Daylighting Reference Point 1 Illuminance '[lux'](Hourly)]:[AF102:Daylighting Reference Point 1 Illuminance '[lux'](Hourly)]])</f>
        <v>1404.259337343728</v>
      </c>
      <c r="GE832">
        <f>AVERAGE(SAFADModel_final_000030[[#This Row],[IPD:Daylighting Reference Point 1 Illuminance '[lux'](Hourly)]:[AF211:Daylighting Reference Point 1 Illuminance '[lux'](Hourly)]])</f>
        <v>3067.7656893468816</v>
      </c>
    </row>
    <row r="833" spans="1:187" x14ac:dyDescent="0.25">
      <c r="A833" s="1" t="s">
        <v>1010</v>
      </c>
      <c r="B833">
        <v>0</v>
      </c>
      <c r="C833">
        <v>0</v>
      </c>
      <c r="D833">
        <v>388800</v>
      </c>
      <c r="E833">
        <v>0</v>
      </c>
      <c r="F833">
        <v>0</v>
      </c>
      <c r="G833">
        <v>0</v>
      </c>
      <c r="H833">
        <v>0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0</v>
      </c>
      <c r="P833">
        <v>0</v>
      </c>
      <c r="Q833">
        <v>2908800</v>
      </c>
      <c r="R833">
        <v>0</v>
      </c>
      <c r="S833">
        <v>0</v>
      </c>
      <c r="T833">
        <v>0</v>
      </c>
      <c r="U833">
        <v>0</v>
      </c>
      <c r="V833">
        <v>2343600</v>
      </c>
      <c r="W833">
        <v>2343600</v>
      </c>
      <c r="X833">
        <v>1166400</v>
      </c>
      <c r="Y833">
        <v>2332800</v>
      </c>
      <c r="Z833">
        <v>1166400</v>
      </c>
      <c r="AA833">
        <v>2332800</v>
      </c>
      <c r="AB833">
        <v>1166400</v>
      </c>
      <c r="AC833">
        <v>1166400</v>
      </c>
      <c r="AD833">
        <v>1684800</v>
      </c>
      <c r="AE833">
        <v>1684800</v>
      </c>
      <c r="AF833">
        <v>1684800</v>
      </c>
      <c r="AG833">
        <v>1684800</v>
      </c>
      <c r="AH833">
        <v>1814400</v>
      </c>
      <c r="AI833">
        <v>1036800</v>
      </c>
      <c r="AJ833">
        <v>1036800</v>
      </c>
      <c r="AK833">
        <v>0</v>
      </c>
      <c r="AL833">
        <v>2332800</v>
      </c>
      <c r="AM833">
        <v>2332800</v>
      </c>
      <c r="AN833">
        <v>2332800</v>
      </c>
      <c r="AO833">
        <v>2332800</v>
      </c>
      <c r="AP833">
        <v>2332800</v>
      </c>
      <c r="AQ833">
        <v>2332800</v>
      </c>
      <c r="AR833">
        <v>2332800</v>
      </c>
      <c r="AS833">
        <v>0</v>
      </c>
      <c r="AT833">
        <v>0</v>
      </c>
      <c r="AU833">
        <v>0</v>
      </c>
      <c r="AV833">
        <v>518400</v>
      </c>
      <c r="AW833">
        <v>129600</v>
      </c>
      <c r="AX833">
        <v>0</v>
      </c>
      <c r="AY833">
        <v>0</v>
      </c>
      <c r="AZ833">
        <v>5961600</v>
      </c>
      <c r="BA833">
        <v>2592000</v>
      </c>
      <c r="BB833">
        <v>1814400</v>
      </c>
      <c r="BC833">
        <v>0</v>
      </c>
      <c r="BD833">
        <v>2462400</v>
      </c>
      <c r="BE833">
        <v>759284.43661224679</v>
      </c>
      <c r="BF833">
        <v>0</v>
      </c>
      <c r="BG833">
        <v>648000</v>
      </c>
      <c r="BH833">
        <v>0</v>
      </c>
      <c r="BI833">
        <v>0</v>
      </c>
      <c r="BJ833">
        <v>0</v>
      </c>
      <c r="BK833">
        <v>0</v>
      </c>
      <c r="BL833">
        <v>777600</v>
      </c>
      <c r="BM833">
        <v>129600</v>
      </c>
      <c r="BN833">
        <v>388800</v>
      </c>
      <c r="BO833">
        <v>259200</v>
      </c>
      <c r="BP833">
        <v>518400</v>
      </c>
      <c r="BQ833">
        <v>518400</v>
      </c>
      <c r="BR833">
        <v>518400</v>
      </c>
      <c r="BS833">
        <v>675.36945222518568</v>
      </c>
      <c r="BT833">
        <v>357.10545833102856</v>
      </c>
      <c r="BU833">
        <v>719.23981243031733</v>
      </c>
      <c r="BV833">
        <v>680.53414390835576</v>
      </c>
      <c r="BW833">
        <v>686.80089669268</v>
      </c>
      <c r="BX833">
        <v>1258.3852397507162</v>
      </c>
      <c r="BY833">
        <v>1789.7614215412652</v>
      </c>
      <c r="BZ833">
        <v>740.6627895686579</v>
      </c>
      <c r="CA833">
        <v>4366.5113642365941</v>
      </c>
      <c r="CB833">
        <v>2348.0699373595558</v>
      </c>
      <c r="CC833">
        <v>3181.5390359006738</v>
      </c>
      <c r="CD833">
        <v>5450.5770800643868</v>
      </c>
      <c r="CE833">
        <v>2117.6508750645435</v>
      </c>
      <c r="CF833">
        <v>1739.957825863439</v>
      </c>
      <c r="CG833">
        <v>1770.0088745330213</v>
      </c>
      <c r="CH833">
        <v>1653.4367385720204</v>
      </c>
      <c r="CI833">
        <v>1653.3636422100237</v>
      </c>
      <c r="CJ833">
        <v>1653.8207291426095</v>
      </c>
      <c r="CK833">
        <v>1336579.4633011064</v>
      </c>
      <c r="CL833">
        <v>307307.7768689607</v>
      </c>
      <c r="CM833">
        <v>6132659.8886341229</v>
      </c>
      <c r="CN833">
        <v>2435185.4249590226</v>
      </c>
      <c r="CO833">
        <v>4732540.9566428168</v>
      </c>
      <c r="CP833">
        <v>541353.07007983071</v>
      </c>
      <c r="CQ833">
        <v>0</v>
      </c>
      <c r="CR833">
        <v>0</v>
      </c>
      <c r="CS833">
        <v>0</v>
      </c>
      <c r="CT833">
        <v>0</v>
      </c>
      <c r="CU833">
        <v>0</v>
      </c>
      <c r="CV833">
        <v>0</v>
      </c>
      <c r="CW833">
        <v>0</v>
      </c>
      <c r="CX833">
        <v>0</v>
      </c>
      <c r="CY833">
        <v>0</v>
      </c>
      <c r="CZ833">
        <v>0</v>
      </c>
      <c r="DA833">
        <v>0</v>
      </c>
      <c r="DB833">
        <v>0</v>
      </c>
      <c r="DC833">
        <v>5639433.1610850804</v>
      </c>
      <c r="DD833">
        <v>1577942.6549958724</v>
      </c>
      <c r="DE833">
        <v>4049070.36754377</v>
      </c>
      <c r="DF833">
        <v>290500.46011718159</v>
      </c>
      <c r="DG833">
        <v>6183357.0461341338</v>
      </c>
      <c r="DH833">
        <v>2127536.6154685034</v>
      </c>
      <c r="DI833">
        <v>6184032.9860570244</v>
      </c>
      <c r="DJ833">
        <v>2681848.8372002598</v>
      </c>
      <c r="DK833">
        <v>0</v>
      </c>
      <c r="DL833">
        <v>0</v>
      </c>
      <c r="DM833">
        <v>0</v>
      </c>
      <c r="DN833">
        <v>0</v>
      </c>
      <c r="DO833">
        <v>6221890.497129092</v>
      </c>
      <c r="DP833">
        <v>2654809.0232817731</v>
      </c>
      <c r="DQ833">
        <v>0</v>
      </c>
      <c r="DR833">
        <v>0</v>
      </c>
      <c r="DS833">
        <v>6181540.3662501788</v>
      </c>
      <c r="DT833">
        <v>2553746.6499402071</v>
      </c>
      <c r="DU833">
        <v>0</v>
      </c>
      <c r="DV833">
        <v>0</v>
      </c>
      <c r="DW833">
        <v>3135793.1566422246</v>
      </c>
      <c r="DX833">
        <v>3135793.1566422246</v>
      </c>
      <c r="DY833">
        <v>6269258.7490559742</v>
      </c>
      <c r="DZ833">
        <v>6269258.7490559742</v>
      </c>
      <c r="EA833">
        <v>3117388.6374257659</v>
      </c>
      <c r="EB833">
        <v>3117388.6374257659</v>
      </c>
      <c r="EC833">
        <v>6226002.5251911795</v>
      </c>
      <c r="ED833">
        <v>4699321.3864939157</v>
      </c>
      <c r="EE833">
        <v>3106301.7748988331</v>
      </c>
      <c r="EF833">
        <v>2702258.2243325002</v>
      </c>
      <c r="EG833">
        <v>3104379.2060279357</v>
      </c>
      <c r="EH833">
        <v>2861587.5062546795</v>
      </c>
      <c r="EI833">
        <v>4241859.0249592587</v>
      </c>
      <c r="EJ833">
        <v>611567.38461917359</v>
      </c>
      <c r="EK833">
        <v>6022735.4305217601</v>
      </c>
      <c r="EL833">
        <v>556100.16807900951</v>
      </c>
      <c r="EM833">
        <v>4708951.1837461786</v>
      </c>
      <c r="EN833">
        <v>302407.84391847032</v>
      </c>
      <c r="EO833">
        <v>6060206.9657713315</v>
      </c>
      <c r="EP833">
        <v>299753.75759121124</v>
      </c>
      <c r="EQ833">
        <v>1868861.8260545153</v>
      </c>
      <c r="ER833">
        <v>3180501.8680690392</v>
      </c>
      <c r="ES833">
        <v>4101611.3809764134</v>
      </c>
      <c r="ET833">
        <v>6282452.3991143079</v>
      </c>
      <c r="EU833">
        <v>5547524.3446719944</v>
      </c>
      <c r="EV833">
        <v>303864.64469708997</v>
      </c>
      <c r="EW833">
        <v>5255296.1654855423</v>
      </c>
      <c r="EX833">
        <v>297664.68864894414</v>
      </c>
      <c r="EY833">
        <v>297664.68864894751</v>
      </c>
      <c r="EZ833">
        <v>297664.68864894868</v>
      </c>
      <c r="FA833">
        <v>6230471.5075834692</v>
      </c>
      <c r="FB833">
        <v>352388.63109538279</v>
      </c>
      <c r="FC833">
        <v>6161912.1081058243</v>
      </c>
      <c r="FD833">
        <v>3932455.344945773</v>
      </c>
      <c r="FE833">
        <v>6201541.4222888332</v>
      </c>
      <c r="FF833">
        <v>1610579.5576572672</v>
      </c>
      <c r="FG833">
        <v>6258004.8983102432</v>
      </c>
      <c r="FH833">
        <v>2298725.2606447474</v>
      </c>
      <c r="FI833">
        <v>300255.96844128089</v>
      </c>
      <c r="FJ833">
        <v>5541351.9161125701</v>
      </c>
      <c r="FK833">
        <v>291542.65237865504</v>
      </c>
      <c r="FL833">
        <v>2882226.3368992172</v>
      </c>
      <c r="FM833">
        <v>3557777.0077724801</v>
      </c>
      <c r="FN833">
        <v>3514832.4113098076</v>
      </c>
      <c r="FO833">
        <v>6186475.7920127455</v>
      </c>
      <c r="FP833">
        <v>2618587.9373413781</v>
      </c>
      <c r="FQ833">
        <v>291143.8674520817</v>
      </c>
      <c r="FR833">
        <v>6139865.3481371887</v>
      </c>
      <c r="FS833">
        <v>1922448.0073858458</v>
      </c>
      <c r="FT833">
        <v>5986574.0588177154</v>
      </c>
      <c r="FU833">
        <v>3262083.3334695525</v>
      </c>
      <c r="FV833">
        <v>2807337.1014637328</v>
      </c>
      <c r="FW833">
        <v>2588123.4234656869</v>
      </c>
      <c r="GD833">
        <f>AVERAGE(SAFADModel_final_000030[[#This Row],[AF306:Daylighting Reference Point 1 Illuminance '[lux'](Hourly)]:[AF102:Daylighting Reference Point 1 Illuminance '[lux'](Hourly)]])</f>
        <v>1252.707842076089</v>
      </c>
      <c r="GE833">
        <f>AVERAGE(SAFADModel_final_000030[[#This Row],[IPD:Daylighting Reference Point 1 Illuminance '[lux'](Hourly)]:[AF211:Daylighting Reference Point 1 Illuminance '[lux'](Hourly)]])</f>
        <v>2396.491637634475</v>
      </c>
    </row>
    <row r="834" spans="1:187" x14ac:dyDescent="0.25">
      <c r="A834" s="1" t="s">
        <v>1011</v>
      </c>
      <c r="B834">
        <v>128951.61795093751</v>
      </c>
      <c r="C834">
        <v>0</v>
      </c>
      <c r="D834">
        <v>0</v>
      </c>
      <c r="E834">
        <v>0</v>
      </c>
      <c r="F834">
        <v>0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0</v>
      </c>
      <c r="P834">
        <v>0</v>
      </c>
      <c r="Q834">
        <v>2908800</v>
      </c>
      <c r="R834">
        <v>0</v>
      </c>
      <c r="S834">
        <v>0</v>
      </c>
      <c r="T834">
        <v>1171800</v>
      </c>
      <c r="U834">
        <v>0</v>
      </c>
      <c r="V834">
        <v>1171800</v>
      </c>
      <c r="W834">
        <v>1171800</v>
      </c>
      <c r="X834">
        <v>0</v>
      </c>
      <c r="Y834">
        <v>2332800</v>
      </c>
      <c r="Z834">
        <v>0</v>
      </c>
      <c r="AA834">
        <v>1166400</v>
      </c>
      <c r="AB834">
        <v>0</v>
      </c>
      <c r="AC834">
        <v>0</v>
      </c>
      <c r="AD834">
        <v>1684800</v>
      </c>
      <c r="AE834">
        <v>1684800</v>
      </c>
      <c r="AF834">
        <v>1684800</v>
      </c>
      <c r="AG834">
        <v>1684800</v>
      </c>
      <c r="AH834">
        <v>1814400</v>
      </c>
      <c r="AI834">
        <v>1036800</v>
      </c>
      <c r="AJ834">
        <v>1036800</v>
      </c>
      <c r="AK834">
        <v>0</v>
      </c>
      <c r="AL834">
        <v>1166400</v>
      </c>
      <c r="AM834">
        <v>1166400</v>
      </c>
      <c r="AN834">
        <v>1166400</v>
      </c>
      <c r="AO834">
        <v>1166400</v>
      </c>
      <c r="AP834">
        <v>1166400</v>
      </c>
      <c r="AQ834">
        <v>1166400</v>
      </c>
      <c r="AR834">
        <v>2332800</v>
      </c>
      <c r="AS834">
        <v>0</v>
      </c>
      <c r="AT834">
        <v>0</v>
      </c>
      <c r="AU834">
        <v>0</v>
      </c>
      <c r="AV834">
        <v>518400</v>
      </c>
      <c r="AW834">
        <v>129600</v>
      </c>
      <c r="AX834">
        <v>0</v>
      </c>
      <c r="AY834">
        <v>0</v>
      </c>
      <c r="AZ834">
        <v>5961600</v>
      </c>
      <c r="BA834">
        <v>2592000</v>
      </c>
      <c r="BB834">
        <v>1814400</v>
      </c>
      <c r="BC834">
        <v>0</v>
      </c>
      <c r="BD834">
        <v>2462400</v>
      </c>
      <c r="BE834">
        <v>1565076.2378959204</v>
      </c>
      <c r="BF834">
        <v>238986.92499043979</v>
      </c>
      <c r="BG834">
        <v>648000</v>
      </c>
      <c r="BH834">
        <v>99200.554816222022</v>
      </c>
      <c r="BI834">
        <v>101004.05609810387</v>
      </c>
      <c r="BJ834">
        <v>0</v>
      </c>
      <c r="BK834">
        <v>0</v>
      </c>
      <c r="BL834">
        <v>777600</v>
      </c>
      <c r="BM834">
        <v>129600</v>
      </c>
      <c r="BN834">
        <v>388800</v>
      </c>
      <c r="BO834">
        <v>259200</v>
      </c>
      <c r="BP834">
        <v>518400</v>
      </c>
      <c r="BQ834">
        <v>518400</v>
      </c>
      <c r="BR834">
        <v>518400</v>
      </c>
      <c r="BS834">
        <v>384.29334901353724</v>
      </c>
      <c r="BT834">
        <v>205.45840147999084</v>
      </c>
      <c r="BU834">
        <v>407.55122326506518</v>
      </c>
      <c r="BV834">
        <v>387.00611321392353</v>
      </c>
      <c r="BW834">
        <v>390.48982917085897</v>
      </c>
      <c r="BX834">
        <v>739.15764620987386</v>
      </c>
      <c r="BY834">
        <v>1507.6176923357382</v>
      </c>
      <c r="BZ834">
        <v>422.27069294619719</v>
      </c>
      <c r="CA834">
        <v>2810.8868095048088</v>
      </c>
      <c r="CB834">
        <v>1315.2093854658033</v>
      </c>
      <c r="CC834">
        <v>1762.7544618011204</v>
      </c>
      <c r="CD834">
        <v>3333.7570501578848</v>
      </c>
      <c r="CE834">
        <v>1117.9386368727676</v>
      </c>
      <c r="CF834">
        <v>919.80827145078013</v>
      </c>
      <c r="CG834">
        <v>936.12632708661806</v>
      </c>
      <c r="CH834">
        <v>873.93230693481928</v>
      </c>
      <c r="CI834">
        <v>871.08360432186919</v>
      </c>
      <c r="CJ834">
        <v>871.34671060751407</v>
      </c>
      <c r="CK834">
        <v>1590329.8226292829</v>
      </c>
      <c r="CL834">
        <v>309212.85449758678</v>
      </c>
      <c r="CM834">
        <v>6134278.8274926562</v>
      </c>
      <c r="CN834">
        <v>2786228.2402607771</v>
      </c>
      <c r="CO834">
        <v>3077325.631767374</v>
      </c>
      <c r="CP834">
        <v>290446.76972368429</v>
      </c>
      <c r="CQ834">
        <v>0</v>
      </c>
      <c r="CR834">
        <v>0</v>
      </c>
      <c r="CS834">
        <v>0</v>
      </c>
      <c r="CT834">
        <v>0</v>
      </c>
      <c r="CU834">
        <v>0</v>
      </c>
      <c r="CV834">
        <v>0</v>
      </c>
      <c r="CW834">
        <v>0</v>
      </c>
      <c r="CX834">
        <v>0</v>
      </c>
      <c r="CY834">
        <v>0</v>
      </c>
      <c r="CZ834">
        <v>0</v>
      </c>
      <c r="DA834">
        <v>0</v>
      </c>
      <c r="DB834">
        <v>0</v>
      </c>
      <c r="DC834">
        <v>5551141.7655941155</v>
      </c>
      <c r="DD834">
        <v>973385.77400500514</v>
      </c>
      <c r="DE834">
        <v>5001220.9107793085</v>
      </c>
      <c r="DF834">
        <v>444853.7395809663</v>
      </c>
      <c r="DG834">
        <v>6183571.7590914872</v>
      </c>
      <c r="DH834">
        <v>1842664.1424439647</v>
      </c>
      <c r="DI834">
        <v>5256763.2307338854</v>
      </c>
      <c r="DJ834">
        <v>1408172.81290233</v>
      </c>
      <c r="DK834">
        <v>0</v>
      </c>
      <c r="DL834">
        <v>0</v>
      </c>
      <c r="DM834">
        <v>0</v>
      </c>
      <c r="DN834">
        <v>0</v>
      </c>
      <c r="DO834">
        <v>6217534.3341195332</v>
      </c>
      <c r="DP834">
        <v>2592032.2826865721</v>
      </c>
      <c r="DQ834">
        <v>0</v>
      </c>
      <c r="DR834">
        <v>0</v>
      </c>
      <c r="DS834">
        <v>6183784.0279791038</v>
      </c>
      <c r="DT834">
        <v>2096893.5003706478</v>
      </c>
      <c r="DU834">
        <v>0</v>
      </c>
      <c r="DV834">
        <v>0</v>
      </c>
      <c r="DW834">
        <v>0</v>
      </c>
      <c r="DX834">
        <v>0</v>
      </c>
      <c r="DY834">
        <v>6261695.991192095</v>
      </c>
      <c r="DZ834">
        <v>6261695.991192095</v>
      </c>
      <c r="EA834">
        <v>0</v>
      </c>
      <c r="EB834">
        <v>0</v>
      </c>
      <c r="EC834">
        <v>6218038.233930856</v>
      </c>
      <c r="ED834">
        <v>2415908.7601444302</v>
      </c>
      <c r="EE834">
        <v>0</v>
      </c>
      <c r="EF834">
        <v>0</v>
      </c>
      <c r="EG834">
        <v>0</v>
      </c>
      <c r="EH834">
        <v>0</v>
      </c>
      <c r="EI834">
        <v>1778792.3096296329</v>
      </c>
      <c r="EJ834">
        <v>306785.10781457782</v>
      </c>
      <c r="EK834">
        <v>3960869.501081577</v>
      </c>
      <c r="EL834">
        <v>302223.9608304837</v>
      </c>
      <c r="EM834">
        <v>3593340.6279882807</v>
      </c>
      <c r="EN834">
        <v>305483.57866320538</v>
      </c>
      <c r="EO834">
        <v>2969497.1393441674</v>
      </c>
      <c r="EP834">
        <v>150011.68687226306</v>
      </c>
      <c r="EQ834">
        <v>1769916.170181632</v>
      </c>
      <c r="ER834">
        <v>2891605.6694187168</v>
      </c>
      <c r="ES834">
        <v>3828250.9730945323</v>
      </c>
      <c r="ET834">
        <v>6279555.4314716328</v>
      </c>
      <c r="EU834">
        <v>5172364.3368106335</v>
      </c>
      <c r="EV834">
        <v>304151.12864312134</v>
      </c>
      <c r="EW834">
        <v>5137529.5142827779</v>
      </c>
      <c r="EX834">
        <v>297683.89227933006</v>
      </c>
      <c r="EY834">
        <v>297683.89227933146</v>
      </c>
      <c r="EZ834">
        <v>297683.89227933111</v>
      </c>
      <c r="FA834">
        <v>6103635.6422244338</v>
      </c>
      <c r="FB834">
        <v>297130.13342284411</v>
      </c>
      <c r="FC834">
        <v>6166888.7477943823</v>
      </c>
      <c r="FD834">
        <v>3227831.4549807734</v>
      </c>
      <c r="FE834">
        <v>6200875.9530745624</v>
      </c>
      <c r="FF834">
        <v>1238776.4338498986</v>
      </c>
      <c r="FG834">
        <v>6253905.2021198915</v>
      </c>
      <c r="FH834">
        <v>2093601.2207342084</v>
      </c>
      <c r="FI834">
        <v>300345.79643736844</v>
      </c>
      <c r="FJ834">
        <v>5259562.326063008</v>
      </c>
      <c r="FK834">
        <v>292399.69262533356</v>
      </c>
      <c r="FL834">
        <v>2836124.8355751857</v>
      </c>
      <c r="FM834">
        <v>3459682.2641485468</v>
      </c>
      <c r="FN834">
        <v>3412511.5089484816</v>
      </c>
      <c r="FO834">
        <v>6188167.2999402275</v>
      </c>
      <c r="FP834">
        <v>2074976.4602766535</v>
      </c>
      <c r="FQ834">
        <v>291879.63643786462</v>
      </c>
      <c r="FR834">
        <v>6143856.9646422472</v>
      </c>
      <c r="FS834">
        <v>1404746.9314222215</v>
      </c>
      <c r="FT834">
        <v>5813442.312770539</v>
      </c>
      <c r="FU834">
        <v>3106990.6389499577</v>
      </c>
      <c r="FV834">
        <v>2703523.575813164</v>
      </c>
      <c r="FW834">
        <v>2489365.2568644364</v>
      </c>
      <c r="GD834">
        <f>AVERAGE(SAFADModel_final_000030[[#This Row],[AF306:Daylighting Reference Point 1 Illuminance '[lux'](Hourly)]:[AF102:Daylighting Reference Point 1 Illuminance '[lux'](Hourly)]])</f>
        <v>806.08130634888823</v>
      </c>
      <c r="GE834">
        <f>AVERAGE(SAFADModel_final_000030[[#This Row],[IPD:Daylighting Reference Point 1 Illuminance '[lux'](Hourly)]:[AF211:Daylighting Reference Point 1 Illuminance '[lux'](Hourly)]])</f>
        <v>1333.550750522131</v>
      </c>
    </row>
    <row r="835" spans="1:187" x14ac:dyDescent="0.25">
      <c r="A835" s="1" t="s">
        <v>1012</v>
      </c>
      <c r="B835">
        <v>690850.24618509179</v>
      </c>
      <c r="C835">
        <v>433606.94042828848</v>
      </c>
      <c r="D835">
        <v>388800</v>
      </c>
      <c r="E835">
        <v>0</v>
      </c>
      <c r="F835">
        <v>0</v>
      </c>
      <c r="G835">
        <v>0</v>
      </c>
      <c r="H835">
        <v>0</v>
      </c>
      <c r="I835">
        <v>0</v>
      </c>
      <c r="J835">
        <v>0</v>
      </c>
      <c r="K835">
        <v>243386.12672870536</v>
      </c>
      <c r="L835">
        <v>681216.97472136701</v>
      </c>
      <c r="M835">
        <v>332265.75587740145</v>
      </c>
      <c r="N835">
        <v>550340.71403611812</v>
      </c>
      <c r="O835">
        <v>0</v>
      </c>
      <c r="P835">
        <v>0</v>
      </c>
      <c r="Q835">
        <v>1454400</v>
      </c>
      <c r="R835">
        <v>0</v>
      </c>
      <c r="S835">
        <v>1005675.3527564749</v>
      </c>
      <c r="T835">
        <v>2343600</v>
      </c>
      <c r="U835">
        <v>0</v>
      </c>
      <c r="V835">
        <v>0</v>
      </c>
      <c r="W835">
        <v>0</v>
      </c>
      <c r="X835">
        <v>0</v>
      </c>
      <c r="Y835">
        <v>1166400</v>
      </c>
      <c r="Z835">
        <v>0</v>
      </c>
      <c r="AA835">
        <v>1166400</v>
      </c>
      <c r="AB835">
        <v>0</v>
      </c>
      <c r="AC835">
        <v>0</v>
      </c>
      <c r="AD835">
        <v>842400</v>
      </c>
      <c r="AE835">
        <v>842400</v>
      </c>
      <c r="AF835">
        <v>842400</v>
      </c>
      <c r="AG835">
        <v>842400</v>
      </c>
      <c r="AH835">
        <v>907200</v>
      </c>
      <c r="AI835">
        <v>518400</v>
      </c>
      <c r="AJ835">
        <v>518400</v>
      </c>
      <c r="AK835">
        <v>0</v>
      </c>
      <c r="AL835">
        <v>0</v>
      </c>
      <c r="AM835">
        <v>0</v>
      </c>
      <c r="AN835">
        <v>1166400</v>
      </c>
      <c r="AO835">
        <v>1166400</v>
      </c>
      <c r="AP835">
        <v>1166400</v>
      </c>
      <c r="AQ835">
        <v>0</v>
      </c>
      <c r="AR835">
        <v>0</v>
      </c>
      <c r="AS835">
        <v>0</v>
      </c>
      <c r="AT835">
        <v>0</v>
      </c>
      <c r="AU835">
        <v>0</v>
      </c>
      <c r="AV835">
        <v>0</v>
      </c>
      <c r="AW835">
        <v>0</v>
      </c>
      <c r="AX835">
        <v>0</v>
      </c>
      <c r="AY835">
        <v>0</v>
      </c>
      <c r="AZ835">
        <v>0</v>
      </c>
      <c r="BA835">
        <v>0</v>
      </c>
      <c r="BB835">
        <v>0</v>
      </c>
      <c r="BC835">
        <v>0</v>
      </c>
      <c r="BD835">
        <v>0</v>
      </c>
      <c r="BE835">
        <v>0</v>
      </c>
      <c r="BF835">
        <v>0</v>
      </c>
      <c r="BG835">
        <v>0</v>
      </c>
      <c r="BH835">
        <v>0</v>
      </c>
      <c r="BI835">
        <v>0</v>
      </c>
      <c r="BJ835">
        <v>0</v>
      </c>
      <c r="BK835">
        <v>0</v>
      </c>
      <c r="BL835">
        <v>0</v>
      </c>
      <c r="BM835">
        <v>0</v>
      </c>
      <c r="BN835">
        <v>0</v>
      </c>
      <c r="BO835">
        <v>0</v>
      </c>
      <c r="BP835">
        <v>0</v>
      </c>
      <c r="BQ835">
        <v>0</v>
      </c>
      <c r="BR835">
        <v>0</v>
      </c>
      <c r="BS835">
        <v>51.41141718808467</v>
      </c>
      <c r="BT835">
        <v>27.489008400672429</v>
      </c>
      <c r="BU835">
        <v>53.961332680910211</v>
      </c>
      <c r="BV835">
        <v>51.036254587480549</v>
      </c>
      <c r="BW835">
        <v>51.493415998394745</v>
      </c>
      <c r="BX835">
        <v>99.976512242623244</v>
      </c>
      <c r="BY835">
        <v>195.29535998564208</v>
      </c>
      <c r="BZ835">
        <v>55.780448697857615</v>
      </c>
      <c r="CA835">
        <v>305.58453222716452</v>
      </c>
      <c r="CB835">
        <v>176.72644378577013</v>
      </c>
      <c r="CC835">
        <v>235.62559930534567</v>
      </c>
      <c r="CD835">
        <v>366.64677206230391</v>
      </c>
      <c r="CE835">
        <v>139.95910986017296</v>
      </c>
      <c r="CF835">
        <v>116.42381370304513</v>
      </c>
      <c r="CG835">
        <v>118.71893978966246</v>
      </c>
      <c r="CH835">
        <v>110.64416168188897</v>
      </c>
      <c r="CI835">
        <v>110.83967575567641</v>
      </c>
      <c r="CJ835">
        <v>110.88540182286646</v>
      </c>
      <c r="CK835">
        <v>2917610.0754325474</v>
      </c>
      <c r="CL835">
        <v>308314.14713124314</v>
      </c>
      <c r="CM835">
        <v>6125314.9449267248</v>
      </c>
      <c r="CN835">
        <v>1773209.2713312898</v>
      </c>
      <c r="CO835">
        <v>3699878.5691957981</v>
      </c>
      <c r="CP835">
        <v>292518.49804850004</v>
      </c>
      <c r="CQ835">
        <v>0</v>
      </c>
      <c r="CR835">
        <v>0</v>
      </c>
      <c r="CS835">
        <v>0</v>
      </c>
      <c r="CT835">
        <v>0</v>
      </c>
      <c r="CU835">
        <v>0</v>
      </c>
      <c r="CV835">
        <v>0</v>
      </c>
      <c r="CW835">
        <v>0</v>
      </c>
      <c r="CX835">
        <v>0</v>
      </c>
      <c r="CY835">
        <v>0</v>
      </c>
      <c r="CZ835">
        <v>0</v>
      </c>
      <c r="DA835">
        <v>0</v>
      </c>
      <c r="DB835">
        <v>0</v>
      </c>
      <c r="DC835">
        <v>3077351.4902461199</v>
      </c>
      <c r="DD835">
        <v>670714.09978196537</v>
      </c>
      <c r="DE835">
        <v>6133534.6224509366</v>
      </c>
      <c r="DF835">
        <v>956031.7333750485</v>
      </c>
      <c r="DG835">
        <v>3086883.8460180317</v>
      </c>
      <c r="DH835">
        <v>677799.75401666109</v>
      </c>
      <c r="DI835">
        <v>4998061.4603649722</v>
      </c>
      <c r="DJ835">
        <v>1341453.821472778</v>
      </c>
      <c r="DK835">
        <v>0</v>
      </c>
      <c r="DL835">
        <v>0</v>
      </c>
      <c r="DM835">
        <v>0</v>
      </c>
      <c r="DN835">
        <v>0</v>
      </c>
      <c r="DO835">
        <v>3101840.4452726617</v>
      </c>
      <c r="DP835">
        <v>1042713.0353173332</v>
      </c>
      <c r="DQ835">
        <v>0</v>
      </c>
      <c r="DR835">
        <v>0</v>
      </c>
      <c r="DS835">
        <v>3087180.7660311139</v>
      </c>
      <c r="DT835">
        <v>826590.83508351375</v>
      </c>
      <c r="DU835">
        <v>0</v>
      </c>
      <c r="DV835">
        <v>0</v>
      </c>
      <c r="DW835">
        <v>0</v>
      </c>
      <c r="DX835">
        <v>0</v>
      </c>
      <c r="DY835">
        <v>3118586.60861177</v>
      </c>
      <c r="DZ835">
        <v>2883514.6894705165</v>
      </c>
      <c r="EA835">
        <v>0</v>
      </c>
      <c r="EB835">
        <v>0</v>
      </c>
      <c r="EC835">
        <v>3111772.6102045206</v>
      </c>
      <c r="ED835">
        <v>1759150.7310277598</v>
      </c>
      <c r="EE835">
        <v>0</v>
      </c>
      <c r="EF835">
        <v>0</v>
      </c>
      <c r="EG835">
        <v>0</v>
      </c>
      <c r="EH835">
        <v>0</v>
      </c>
      <c r="EI835">
        <v>768735.1726338861</v>
      </c>
      <c r="EJ835">
        <v>154535.43172349053</v>
      </c>
      <c r="EK835">
        <v>635443.80950808316</v>
      </c>
      <c r="EL835">
        <v>154254.42513238275</v>
      </c>
      <c r="EM835">
        <v>2780657.1300645201</v>
      </c>
      <c r="EN835">
        <v>151444.1235686919</v>
      </c>
      <c r="EO835">
        <v>0</v>
      </c>
      <c r="EP835">
        <v>0</v>
      </c>
      <c r="EQ835">
        <v>0</v>
      </c>
      <c r="ER835">
        <v>0</v>
      </c>
      <c r="ES835">
        <v>0</v>
      </c>
      <c r="ET835">
        <v>0</v>
      </c>
      <c r="EU835">
        <v>0</v>
      </c>
      <c r="EV835">
        <v>0</v>
      </c>
      <c r="EW835">
        <v>0</v>
      </c>
      <c r="EX835">
        <v>0</v>
      </c>
      <c r="EY835">
        <v>0</v>
      </c>
      <c r="EZ835">
        <v>0</v>
      </c>
      <c r="FA835">
        <v>0</v>
      </c>
      <c r="FB835">
        <v>0</v>
      </c>
      <c r="FC835">
        <v>0</v>
      </c>
      <c r="FD835">
        <v>0</v>
      </c>
      <c r="FE835">
        <v>0</v>
      </c>
      <c r="FF835">
        <v>0</v>
      </c>
      <c r="FG835">
        <v>0</v>
      </c>
      <c r="FH835">
        <v>0</v>
      </c>
      <c r="FI835">
        <v>0</v>
      </c>
      <c r="FJ835">
        <v>0</v>
      </c>
      <c r="FK835">
        <v>0</v>
      </c>
      <c r="FL835">
        <v>0</v>
      </c>
      <c r="FM835">
        <v>0</v>
      </c>
      <c r="FN835">
        <v>0</v>
      </c>
      <c r="FO835">
        <v>0</v>
      </c>
      <c r="FP835">
        <v>0</v>
      </c>
      <c r="FQ835">
        <v>0</v>
      </c>
      <c r="FR835">
        <v>0</v>
      </c>
      <c r="FS835">
        <v>0</v>
      </c>
      <c r="FT835">
        <v>0</v>
      </c>
      <c r="FU835">
        <v>2141725.291378553</v>
      </c>
      <c r="FV835">
        <v>1662495.2622210213</v>
      </c>
      <c r="FW835">
        <v>1495945.3140793745</v>
      </c>
      <c r="GD835">
        <f>AVERAGE(SAFADModel_final_000030[[#This Row],[AF306:Daylighting Reference Point 1 Illuminance '[lux'](Hourly)]:[AF102:Daylighting Reference Point 1 Illuminance '[lux'](Hourly)]])</f>
        <v>99.114253556536667</v>
      </c>
      <c r="GE835">
        <f>AVERAGE(SAFADModel_final_000030[[#This Row],[IPD:Daylighting Reference Point 1 Illuminance '[lux'](Hourly)]:[AF211:Daylighting Reference Point 1 Illuminance '[lux'](Hourly)]])</f>
        <v>165.16332419630356</v>
      </c>
    </row>
    <row r="836" spans="1:187" x14ac:dyDescent="0.25">
      <c r="A836" s="1" t="s">
        <v>1013</v>
      </c>
      <c r="B836">
        <v>388800</v>
      </c>
      <c r="C836">
        <v>388800</v>
      </c>
      <c r="D836">
        <v>777600</v>
      </c>
      <c r="E836">
        <v>0</v>
      </c>
      <c r="F836">
        <v>0</v>
      </c>
      <c r="G836">
        <v>0</v>
      </c>
      <c r="H836">
        <v>0</v>
      </c>
      <c r="I836">
        <v>0</v>
      </c>
      <c r="J836">
        <v>0</v>
      </c>
      <c r="K836">
        <v>0</v>
      </c>
      <c r="L836">
        <v>874800</v>
      </c>
      <c r="M836">
        <v>0</v>
      </c>
      <c r="N836">
        <v>1134000</v>
      </c>
      <c r="O836">
        <v>0</v>
      </c>
      <c r="P836">
        <v>0</v>
      </c>
      <c r="Q836">
        <v>0</v>
      </c>
      <c r="R836">
        <v>0</v>
      </c>
      <c r="S836">
        <v>0</v>
      </c>
      <c r="T836">
        <v>2343600</v>
      </c>
      <c r="U836">
        <v>0</v>
      </c>
      <c r="V836">
        <v>0</v>
      </c>
      <c r="W836">
        <v>0</v>
      </c>
      <c r="X836">
        <v>0</v>
      </c>
      <c r="Y836">
        <v>0</v>
      </c>
      <c r="Z836">
        <v>0</v>
      </c>
      <c r="AA836">
        <v>0</v>
      </c>
      <c r="AB836">
        <v>0</v>
      </c>
      <c r="AC836">
        <v>0</v>
      </c>
      <c r="AD836">
        <v>0</v>
      </c>
      <c r="AE836">
        <v>0</v>
      </c>
      <c r="AF836">
        <v>0</v>
      </c>
      <c r="AG836">
        <v>0</v>
      </c>
      <c r="AH836">
        <v>0</v>
      </c>
      <c r="AI836">
        <v>0</v>
      </c>
      <c r="AJ836">
        <v>0</v>
      </c>
      <c r="AK836">
        <v>0</v>
      </c>
      <c r="AL836">
        <v>0</v>
      </c>
      <c r="AM836">
        <v>0</v>
      </c>
      <c r="AN836">
        <v>0</v>
      </c>
      <c r="AO836">
        <v>0</v>
      </c>
      <c r="AP836">
        <v>0</v>
      </c>
      <c r="AQ836">
        <v>0</v>
      </c>
      <c r="AR836">
        <v>0</v>
      </c>
      <c r="AS836">
        <v>0</v>
      </c>
      <c r="AT836">
        <v>0</v>
      </c>
      <c r="AU836">
        <v>0</v>
      </c>
      <c r="AV836">
        <v>0</v>
      </c>
      <c r="AW836">
        <v>0</v>
      </c>
      <c r="AX836">
        <v>0</v>
      </c>
      <c r="AY836">
        <v>0</v>
      </c>
      <c r="AZ836">
        <v>0</v>
      </c>
      <c r="BA836">
        <v>0</v>
      </c>
      <c r="BB836">
        <v>0</v>
      </c>
      <c r="BC836">
        <v>0</v>
      </c>
      <c r="BD836">
        <v>0</v>
      </c>
      <c r="BE836">
        <v>0</v>
      </c>
      <c r="BF836">
        <v>0</v>
      </c>
      <c r="BG836">
        <v>0</v>
      </c>
      <c r="BH836">
        <v>0</v>
      </c>
      <c r="BI836">
        <v>0</v>
      </c>
      <c r="BJ836">
        <v>0</v>
      </c>
      <c r="BK836">
        <v>0</v>
      </c>
      <c r="BL836">
        <v>0</v>
      </c>
      <c r="BM836">
        <v>0</v>
      </c>
      <c r="BN836">
        <v>0</v>
      </c>
      <c r="BO836">
        <v>0</v>
      </c>
      <c r="BP836">
        <v>0</v>
      </c>
      <c r="BQ836">
        <v>0</v>
      </c>
      <c r="BR836">
        <v>0</v>
      </c>
      <c r="BS836">
        <v>0</v>
      </c>
      <c r="BT836">
        <v>0</v>
      </c>
      <c r="BU836">
        <v>0</v>
      </c>
      <c r="BV836">
        <v>0</v>
      </c>
      <c r="BW836">
        <v>0</v>
      </c>
      <c r="BX836">
        <v>0</v>
      </c>
      <c r="BY836">
        <v>0</v>
      </c>
      <c r="BZ836">
        <v>0</v>
      </c>
      <c r="CA836">
        <v>0</v>
      </c>
      <c r="CB836">
        <v>0</v>
      </c>
      <c r="CC836">
        <v>0</v>
      </c>
      <c r="CD836">
        <v>0</v>
      </c>
      <c r="CE836">
        <v>0</v>
      </c>
      <c r="CF836">
        <v>0</v>
      </c>
      <c r="CG836">
        <v>0</v>
      </c>
      <c r="CH836">
        <v>0</v>
      </c>
      <c r="CI836">
        <v>0</v>
      </c>
      <c r="CJ836">
        <v>0</v>
      </c>
      <c r="CK836">
        <v>2114364.534147542</v>
      </c>
      <c r="CL836">
        <v>151893.37492377739</v>
      </c>
      <c r="CM836">
        <v>3057568.0929600401</v>
      </c>
      <c r="CN836">
        <v>445430.61019746773</v>
      </c>
      <c r="CO836">
        <v>4374203.8361101402</v>
      </c>
      <c r="CP836">
        <v>291422.12587319326</v>
      </c>
      <c r="CQ836">
        <v>0</v>
      </c>
      <c r="CR836">
        <v>0</v>
      </c>
      <c r="CS836">
        <v>0</v>
      </c>
      <c r="CT836">
        <v>0</v>
      </c>
      <c r="CU836">
        <v>0</v>
      </c>
      <c r="CV836">
        <v>0</v>
      </c>
      <c r="CW836">
        <v>0</v>
      </c>
      <c r="CX836">
        <v>0</v>
      </c>
      <c r="CY836">
        <v>0</v>
      </c>
      <c r="CZ836">
        <v>0</v>
      </c>
      <c r="DA836">
        <v>0</v>
      </c>
      <c r="DB836">
        <v>0</v>
      </c>
      <c r="DC836">
        <v>0</v>
      </c>
      <c r="DD836">
        <v>0</v>
      </c>
      <c r="DE836">
        <v>6121765.5111555355</v>
      </c>
      <c r="DF836">
        <v>1014543.2185887693</v>
      </c>
      <c r="DG836">
        <v>0</v>
      </c>
      <c r="DH836">
        <v>0</v>
      </c>
      <c r="DI836">
        <v>6145142.1500097383</v>
      </c>
      <c r="DJ836">
        <v>1716069.4687370586</v>
      </c>
      <c r="DK836">
        <v>0</v>
      </c>
      <c r="DL836">
        <v>0</v>
      </c>
      <c r="DM836">
        <v>0</v>
      </c>
      <c r="DN836">
        <v>0</v>
      </c>
      <c r="DO836">
        <v>0</v>
      </c>
      <c r="DP836">
        <v>0</v>
      </c>
      <c r="DQ836">
        <v>0</v>
      </c>
      <c r="DR836">
        <v>0</v>
      </c>
      <c r="DS836">
        <v>0</v>
      </c>
      <c r="DT836">
        <v>0</v>
      </c>
      <c r="DU836">
        <v>0</v>
      </c>
      <c r="DV836">
        <v>0</v>
      </c>
      <c r="DW836">
        <v>0</v>
      </c>
      <c r="DX836">
        <v>0</v>
      </c>
      <c r="DY836">
        <v>0</v>
      </c>
      <c r="DZ836">
        <v>0</v>
      </c>
      <c r="EA836">
        <v>0</v>
      </c>
      <c r="EB836">
        <v>0</v>
      </c>
      <c r="EC836">
        <v>0</v>
      </c>
      <c r="ED836">
        <v>0</v>
      </c>
      <c r="EE836">
        <v>0</v>
      </c>
      <c r="EF836">
        <v>0</v>
      </c>
      <c r="EG836">
        <v>0</v>
      </c>
      <c r="EH836">
        <v>0</v>
      </c>
      <c r="EI836">
        <v>0</v>
      </c>
      <c r="EJ836">
        <v>0</v>
      </c>
      <c r="EK836">
        <v>0</v>
      </c>
      <c r="EL836">
        <v>0</v>
      </c>
      <c r="EM836">
        <v>0</v>
      </c>
      <c r="EN836">
        <v>0</v>
      </c>
      <c r="EO836">
        <v>0</v>
      </c>
      <c r="EP836">
        <v>0</v>
      </c>
      <c r="EQ836">
        <v>0</v>
      </c>
      <c r="ER836">
        <v>0</v>
      </c>
      <c r="ES836">
        <v>0</v>
      </c>
      <c r="ET836">
        <v>0</v>
      </c>
      <c r="EU836">
        <v>0</v>
      </c>
      <c r="EV836">
        <v>0</v>
      </c>
      <c r="EW836">
        <v>0</v>
      </c>
      <c r="EX836">
        <v>0</v>
      </c>
      <c r="EY836">
        <v>0</v>
      </c>
      <c r="EZ836">
        <v>0</v>
      </c>
      <c r="FA836">
        <v>0</v>
      </c>
      <c r="FB836">
        <v>0</v>
      </c>
      <c r="FC836">
        <v>0</v>
      </c>
      <c r="FD836">
        <v>0</v>
      </c>
      <c r="FE836">
        <v>0</v>
      </c>
      <c r="FF836">
        <v>0</v>
      </c>
      <c r="FG836">
        <v>0</v>
      </c>
      <c r="FH836">
        <v>0</v>
      </c>
      <c r="FI836">
        <v>0</v>
      </c>
      <c r="FJ836">
        <v>0</v>
      </c>
      <c r="FK836">
        <v>0</v>
      </c>
      <c r="FL836">
        <v>0</v>
      </c>
      <c r="FM836">
        <v>0</v>
      </c>
      <c r="FN836">
        <v>0</v>
      </c>
      <c r="FO836">
        <v>0</v>
      </c>
      <c r="FP836">
        <v>0</v>
      </c>
      <c r="FQ836">
        <v>0</v>
      </c>
      <c r="FR836">
        <v>0</v>
      </c>
      <c r="FS836">
        <v>0</v>
      </c>
      <c r="FT836">
        <v>0</v>
      </c>
      <c r="FU836">
        <v>861311.51345309126</v>
      </c>
      <c r="FV836">
        <v>353211.00453058566</v>
      </c>
      <c r="FW836">
        <v>303775.26862965408</v>
      </c>
      <c r="GD836">
        <f>AVERAGE(SAFADModel_final_000030[[#This Row],[AF306:Daylighting Reference Point 1 Illuminance '[lux'](Hourly)]:[AF102:Daylighting Reference Point 1 Illuminance '[lux'](Hourly)]])</f>
        <v>0</v>
      </c>
      <c r="GE836">
        <f>AVERAGE(SAFADModel_final_000030[[#This Row],[IPD:Daylighting Reference Point 1 Illuminance '[lux'](Hourly)]:[AF211:Daylighting Reference Point 1 Illuminance '[lux'](Hourly)]])</f>
        <v>0</v>
      </c>
    </row>
    <row r="837" spans="1:187" x14ac:dyDescent="0.25">
      <c r="A837" s="1" t="s">
        <v>1014</v>
      </c>
      <c r="B837">
        <v>0</v>
      </c>
      <c r="C837">
        <v>0</v>
      </c>
      <c r="D837">
        <v>388800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0</v>
      </c>
      <c r="P837">
        <v>0</v>
      </c>
      <c r="Q837">
        <v>0</v>
      </c>
      <c r="R837">
        <v>0</v>
      </c>
      <c r="S837">
        <v>0</v>
      </c>
      <c r="T837">
        <v>2343600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0</v>
      </c>
      <c r="AA837">
        <v>0</v>
      </c>
      <c r="AB837">
        <v>0</v>
      </c>
      <c r="AC837">
        <v>0</v>
      </c>
      <c r="AD837">
        <v>0</v>
      </c>
      <c r="AE837">
        <v>0</v>
      </c>
      <c r="AF837">
        <v>0</v>
      </c>
      <c r="AG837">
        <v>0</v>
      </c>
      <c r="AH837">
        <v>0</v>
      </c>
      <c r="AI837">
        <v>0</v>
      </c>
      <c r="AJ837">
        <v>0</v>
      </c>
      <c r="AK837">
        <v>0</v>
      </c>
      <c r="AL837">
        <v>0</v>
      </c>
      <c r="AM837">
        <v>0</v>
      </c>
      <c r="AN837">
        <v>0</v>
      </c>
      <c r="AO837">
        <v>0</v>
      </c>
      <c r="AP837">
        <v>0</v>
      </c>
      <c r="AQ837">
        <v>0</v>
      </c>
      <c r="AR837">
        <v>0</v>
      </c>
      <c r="AS837">
        <v>0</v>
      </c>
      <c r="AT837">
        <v>0</v>
      </c>
      <c r="AU837">
        <v>0</v>
      </c>
      <c r="AV837">
        <v>0</v>
      </c>
      <c r="AW837">
        <v>0</v>
      </c>
      <c r="AX837">
        <v>0</v>
      </c>
      <c r="AY837">
        <v>0</v>
      </c>
      <c r="AZ837">
        <v>0</v>
      </c>
      <c r="BA837">
        <v>0</v>
      </c>
      <c r="BB837">
        <v>0</v>
      </c>
      <c r="BC837">
        <v>0</v>
      </c>
      <c r="BD837">
        <v>0</v>
      </c>
      <c r="BE837">
        <v>0</v>
      </c>
      <c r="BF837">
        <v>0</v>
      </c>
      <c r="BG837">
        <v>0</v>
      </c>
      <c r="BH837">
        <v>0</v>
      </c>
      <c r="BI837">
        <v>0</v>
      </c>
      <c r="BJ837">
        <v>0</v>
      </c>
      <c r="BK837">
        <v>0</v>
      </c>
      <c r="BL837">
        <v>0</v>
      </c>
      <c r="BM837">
        <v>0</v>
      </c>
      <c r="BN837">
        <v>0</v>
      </c>
      <c r="BO837">
        <v>0</v>
      </c>
      <c r="BP837">
        <v>0</v>
      </c>
      <c r="BQ837">
        <v>0</v>
      </c>
      <c r="BR837">
        <v>0</v>
      </c>
      <c r="BS837">
        <v>0</v>
      </c>
      <c r="BT837">
        <v>0</v>
      </c>
      <c r="BU837">
        <v>0</v>
      </c>
      <c r="BV837">
        <v>0</v>
      </c>
      <c r="BW837">
        <v>0</v>
      </c>
      <c r="BX837">
        <v>0</v>
      </c>
      <c r="BY837">
        <v>0</v>
      </c>
      <c r="BZ837">
        <v>0</v>
      </c>
      <c r="CA837">
        <v>0</v>
      </c>
      <c r="CB837">
        <v>0</v>
      </c>
      <c r="CC837">
        <v>0</v>
      </c>
      <c r="CD837">
        <v>0</v>
      </c>
      <c r="CE837">
        <v>0</v>
      </c>
      <c r="CF837">
        <v>0</v>
      </c>
      <c r="CG837">
        <v>0</v>
      </c>
      <c r="CH837">
        <v>0</v>
      </c>
      <c r="CI837">
        <v>0</v>
      </c>
      <c r="CJ837">
        <v>0</v>
      </c>
      <c r="CK837">
        <v>0</v>
      </c>
      <c r="CL837">
        <v>0</v>
      </c>
      <c r="CM837">
        <v>0</v>
      </c>
      <c r="CN837">
        <v>0</v>
      </c>
      <c r="CO837">
        <v>2205686.7767841062</v>
      </c>
      <c r="CP837">
        <v>146030.88207817962</v>
      </c>
      <c r="CQ837">
        <v>0</v>
      </c>
      <c r="CR837">
        <v>0</v>
      </c>
      <c r="CS837">
        <v>0</v>
      </c>
      <c r="CT837">
        <v>0</v>
      </c>
      <c r="CU837">
        <v>0</v>
      </c>
      <c r="CV837">
        <v>0</v>
      </c>
      <c r="CW837">
        <v>0</v>
      </c>
      <c r="CX837">
        <v>0</v>
      </c>
      <c r="CY837">
        <v>0</v>
      </c>
      <c r="CZ837">
        <v>0</v>
      </c>
      <c r="DA837">
        <v>0</v>
      </c>
      <c r="DB837">
        <v>0</v>
      </c>
      <c r="DC837">
        <v>0</v>
      </c>
      <c r="DD837">
        <v>0</v>
      </c>
      <c r="DE837">
        <v>0</v>
      </c>
      <c r="DF837">
        <v>0</v>
      </c>
      <c r="DG837">
        <v>0</v>
      </c>
      <c r="DH837">
        <v>0</v>
      </c>
      <c r="DI837">
        <v>0</v>
      </c>
      <c r="DJ837">
        <v>0</v>
      </c>
      <c r="DK837">
        <v>0</v>
      </c>
      <c r="DL837">
        <v>0</v>
      </c>
      <c r="DM837">
        <v>0</v>
      </c>
      <c r="DN837">
        <v>0</v>
      </c>
      <c r="DO837">
        <v>0</v>
      </c>
      <c r="DP837">
        <v>0</v>
      </c>
      <c r="DQ837">
        <v>0</v>
      </c>
      <c r="DR837">
        <v>0</v>
      </c>
      <c r="DS837">
        <v>0</v>
      </c>
      <c r="DT837">
        <v>0</v>
      </c>
      <c r="DU837">
        <v>0</v>
      </c>
      <c r="DV837">
        <v>0</v>
      </c>
      <c r="DW837">
        <v>0</v>
      </c>
      <c r="DX837">
        <v>0</v>
      </c>
      <c r="DY837">
        <v>0</v>
      </c>
      <c r="DZ837">
        <v>0</v>
      </c>
      <c r="EA837">
        <v>0</v>
      </c>
      <c r="EB837">
        <v>0</v>
      </c>
      <c r="EC837">
        <v>0</v>
      </c>
      <c r="ED837">
        <v>0</v>
      </c>
      <c r="EE837">
        <v>0</v>
      </c>
      <c r="EF837">
        <v>0</v>
      </c>
      <c r="EG837">
        <v>0</v>
      </c>
      <c r="EH837">
        <v>0</v>
      </c>
      <c r="EI837">
        <v>0</v>
      </c>
      <c r="EJ837">
        <v>0</v>
      </c>
      <c r="EK837">
        <v>0</v>
      </c>
      <c r="EL837">
        <v>0</v>
      </c>
      <c r="EM837">
        <v>0</v>
      </c>
      <c r="EN837">
        <v>0</v>
      </c>
      <c r="EO837">
        <v>0</v>
      </c>
      <c r="EP837">
        <v>0</v>
      </c>
      <c r="EQ837">
        <v>0</v>
      </c>
      <c r="ER837">
        <v>0</v>
      </c>
      <c r="ES837">
        <v>0</v>
      </c>
      <c r="ET837">
        <v>0</v>
      </c>
      <c r="EU837">
        <v>0</v>
      </c>
      <c r="EV837">
        <v>0</v>
      </c>
      <c r="EW837">
        <v>0</v>
      </c>
      <c r="EX837">
        <v>0</v>
      </c>
      <c r="EY837">
        <v>0</v>
      </c>
      <c r="EZ837">
        <v>0</v>
      </c>
      <c r="FA837">
        <v>0</v>
      </c>
      <c r="FB837">
        <v>0</v>
      </c>
      <c r="FC837">
        <v>0</v>
      </c>
      <c r="FD837">
        <v>0</v>
      </c>
      <c r="FE837">
        <v>0</v>
      </c>
      <c r="FF837">
        <v>0</v>
      </c>
      <c r="FG837">
        <v>0</v>
      </c>
      <c r="FH837">
        <v>0</v>
      </c>
      <c r="FI837">
        <v>0</v>
      </c>
      <c r="FJ837">
        <v>0</v>
      </c>
      <c r="FK837">
        <v>0</v>
      </c>
      <c r="FL837">
        <v>0</v>
      </c>
      <c r="FM837">
        <v>0</v>
      </c>
      <c r="FN837">
        <v>0</v>
      </c>
      <c r="FO837">
        <v>0</v>
      </c>
      <c r="FP837">
        <v>0</v>
      </c>
      <c r="FQ837">
        <v>0</v>
      </c>
      <c r="FR837">
        <v>0</v>
      </c>
      <c r="FS837">
        <v>0</v>
      </c>
      <c r="FT837">
        <v>0</v>
      </c>
      <c r="FU837">
        <v>1481315.7615725161</v>
      </c>
      <c r="FV837">
        <v>757667.13074458542</v>
      </c>
      <c r="FW837">
        <v>665453.98276686156</v>
      </c>
      <c r="GD837">
        <f>AVERAGE(SAFADModel_final_000030[[#This Row],[AF306:Daylighting Reference Point 1 Illuminance '[lux'](Hourly)]:[AF102:Daylighting Reference Point 1 Illuminance '[lux'](Hourly)]])</f>
        <v>0</v>
      </c>
      <c r="GE837">
        <f>AVERAGE(SAFADModel_final_000030[[#This Row],[IPD:Daylighting Reference Point 1 Illuminance '[lux'](Hourly)]:[AF211:Daylighting Reference Point 1 Illuminance '[lux'](Hourly)]])</f>
        <v>0</v>
      </c>
    </row>
    <row r="838" spans="1:187" x14ac:dyDescent="0.25">
      <c r="A838" s="1" t="s">
        <v>1015</v>
      </c>
      <c r="B838">
        <v>0</v>
      </c>
      <c r="C838">
        <v>0</v>
      </c>
      <c r="D838">
        <v>0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0</v>
      </c>
      <c r="P838">
        <v>0</v>
      </c>
      <c r="Q838">
        <v>0</v>
      </c>
      <c r="R838">
        <v>0</v>
      </c>
      <c r="S838">
        <v>0</v>
      </c>
      <c r="T838">
        <v>1171800</v>
      </c>
      <c r="U838">
        <v>0</v>
      </c>
      <c r="V838">
        <v>0</v>
      </c>
      <c r="W838">
        <v>0</v>
      </c>
      <c r="X838">
        <v>0</v>
      </c>
      <c r="Y838">
        <v>0</v>
      </c>
      <c r="Z838">
        <v>0</v>
      </c>
      <c r="AA838">
        <v>0</v>
      </c>
      <c r="AB838">
        <v>0</v>
      </c>
      <c r="AC838">
        <v>0</v>
      </c>
      <c r="AD838">
        <v>0</v>
      </c>
      <c r="AE838">
        <v>0</v>
      </c>
      <c r="AF838">
        <v>0</v>
      </c>
      <c r="AG838">
        <v>0</v>
      </c>
      <c r="AH838">
        <v>0</v>
      </c>
      <c r="AI838">
        <v>0</v>
      </c>
      <c r="AJ838">
        <v>0</v>
      </c>
      <c r="AK838">
        <v>0</v>
      </c>
      <c r="AL838">
        <v>0</v>
      </c>
      <c r="AM838">
        <v>0</v>
      </c>
      <c r="AN838">
        <v>0</v>
      </c>
      <c r="AO838">
        <v>0</v>
      </c>
      <c r="AP838">
        <v>0</v>
      </c>
      <c r="AQ838">
        <v>0</v>
      </c>
      <c r="AR838">
        <v>0</v>
      </c>
      <c r="AS838">
        <v>0</v>
      </c>
      <c r="AT838">
        <v>0</v>
      </c>
      <c r="AU838">
        <v>0</v>
      </c>
      <c r="AV838">
        <v>0</v>
      </c>
      <c r="AW838">
        <v>0</v>
      </c>
      <c r="AX838">
        <v>0</v>
      </c>
      <c r="AY838">
        <v>0</v>
      </c>
      <c r="AZ838">
        <v>0</v>
      </c>
      <c r="BA838">
        <v>0</v>
      </c>
      <c r="BB838">
        <v>0</v>
      </c>
      <c r="BC838">
        <v>0</v>
      </c>
      <c r="BD838">
        <v>0</v>
      </c>
      <c r="BE838">
        <v>0</v>
      </c>
      <c r="BF838">
        <v>0</v>
      </c>
      <c r="BG838">
        <v>0</v>
      </c>
      <c r="BH838">
        <v>0</v>
      </c>
      <c r="BI838">
        <v>0</v>
      </c>
      <c r="BJ838">
        <v>0</v>
      </c>
      <c r="BK838">
        <v>0</v>
      </c>
      <c r="BL838">
        <v>0</v>
      </c>
      <c r="BM838">
        <v>0</v>
      </c>
      <c r="BN838">
        <v>0</v>
      </c>
      <c r="BO838">
        <v>0</v>
      </c>
      <c r="BP838">
        <v>0</v>
      </c>
      <c r="BQ838">
        <v>0</v>
      </c>
      <c r="BR838">
        <v>0</v>
      </c>
      <c r="BS838">
        <v>0</v>
      </c>
      <c r="BT838">
        <v>0</v>
      </c>
      <c r="BU838">
        <v>0</v>
      </c>
      <c r="BV838">
        <v>0</v>
      </c>
      <c r="BW838">
        <v>0</v>
      </c>
      <c r="BX838">
        <v>0</v>
      </c>
      <c r="BY838">
        <v>0</v>
      </c>
      <c r="BZ838">
        <v>0</v>
      </c>
      <c r="CA838">
        <v>0</v>
      </c>
      <c r="CB838">
        <v>0</v>
      </c>
      <c r="CC838">
        <v>0</v>
      </c>
      <c r="CD838">
        <v>0</v>
      </c>
      <c r="CE838">
        <v>0</v>
      </c>
      <c r="CF838">
        <v>0</v>
      </c>
      <c r="CG838">
        <v>0</v>
      </c>
      <c r="CH838">
        <v>0</v>
      </c>
      <c r="CI838">
        <v>0</v>
      </c>
      <c r="CJ838">
        <v>0</v>
      </c>
      <c r="CK838">
        <v>0</v>
      </c>
      <c r="CL838">
        <v>0</v>
      </c>
      <c r="CM838">
        <v>0</v>
      </c>
      <c r="CN838">
        <v>0</v>
      </c>
      <c r="CO838">
        <v>0</v>
      </c>
      <c r="CP838">
        <v>0</v>
      </c>
      <c r="CQ838">
        <v>0</v>
      </c>
      <c r="CR838">
        <v>0</v>
      </c>
      <c r="CS838">
        <v>0</v>
      </c>
      <c r="CT838">
        <v>0</v>
      </c>
      <c r="CU838">
        <v>0</v>
      </c>
      <c r="CV838">
        <v>0</v>
      </c>
      <c r="CW838">
        <v>0</v>
      </c>
      <c r="CX838">
        <v>0</v>
      </c>
      <c r="CY838">
        <v>0</v>
      </c>
      <c r="CZ838">
        <v>0</v>
      </c>
      <c r="DA838">
        <v>0</v>
      </c>
      <c r="DB838">
        <v>0</v>
      </c>
      <c r="DC838">
        <v>0</v>
      </c>
      <c r="DD838">
        <v>0</v>
      </c>
      <c r="DE838">
        <v>0</v>
      </c>
      <c r="DF838">
        <v>0</v>
      </c>
      <c r="DG838">
        <v>0</v>
      </c>
      <c r="DH838">
        <v>0</v>
      </c>
      <c r="DI838">
        <v>0</v>
      </c>
      <c r="DJ838">
        <v>0</v>
      </c>
      <c r="DK838">
        <v>0</v>
      </c>
      <c r="DL838">
        <v>0</v>
      </c>
      <c r="DM838">
        <v>0</v>
      </c>
      <c r="DN838">
        <v>0</v>
      </c>
      <c r="DO838">
        <v>0</v>
      </c>
      <c r="DP838">
        <v>0</v>
      </c>
      <c r="DQ838">
        <v>0</v>
      </c>
      <c r="DR838">
        <v>0</v>
      </c>
      <c r="DS838">
        <v>0</v>
      </c>
      <c r="DT838">
        <v>0</v>
      </c>
      <c r="DU838">
        <v>0</v>
      </c>
      <c r="DV838">
        <v>0</v>
      </c>
      <c r="DW838">
        <v>0</v>
      </c>
      <c r="DX838">
        <v>0</v>
      </c>
      <c r="DY838">
        <v>0</v>
      </c>
      <c r="DZ838">
        <v>0</v>
      </c>
      <c r="EA838">
        <v>0</v>
      </c>
      <c r="EB838">
        <v>0</v>
      </c>
      <c r="EC838">
        <v>0</v>
      </c>
      <c r="ED838">
        <v>0</v>
      </c>
      <c r="EE838">
        <v>0</v>
      </c>
      <c r="EF838">
        <v>0</v>
      </c>
      <c r="EG838">
        <v>0</v>
      </c>
      <c r="EH838">
        <v>0</v>
      </c>
      <c r="EI838">
        <v>0</v>
      </c>
      <c r="EJ838">
        <v>0</v>
      </c>
      <c r="EK838">
        <v>0</v>
      </c>
      <c r="EL838">
        <v>0</v>
      </c>
      <c r="EM838">
        <v>0</v>
      </c>
      <c r="EN838">
        <v>0</v>
      </c>
      <c r="EO838">
        <v>0</v>
      </c>
      <c r="EP838">
        <v>0</v>
      </c>
      <c r="EQ838">
        <v>0</v>
      </c>
      <c r="ER838">
        <v>0</v>
      </c>
      <c r="ES838">
        <v>0</v>
      </c>
      <c r="ET838">
        <v>0</v>
      </c>
      <c r="EU838">
        <v>0</v>
      </c>
      <c r="EV838">
        <v>0</v>
      </c>
      <c r="EW838">
        <v>0</v>
      </c>
      <c r="EX838">
        <v>0</v>
      </c>
      <c r="EY838">
        <v>0</v>
      </c>
      <c r="EZ838">
        <v>0</v>
      </c>
      <c r="FA838">
        <v>0</v>
      </c>
      <c r="FB838">
        <v>0</v>
      </c>
      <c r="FC838">
        <v>0</v>
      </c>
      <c r="FD838">
        <v>0</v>
      </c>
      <c r="FE838">
        <v>0</v>
      </c>
      <c r="FF838">
        <v>0</v>
      </c>
      <c r="FG838">
        <v>0</v>
      </c>
      <c r="FH838">
        <v>0</v>
      </c>
      <c r="FI838">
        <v>0</v>
      </c>
      <c r="FJ838">
        <v>0</v>
      </c>
      <c r="FK838">
        <v>0</v>
      </c>
      <c r="FL838">
        <v>0</v>
      </c>
      <c r="FM838">
        <v>0</v>
      </c>
      <c r="FN838">
        <v>0</v>
      </c>
      <c r="FO838">
        <v>0</v>
      </c>
      <c r="FP838">
        <v>0</v>
      </c>
      <c r="FQ838">
        <v>0</v>
      </c>
      <c r="FR838">
        <v>0</v>
      </c>
      <c r="FS838">
        <v>0</v>
      </c>
      <c r="FT838">
        <v>0</v>
      </c>
      <c r="FU838">
        <v>2358348.2109995135</v>
      </c>
      <c r="FV838">
        <v>1562354.1589814043</v>
      </c>
      <c r="FW838">
        <v>1431415.390829365</v>
      </c>
      <c r="GD838">
        <f>AVERAGE(SAFADModel_final_000030[[#This Row],[AF306:Daylighting Reference Point 1 Illuminance '[lux'](Hourly)]:[AF102:Daylighting Reference Point 1 Illuminance '[lux'](Hourly)]])</f>
        <v>0</v>
      </c>
      <c r="GE838">
        <f>AVERAGE(SAFADModel_final_000030[[#This Row],[IPD:Daylighting Reference Point 1 Illuminance '[lux'](Hourly)]:[AF211:Daylighting Reference Point 1 Illuminance '[lux'](Hourly)]])</f>
        <v>0</v>
      </c>
    </row>
    <row r="839" spans="1:187" x14ac:dyDescent="0.25">
      <c r="A839" s="1" t="s">
        <v>1016</v>
      </c>
      <c r="B839">
        <v>0</v>
      </c>
      <c r="C839">
        <v>0</v>
      </c>
      <c r="D839">
        <v>0</v>
      </c>
      <c r="E839">
        <v>0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  <c r="AA839">
        <v>0</v>
      </c>
      <c r="AB839">
        <v>0</v>
      </c>
      <c r="AC839">
        <v>0</v>
      </c>
      <c r="AD839">
        <v>0</v>
      </c>
      <c r="AE839">
        <v>0</v>
      </c>
      <c r="AF839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M839">
        <v>0</v>
      </c>
      <c r="AN839">
        <v>0</v>
      </c>
      <c r="AO839">
        <v>0</v>
      </c>
      <c r="AP839">
        <v>0</v>
      </c>
      <c r="AQ839">
        <v>0</v>
      </c>
      <c r="AR839">
        <v>0</v>
      </c>
      <c r="AS839">
        <v>0</v>
      </c>
      <c r="AT839">
        <v>0</v>
      </c>
      <c r="AU839">
        <v>0</v>
      </c>
      <c r="AV839">
        <v>0</v>
      </c>
      <c r="AW839">
        <v>0</v>
      </c>
      <c r="AX839">
        <v>0</v>
      </c>
      <c r="AY839">
        <v>0</v>
      </c>
      <c r="AZ839">
        <v>0</v>
      </c>
      <c r="BA839">
        <v>0</v>
      </c>
      <c r="BB839">
        <v>0</v>
      </c>
      <c r="BC839">
        <v>0</v>
      </c>
      <c r="BD839">
        <v>0</v>
      </c>
      <c r="BE839">
        <v>0</v>
      </c>
      <c r="BF839">
        <v>0</v>
      </c>
      <c r="BG839">
        <v>0</v>
      </c>
      <c r="BH839">
        <v>0</v>
      </c>
      <c r="BI839">
        <v>0</v>
      </c>
      <c r="BJ839">
        <v>0</v>
      </c>
      <c r="BK839">
        <v>0</v>
      </c>
      <c r="BL839">
        <v>0</v>
      </c>
      <c r="BM839">
        <v>0</v>
      </c>
      <c r="BN839">
        <v>0</v>
      </c>
      <c r="BO839">
        <v>0</v>
      </c>
      <c r="BP839">
        <v>0</v>
      </c>
      <c r="BQ839">
        <v>0</v>
      </c>
      <c r="BR839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BY839">
        <v>0</v>
      </c>
      <c r="BZ839">
        <v>0</v>
      </c>
      <c r="CA839">
        <v>0</v>
      </c>
      <c r="CB839">
        <v>0</v>
      </c>
      <c r="CC839">
        <v>0</v>
      </c>
      <c r="CD839">
        <v>0</v>
      </c>
      <c r="CE839">
        <v>0</v>
      </c>
      <c r="CF839">
        <v>0</v>
      </c>
      <c r="CG839">
        <v>0</v>
      </c>
      <c r="CH839">
        <v>0</v>
      </c>
      <c r="CI839">
        <v>0</v>
      </c>
      <c r="CJ839">
        <v>0</v>
      </c>
      <c r="CK839">
        <v>0</v>
      </c>
      <c r="CL839">
        <v>0</v>
      </c>
      <c r="CM839">
        <v>0</v>
      </c>
      <c r="CN839">
        <v>0</v>
      </c>
      <c r="CO839">
        <v>0</v>
      </c>
      <c r="CP839">
        <v>0</v>
      </c>
      <c r="CQ839">
        <v>0</v>
      </c>
      <c r="CR839">
        <v>0</v>
      </c>
      <c r="CS839">
        <v>0</v>
      </c>
      <c r="CT839">
        <v>0</v>
      </c>
      <c r="CU839">
        <v>0</v>
      </c>
      <c r="CV839">
        <v>0</v>
      </c>
      <c r="CW839">
        <v>0</v>
      </c>
      <c r="CX839">
        <v>0</v>
      </c>
      <c r="CY839">
        <v>0</v>
      </c>
      <c r="CZ839">
        <v>0</v>
      </c>
      <c r="DA839">
        <v>0</v>
      </c>
      <c r="DB839">
        <v>0</v>
      </c>
      <c r="DC839">
        <v>0</v>
      </c>
      <c r="DD839">
        <v>0</v>
      </c>
      <c r="DE839">
        <v>0</v>
      </c>
      <c r="DF839">
        <v>0</v>
      </c>
      <c r="DG839">
        <v>0</v>
      </c>
      <c r="DH839">
        <v>0</v>
      </c>
      <c r="DI839">
        <v>0</v>
      </c>
      <c r="DJ839">
        <v>0</v>
      </c>
      <c r="DK839">
        <v>0</v>
      </c>
      <c r="DL839">
        <v>0</v>
      </c>
      <c r="DM839">
        <v>0</v>
      </c>
      <c r="DN839">
        <v>0</v>
      </c>
      <c r="DO839">
        <v>0</v>
      </c>
      <c r="DP839">
        <v>0</v>
      </c>
      <c r="DQ839">
        <v>0</v>
      </c>
      <c r="DR839">
        <v>0</v>
      </c>
      <c r="DS839">
        <v>0</v>
      </c>
      <c r="DT839">
        <v>0</v>
      </c>
      <c r="DU839">
        <v>0</v>
      </c>
      <c r="DV839">
        <v>0</v>
      </c>
      <c r="DW839">
        <v>0</v>
      </c>
      <c r="DX839">
        <v>0</v>
      </c>
      <c r="DY839">
        <v>0</v>
      </c>
      <c r="DZ839">
        <v>0</v>
      </c>
      <c r="EA839">
        <v>0</v>
      </c>
      <c r="EB839">
        <v>0</v>
      </c>
      <c r="EC839">
        <v>0</v>
      </c>
      <c r="ED839">
        <v>0</v>
      </c>
      <c r="EE839">
        <v>0</v>
      </c>
      <c r="EF839">
        <v>0</v>
      </c>
      <c r="EG839">
        <v>0</v>
      </c>
      <c r="EH839">
        <v>0</v>
      </c>
      <c r="EI839">
        <v>0</v>
      </c>
      <c r="EJ839">
        <v>0</v>
      </c>
      <c r="EK839">
        <v>0</v>
      </c>
      <c r="EL839">
        <v>0</v>
      </c>
      <c r="EM839">
        <v>0</v>
      </c>
      <c r="EN839">
        <v>0</v>
      </c>
      <c r="EO839">
        <v>0</v>
      </c>
      <c r="EP839">
        <v>0</v>
      </c>
      <c r="EQ839">
        <v>0</v>
      </c>
      <c r="ER839">
        <v>0</v>
      </c>
      <c r="ES839">
        <v>0</v>
      </c>
      <c r="ET839">
        <v>0</v>
      </c>
      <c r="EU839">
        <v>0</v>
      </c>
      <c r="EV839">
        <v>0</v>
      </c>
      <c r="EW839">
        <v>0</v>
      </c>
      <c r="EX839">
        <v>0</v>
      </c>
      <c r="EY839">
        <v>0</v>
      </c>
      <c r="EZ839">
        <v>0</v>
      </c>
      <c r="FA839">
        <v>0</v>
      </c>
      <c r="FB839">
        <v>0</v>
      </c>
      <c r="FC839">
        <v>0</v>
      </c>
      <c r="FD839">
        <v>0</v>
      </c>
      <c r="FE839">
        <v>0</v>
      </c>
      <c r="FF839">
        <v>0</v>
      </c>
      <c r="FG839">
        <v>0</v>
      </c>
      <c r="FH839">
        <v>0</v>
      </c>
      <c r="FI839">
        <v>0</v>
      </c>
      <c r="FJ839">
        <v>0</v>
      </c>
      <c r="FK839">
        <v>0</v>
      </c>
      <c r="FL839">
        <v>0</v>
      </c>
      <c r="FM839">
        <v>0</v>
      </c>
      <c r="FN839">
        <v>0</v>
      </c>
      <c r="FO839">
        <v>0</v>
      </c>
      <c r="FP839">
        <v>0</v>
      </c>
      <c r="FQ839">
        <v>0</v>
      </c>
      <c r="FR839">
        <v>0</v>
      </c>
      <c r="FS839">
        <v>0</v>
      </c>
      <c r="FT839">
        <v>0</v>
      </c>
      <c r="FU839">
        <v>1839442.8602849811</v>
      </c>
      <c r="FV839">
        <v>1130981.468859076</v>
      </c>
      <c r="FW839">
        <v>1030234.421155546</v>
      </c>
      <c r="GD839">
        <f>AVERAGE(SAFADModel_final_000030[[#This Row],[AF306:Daylighting Reference Point 1 Illuminance '[lux'](Hourly)]:[AF102:Daylighting Reference Point 1 Illuminance '[lux'](Hourly)]])</f>
        <v>0</v>
      </c>
      <c r="GE839">
        <f>AVERAGE(SAFADModel_final_000030[[#This Row],[IPD:Daylighting Reference Point 1 Illuminance '[lux'](Hourly)]:[AF211:Daylighting Reference Point 1 Illuminance '[lux'](Hourly)]])</f>
        <v>0</v>
      </c>
    </row>
    <row r="840" spans="1:187" x14ac:dyDescent="0.25">
      <c r="A840" s="1" t="s">
        <v>1017</v>
      </c>
      <c r="B840">
        <v>0</v>
      </c>
      <c r="C840">
        <v>0</v>
      </c>
      <c r="D840">
        <v>0</v>
      </c>
      <c r="E840">
        <v>0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  <c r="AA840">
        <v>0</v>
      </c>
      <c r="AB840">
        <v>0</v>
      </c>
      <c r="AC840">
        <v>0</v>
      </c>
      <c r="AD840">
        <v>0</v>
      </c>
      <c r="AE840">
        <v>0</v>
      </c>
      <c r="AF840">
        <v>0</v>
      </c>
      <c r="AG840">
        <v>0</v>
      </c>
      <c r="AH840">
        <v>0</v>
      </c>
      <c r="AI840">
        <v>0</v>
      </c>
      <c r="AJ840">
        <v>0</v>
      </c>
      <c r="AK840">
        <v>0</v>
      </c>
      <c r="AL840">
        <v>0</v>
      </c>
      <c r="AM840">
        <v>0</v>
      </c>
      <c r="AN840">
        <v>0</v>
      </c>
      <c r="AO840">
        <v>0</v>
      </c>
      <c r="AP840">
        <v>0</v>
      </c>
      <c r="AQ840">
        <v>0</v>
      </c>
      <c r="AR840">
        <v>0</v>
      </c>
      <c r="AS840">
        <v>0</v>
      </c>
      <c r="AT840">
        <v>0</v>
      </c>
      <c r="AU840">
        <v>0</v>
      </c>
      <c r="AV840">
        <v>0</v>
      </c>
      <c r="AW840">
        <v>0</v>
      </c>
      <c r="AX840">
        <v>0</v>
      </c>
      <c r="AY840">
        <v>0</v>
      </c>
      <c r="AZ840">
        <v>0</v>
      </c>
      <c r="BA840">
        <v>0</v>
      </c>
      <c r="BB840">
        <v>0</v>
      </c>
      <c r="BC840">
        <v>0</v>
      </c>
      <c r="BD840">
        <v>0</v>
      </c>
      <c r="BE840">
        <v>0</v>
      </c>
      <c r="BF840">
        <v>0</v>
      </c>
      <c r="BG840">
        <v>0</v>
      </c>
      <c r="BH840">
        <v>0</v>
      </c>
      <c r="BI840">
        <v>0</v>
      </c>
      <c r="BJ840">
        <v>0</v>
      </c>
      <c r="BK840">
        <v>0</v>
      </c>
      <c r="BL840">
        <v>0</v>
      </c>
      <c r="BM840">
        <v>0</v>
      </c>
      <c r="BN840">
        <v>0</v>
      </c>
      <c r="BO840">
        <v>0</v>
      </c>
      <c r="BP840">
        <v>0</v>
      </c>
      <c r="BQ840">
        <v>0</v>
      </c>
      <c r="BR840">
        <v>0</v>
      </c>
      <c r="BS840">
        <v>0</v>
      </c>
      <c r="BT840">
        <v>0</v>
      </c>
      <c r="BU840">
        <v>0</v>
      </c>
      <c r="BV840">
        <v>0</v>
      </c>
      <c r="BW840">
        <v>0</v>
      </c>
      <c r="BX840">
        <v>0</v>
      </c>
      <c r="BY840">
        <v>0</v>
      </c>
      <c r="BZ840">
        <v>0</v>
      </c>
      <c r="CA840">
        <v>0</v>
      </c>
      <c r="CB840">
        <v>0</v>
      </c>
      <c r="CC840">
        <v>0</v>
      </c>
      <c r="CD840">
        <v>0</v>
      </c>
      <c r="CE840">
        <v>0</v>
      </c>
      <c r="CF840">
        <v>0</v>
      </c>
      <c r="CG840">
        <v>0</v>
      </c>
      <c r="CH840">
        <v>0</v>
      </c>
      <c r="CI840">
        <v>0</v>
      </c>
      <c r="CJ840">
        <v>0</v>
      </c>
      <c r="CK840">
        <v>0</v>
      </c>
      <c r="CL840">
        <v>0</v>
      </c>
      <c r="CM840">
        <v>0</v>
      </c>
      <c r="CN840">
        <v>0</v>
      </c>
      <c r="CO840">
        <v>0</v>
      </c>
      <c r="CP840">
        <v>0</v>
      </c>
      <c r="CQ840">
        <v>0</v>
      </c>
      <c r="CR840">
        <v>0</v>
      </c>
      <c r="CS840">
        <v>0</v>
      </c>
      <c r="CT840">
        <v>0</v>
      </c>
      <c r="CU840">
        <v>0</v>
      </c>
      <c r="CV840">
        <v>0</v>
      </c>
      <c r="CW840">
        <v>0</v>
      </c>
      <c r="CX840">
        <v>0</v>
      </c>
      <c r="CY840">
        <v>0</v>
      </c>
      <c r="CZ840">
        <v>0</v>
      </c>
      <c r="DA840">
        <v>0</v>
      </c>
      <c r="DB840">
        <v>0</v>
      </c>
      <c r="DC840">
        <v>0</v>
      </c>
      <c r="DD840">
        <v>0</v>
      </c>
      <c r="DE840">
        <v>0</v>
      </c>
      <c r="DF840">
        <v>0</v>
      </c>
      <c r="DG840">
        <v>0</v>
      </c>
      <c r="DH840">
        <v>0</v>
      </c>
      <c r="DI840">
        <v>0</v>
      </c>
      <c r="DJ840">
        <v>0</v>
      </c>
      <c r="DK840">
        <v>0</v>
      </c>
      <c r="DL840">
        <v>0</v>
      </c>
      <c r="DM840">
        <v>0</v>
      </c>
      <c r="DN840">
        <v>0</v>
      </c>
      <c r="DO840">
        <v>0</v>
      </c>
      <c r="DP840">
        <v>0</v>
      </c>
      <c r="DQ840">
        <v>0</v>
      </c>
      <c r="DR840">
        <v>0</v>
      </c>
      <c r="DS840">
        <v>0</v>
      </c>
      <c r="DT840">
        <v>0</v>
      </c>
      <c r="DU840">
        <v>0</v>
      </c>
      <c r="DV840">
        <v>0</v>
      </c>
      <c r="DW840">
        <v>0</v>
      </c>
      <c r="DX840">
        <v>0</v>
      </c>
      <c r="DY840">
        <v>0</v>
      </c>
      <c r="DZ840">
        <v>0</v>
      </c>
      <c r="EA840">
        <v>0</v>
      </c>
      <c r="EB840">
        <v>0</v>
      </c>
      <c r="EC840">
        <v>0</v>
      </c>
      <c r="ED840">
        <v>0</v>
      </c>
      <c r="EE840">
        <v>0</v>
      </c>
      <c r="EF840">
        <v>0</v>
      </c>
      <c r="EG840">
        <v>0</v>
      </c>
      <c r="EH840">
        <v>0</v>
      </c>
      <c r="EI840">
        <v>0</v>
      </c>
      <c r="EJ840">
        <v>0</v>
      </c>
      <c r="EK840">
        <v>0</v>
      </c>
      <c r="EL840">
        <v>0</v>
      </c>
      <c r="EM840">
        <v>0</v>
      </c>
      <c r="EN840">
        <v>0</v>
      </c>
      <c r="EO840">
        <v>0</v>
      </c>
      <c r="EP840">
        <v>0</v>
      </c>
      <c r="EQ840">
        <v>0</v>
      </c>
      <c r="ER840">
        <v>0</v>
      </c>
      <c r="ES840">
        <v>0</v>
      </c>
      <c r="ET840">
        <v>0</v>
      </c>
      <c r="EU840">
        <v>0</v>
      </c>
      <c r="EV840">
        <v>0</v>
      </c>
      <c r="EW840">
        <v>0</v>
      </c>
      <c r="EX840">
        <v>0</v>
      </c>
      <c r="EY840">
        <v>0</v>
      </c>
      <c r="EZ840">
        <v>0</v>
      </c>
      <c r="FA840">
        <v>0</v>
      </c>
      <c r="FB840">
        <v>0</v>
      </c>
      <c r="FC840">
        <v>0</v>
      </c>
      <c r="FD840">
        <v>0</v>
      </c>
      <c r="FE840">
        <v>0</v>
      </c>
      <c r="FF840">
        <v>0</v>
      </c>
      <c r="FG840">
        <v>0</v>
      </c>
      <c r="FH840">
        <v>0</v>
      </c>
      <c r="FI840">
        <v>0</v>
      </c>
      <c r="FJ840">
        <v>0</v>
      </c>
      <c r="FK840">
        <v>0</v>
      </c>
      <c r="FL840">
        <v>0</v>
      </c>
      <c r="FM840">
        <v>0</v>
      </c>
      <c r="FN840">
        <v>0</v>
      </c>
      <c r="FO840">
        <v>0</v>
      </c>
      <c r="FP840">
        <v>0</v>
      </c>
      <c r="FQ840">
        <v>0</v>
      </c>
      <c r="FR840">
        <v>0</v>
      </c>
      <c r="FS840">
        <v>0</v>
      </c>
      <c r="FT840">
        <v>0</v>
      </c>
      <c r="FU840">
        <v>1602117.2472974609</v>
      </c>
      <c r="FV840">
        <v>929456.09161427163</v>
      </c>
      <c r="FW840">
        <v>842237.4881722976</v>
      </c>
      <c r="GD840">
        <f>AVERAGE(SAFADModel_final_000030[[#This Row],[AF306:Daylighting Reference Point 1 Illuminance '[lux'](Hourly)]:[AF102:Daylighting Reference Point 1 Illuminance '[lux'](Hourly)]])</f>
        <v>0</v>
      </c>
      <c r="GE840">
        <f>AVERAGE(SAFADModel_final_000030[[#This Row],[IPD:Daylighting Reference Point 1 Illuminance '[lux'](Hourly)]:[AF211:Daylighting Reference Point 1 Illuminance '[lux'](Hourly)]])</f>
        <v>0</v>
      </c>
    </row>
    <row r="841" spans="1:187" x14ac:dyDescent="0.25">
      <c r="A841" s="1" t="s">
        <v>1018</v>
      </c>
      <c r="B841">
        <v>0</v>
      </c>
      <c r="C841">
        <v>0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  <c r="AA841">
        <v>0</v>
      </c>
      <c r="AB841">
        <v>0</v>
      </c>
      <c r="AC841">
        <v>0</v>
      </c>
      <c r="AD841">
        <v>0</v>
      </c>
      <c r="AE841">
        <v>0</v>
      </c>
      <c r="AF841">
        <v>0</v>
      </c>
      <c r="AG841">
        <v>0</v>
      </c>
      <c r="AH841">
        <v>0</v>
      </c>
      <c r="AI841">
        <v>0</v>
      </c>
      <c r="AJ841">
        <v>0</v>
      </c>
      <c r="AK841">
        <v>0</v>
      </c>
      <c r="AL841">
        <v>0</v>
      </c>
      <c r="AM841">
        <v>0</v>
      </c>
      <c r="AN841">
        <v>0</v>
      </c>
      <c r="AO841">
        <v>0</v>
      </c>
      <c r="AP841">
        <v>0</v>
      </c>
      <c r="AQ841">
        <v>0</v>
      </c>
      <c r="AR841">
        <v>0</v>
      </c>
      <c r="AS841">
        <v>0</v>
      </c>
      <c r="AT841">
        <v>0</v>
      </c>
      <c r="AU841">
        <v>0</v>
      </c>
      <c r="AV841">
        <v>0</v>
      </c>
      <c r="AW841">
        <v>0</v>
      </c>
      <c r="AX841">
        <v>0</v>
      </c>
      <c r="AY841">
        <v>0</v>
      </c>
      <c r="AZ841">
        <v>0</v>
      </c>
      <c r="BA841">
        <v>0</v>
      </c>
      <c r="BB841">
        <v>0</v>
      </c>
      <c r="BC841">
        <v>0</v>
      </c>
      <c r="BD841">
        <v>0</v>
      </c>
      <c r="BE841">
        <v>0</v>
      </c>
      <c r="BF841">
        <v>0</v>
      </c>
      <c r="BG841">
        <v>0</v>
      </c>
      <c r="BH841">
        <v>0</v>
      </c>
      <c r="BI841">
        <v>0</v>
      </c>
      <c r="BJ841">
        <v>0</v>
      </c>
      <c r="BK841">
        <v>0</v>
      </c>
      <c r="BL841">
        <v>0</v>
      </c>
      <c r="BM841">
        <v>0</v>
      </c>
      <c r="BN841">
        <v>0</v>
      </c>
      <c r="BO841">
        <v>0</v>
      </c>
      <c r="BP841">
        <v>0</v>
      </c>
      <c r="BQ841">
        <v>0</v>
      </c>
      <c r="BR841">
        <v>0</v>
      </c>
      <c r="BS841">
        <v>0</v>
      </c>
      <c r="BT841">
        <v>0</v>
      </c>
      <c r="BU841">
        <v>0</v>
      </c>
      <c r="BV841">
        <v>0</v>
      </c>
      <c r="BW841">
        <v>0</v>
      </c>
      <c r="BX841">
        <v>0</v>
      </c>
      <c r="BY841">
        <v>0</v>
      </c>
      <c r="BZ841">
        <v>0</v>
      </c>
      <c r="CA841">
        <v>0</v>
      </c>
      <c r="CB841">
        <v>0</v>
      </c>
      <c r="CC841">
        <v>0</v>
      </c>
      <c r="CD841">
        <v>0</v>
      </c>
      <c r="CE841">
        <v>0</v>
      </c>
      <c r="CF841">
        <v>0</v>
      </c>
      <c r="CG841">
        <v>0</v>
      </c>
      <c r="CH841">
        <v>0</v>
      </c>
      <c r="CI841">
        <v>0</v>
      </c>
      <c r="CJ841">
        <v>0</v>
      </c>
      <c r="CK841">
        <v>0</v>
      </c>
      <c r="CL841">
        <v>0</v>
      </c>
      <c r="CM841">
        <v>0</v>
      </c>
      <c r="CN841">
        <v>0</v>
      </c>
      <c r="CO841">
        <v>0</v>
      </c>
      <c r="CP841">
        <v>0</v>
      </c>
      <c r="CQ841">
        <v>0</v>
      </c>
      <c r="CR841">
        <v>0</v>
      </c>
      <c r="CS841">
        <v>0</v>
      </c>
      <c r="CT841">
        <v>0</v>
      </c>
      <c r="CU841">
        <v>0</v>
      </c>
      <c r="CV841">
        <v>0</v>
      </c>
      <c r="CW841">
        <v>0</v>
      </c>
      <c r="CX841">
        <v>0</v>
      </c>
      <c r="CY841">
        <v>0</v>
      </c>
      <c r="CZ841">
        <v>0</v>
      </c>
      <c r="DA841">
        <v>0</v>
      </c>
      <c r="DB841">
        <v>0</v>
      </c>
      <c r="DC841">
        <v>0</v>
      </c>
      <c r="DD841">
        <v>0</v>
      </c>
      <c r="DE841">
        <v>0</v>
      </c>
      <c r="DF841">
        <v>0</v>
      </c>
      <c r="DG841">
        <v>0</v>
      </c>
      <c r="DH841">
        <v>0</v>
      </c>
      <c r="DI841">
        <v>0</v>
      </c>
      <c r="DJ841">
        <v>0</v>
      </c>
      <c r="DK841">
        <v>0</v>
      </c>
      <c r="DL841">
        <v>0</v>
      </c>
      <c r="DM841">
        <v>0</v>
      </c>
      <c r="DN841">
        <v>0</v>
      </c>
      <c r="DO841">
        <v>0</v>
      </c>
      <c r="DP841">
        <v>0</v>
      </c>
      <c r="DQ841">
        <v>0</v>
      </c>
      <c r="DR841">
        <v>0</v>
      </c>
      <c r="DS841">
        <v>0</v>
      </c>
      <c r="DT841">
        <v>0</v>
      </c>
      <c r="DU841">
        <v>0</v>
      </c>
      <c r="DV841">
        <v>0</v>
      </c>
      <c r="DW841">
        <v>0</v>
      </c>
      <c r="DX841">
        <v>0</v>
      </c>
      <c r="DY841">
        <v>0</v>
      </c>
      <c r="DZ841">
        <v>0</v>
      </c>
      <c r="EA841">
        <v>0</v>
      </c>
      <c r="EB841">
        <v>0</v>
      </c>
      <c r="EC841">
        <v>0</v>
      </c>
      <c r="ED841">
        <v>0</v>
      </c>
      <c r="EE841">
        <v>0</v>
      </c>
      <c r="EF841">
        <v>0</v>
      </c>
      <c r="EG841">
        <v>0</v>
      </c>
      <c r="EH841">
        <v>0</v>
      </c>
      <c r="EI841">
        <v>0</v>
      </c>
      <c r="EJ841">
        <v>0</v>
      </c>
      <c r="EK841">
        <v>0</v>
      </c>
      <c r="EL841">
        <v>0</v>
      </c>
      <c r="EM841">
        <v>0</v>
      </c>
      <c r="EN841">
        <v>0</v>
      </c>
      <c r="EO841">
        <v>0</v>
      </c>
      <c r="EP841">
        <v>0</v>
      </c>
      <c r="EQ841">
        <v>0</v>
      </c>
      <c r="ER841">
        <v>0</v>
      </c>
      <c r="ES841">
        <v>0</v>
      </c>
      <c r="ET841">
        <v>0</v>
      </c>
      <c r="EU841">
        <v>0</v>
      </c>
      <c r="EV841">
        <v>0</v>
      </c>
      <c r="EW841">
        <v>0</v>
      </c>
      <c r="EX841">
        <v>0</v>
      </c>
      <c r="EY841">
        <v>0</v>
      </c>
      <c r="EZ841">
        <v>0</v>
      </c>
      <c r="FA841">
        <v>0</v>
      </c>
      <c r="FB841">
        <v>0</v>
      </c>
      <c r="FC841">
        <v>0</v>
      </c>
      <c r="FD841">
        <v>0</v>
      </c>
      <c r="FE841">
        <v>0</v>
      </c>
      <c r="FF841">
        <v>0</v>
      </c>
      <c r="FG841">
        <v>0</v>
      </c>
      <c r="FH841">
        <v>0</v>
      </c>
      <c r="FI841">
        <v>0</v>
      </c>
      <c r="FJ841">
        <v>0</v>
      </c>
      <c r="FK841">
        <v>0</v>
      </c>
      <c r="FL841">
        <v>0</v>
      </c>
      <c r="FM841">
        <v>0</v>
      </c>
      <c r="FN841">
        <v>0</v>
      </c>
      <c r="FO841">
        <v>0</v>
      </c>
      <c r="FP841">
        <v>0</v>
      </c>
      <c r="FQ841">
        <v>0</v>
      </c>
      <c r="FR841">
        <v>0</v>
      </c>
      <c r="FS841">
        <v>0</v>
      </c>
      <c r="FT841">
        <v>0</v>
      </c>
      <c r="FU841">
        <v>1521839.5855380809</v>
      </c>
      <c r="FV841">
        <v>876219.87574311683</v>
      </c>
      <c r="FW841">
        <v>794785.6355895804</v>
      </c>
      <c r="GD841">
        <f>AVERAGE(SAFADModel_final_000030[[#This Row],[AF306:Daylighting Reference Point 1 Illuminance '[lux'](Hourly)]:[AF102:Daylighting Reference Point 1 Illuminance '[lux'](Hourly)]])</f>
        <v>0</v>
      </c>
      <c r="GE841">
        <f>AVERAGE(SAFADModel_final_000030[[#This Row],[IPD:Daylighting Reference Point 1 Illuminance '[lux'](Hourly)]:[AF211:Daylighting Reference Point 1 Illuminance '[lux'](Hourly)]])</f>
        <v>0</v>
      </c>
    </row>
    <row r="842" spans="1:187" x14ac:dyDescent="0.25">
      <c r="A842" s="1" t="s">
        <v>1019</v>
      </c>
      <c r="B842">
        <v>0</v>
      </c>
      <c r="C842">
        <v>0</v>
      </c>
      <c r="D842">
        <v>0</v>
      </c>
      <c r="E842">
        <v>0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0</v>
      </c>
      <c r="AA842">
        <v>0</v>
      </c>
      <c r="AB842">
        <v>0</v>
      </c>
      <c r="AC842">
        <v>0</v>
      </c>
      <c r="AD842">
        <v>0</v>
      </c>
      <c r="AE842">
        <v>0</v>
      </c>
      <c r="AF842">
        <v>0</v>
      </c>
      <c r="AG842">
        <v>0</v>
      </c>
      <c r="AH842">
        <v>0</v>
      </c>
      <c r="AI842">
        <v>0</v>
      </c>
      <c r="AJ842">
        <v>0</v>
      </c>
      <c r="AK842">
        <v>0</v>
      </c>
      <c r="AL842">
        <v>0</v>
      </c>
      <c r="AM842">
        <v>0</v>
      </c>
      <c r="AN842">
        <v>0</v>
      </c>
      <c r="AO842">
        <v>0</v>
      </c>
      <c r="AP842">
        <v>0</v>
      </c>
      <c r="AQ842">
        <v>0</v>
      </c>
      <c r="AR842">
        <v>0</v>
      </c>
      <c r="AS842">
        <v>0</v>
      </c>
      <c r="AT842">
        <v>0</v>
      </c>
      <c r="AU842">
        <v>0</v>
      </c>
      <c r="AV842">
        <v>0</v>
      </c>
      <c r="AW842">
        <v>0</v>
      </c>
      <c r="AX842">
        <v>0</v>
      </c>
      <c r="AY842">
        <v>0</v>
      </c>
      <c r="AZ842">
        <v>0</v>
      </c>
      <c r="BA842">
        <v>0</v>
      </c>
      <c r="BB842">
        <v>0</v>
      </c>
      <c r="BC842">
        <v>0</v>
      </c>
      <c r="BD842">
        <v>0</v>
      </c>
      <c r="BE842">
        <v>0</v>
      </c>
      <c r="BF842">
        <v>0</v>
      </c>
      <c r="BG842">
        <v>0</v>
      </c>
      <c r="BH842">
        <v>0</v>
      </c>
      <c r="BI842">
        <v>0</v>
      </c>
      <c r="BJ842">
        <v>0</v>
      </c>
      <c r="BK842">
        <v>0</v>
      </c>
      <c r="BL842">
        <v>0</v>
      </c>
      <c r="BM842">
        <v>0</v>
      </c>
      <c r="BN842">
        <v>0</v>
      </c>
      <c r="BO842">
        <v>0</v>
      </c>
      <c r="BP842">
        <v>0</v>
      </c>
      <c r="BQ842">
        <v>0</v>
      </c>
      <c r="BR842">
        <v>0</v>
      </c>
      <c r="BS842">
        <v>0</v>
      </c>
      <c r="BT842">
        <v>0</v>
      </c>
      <c r="BU842">
        <v>0</v>
      </c>
      <c r="BV842">
        <v>0</v>
      </c>
      <c r="BW842">
        <v>0</v>
      </c>
      <c r="BX842">
        <v>0</v>
      </c>
      <c r="BY842">
        <v>0</v>
      </c>
      <c r="BZ842">
        <v>0</v>
      </c>
      <c r="CA842">
        <v>0</v>
      </c>
      <c r="CB842">
        <v>0</v>
      </c>
      <c r="CC842">
        <v>0</v>
      </c>
      <c r="CD842">
        <v>0</v>
      </c>
      <c r="CE842">
        <v>0</v>
      </c>
      <c r="CF842">
        <v>0</v>
      </c>
      <c r="CG842">
        <v>0</v>
      </c>
      <c r="CH842">
        <v>0</v>
      </c>
      <c r="CI842">
        <v>0</v>
      </c>
      <c r="CJ842">
        <v>0</v>
      </c>
      <c r="CK842">
        <v>0</v>
      </c>
      <c r="CL842">
        <v>0</v>
      </c>
      <c r="CM842">
        <v>0</v>
      </c>
      <c r="CN842">
        <v>0</v>
      </c>
      <c r="CO842">
        <v>0</v>
      </c>
      <c r="CP842">
        <v>0</v>
      </c>
      <c r="CQ842">
        <v>0</v>
      </c>
      <c r="CR842">
        <v>0</v>
      </c>
      <c r="CS842">
        <v>0</v>
      </c>
      <c r="CT842">
        <v>0</v>
      </c>
      <c r="CU842">
        <v>0</v>
      </c>
      <c r="CV842">
        <v>0</v>
      </c>
      <c r="CW842">
        <v>0</v>
      </c>
      <c r="CX842">
        <v>0</v>
      </c>
      <c r="CY842">
        <v>0</v>
      </c>
      <c r="CZ842">
        <v>0</v>
      </c>
      <c r="DA842">
        <v>0</v>
      </c>
      <c r="DB842">
        <v>0</v>
      </c>
      <c r="DC842">
        <v>0</v>
      </c>
      <c r="DD842">
        <v>0</v>
      </c>
      <c r="DE842">
        <v>0</v>
      </c>
      <c r="DF842">
        <v>0</v>
      </c>
      <c r="DG842">
        <v>0</v>
      </c>
      <c r="DH842">
        <v>0</v>
      </c>
      <c r="DI842">
        <v>0</v>
      </c>
      <c r="DJ842">
        <v>0</v>
      </c>
      <c r="DK842">
        <v>0</v>
      </c>
      <c r="DL842">
        <v>0</v>
      </c>
      <c r="DM842">
        <v>0</v>
      </c>
      <c r="DN842">
        <v>0</v>
      </c>
      <c r="DO842">
        <v>0</v>
      </c>
      <c r="DP842">
        <v>0</v>
      </c>
      <c r="DQ842">
        <v>0</v>
      </c>
      <c r="DR842">
        <v>0</v>
      </c>
      <c r="DS842">
        <v>0</v>
      </c>
      <c r="DT842">
        <v>0</v>
      </c>
      <c r="DU842">
        <v>0</v>
      </c>
      <c r="DV842">
        <v>0</v>
      </c>
      <c r="DW842">
        <v>0</v>
      </c>
      <c r="DX842">
        <v>0</v>
      </c>
      <c r="DY842">
        <v>0</v>
      </c>
      <c r="DZ842">
        <v>0</v>
      </c>
      <c r="EA842">
        <v>0</v>
      </c>
      <c r="EB842">
        <v>0</v>
      </c>
      <c r="EC842">
        <v>0</v>
      </c>
      <c r="ED842">
        <v>0</v>
      </c>
      <c r="EE842">
        <v>0</v>
      </c>
      <c r="EF842">
        <v>0</v>
      </c>
      <c r="EG842">
        <v>0</v>
      </c>
      <c r="EH842">
        <v>0</v>
      </c>
      <c r="EI842">
        <v>0</v>
      </c>
      <c r="EJ842">
        <v>0</v>
      </c>
      <c r="EK842">
        <v>0</v>
      </c>
      <c r="EL842">
        <v>0</v>
      </c>
      <c r="EM842">
        <v>0</v>
      </c>
      <c r="EN842">
        <v>0</v>
      </c>
      <c r="EO842">
        <v>0</v>
      </c>
      <c r="EP842">
        <v>0</v>
      </c>
      <c r="EQ842">
        <v>0</v>
      </c>
      <c r="ER842">
        <v>0</v>
      </c>
      <c r="ES842">
        <v>0</v>
      </c>
      <c r="ET842">
        <v>0</v>
      </c>
      <c r="EU842">
        <v>0</v>
      </c>
      <c r="EV842">
        <v>0</v>
      </c>
      <c r="EW842">
        <v>0</v>
      </c>
      <c r="EX842">
        <v>0</v>
      </c>
      <c r="EY842">
        <v>0</v>
      </c>
      <c r="EZ842">
        <v>0</v>
      </c>
      <c r="FA842">
        <v>0</v>
      </c>
      <c r="FB842">
        <v>0</v>
      </c>
      <c r="FC842">
        <v>0</v>
      </c>
      <c r="FD842">
        <v>0</v>
      </c>
      <c r="FE842">
        <v>0</v>
      </c>
      <c r="FF842">
        <v>0</v>
      </c>
      <c r="FG842">
        <v>0</v>
      </c>
      <c r="FH842">
        <v>0</v>
      </c>
      <c r="FI842">
        <v>0</v>
      </c>
      <c r="FJ842">
        <v>0</v>
      </c>
      <c r="FK842">
        <v>0</v>
      </c>
      <c r="FL842">
        <v>0</v>
      </c>
      <c r="FM842">
        <v>0</v>
      </c>
      <c r="FN842">
        <v>0</v>
      </c>
      <c r="FO842">
        <v>0</v>
      </c>
      <c r="FP842">
        <v>0</v>
      </c>
      <c r="FQ842">
        <v>0</v>
      </c>
      <c r="FR842">
        <v>0</v>
      </c>
      <c r="FS842">
        <v>0</v>
      </c>
      <c r="FT842">
        <v>0</v>
      </c>
      <c r="FU842">
        <v>1124400.612421463</v>
      </c>
      <c r="FV842">
        <v>540948.81377492892</v>
      </c>
      <c r="FW842">
        <v>482070.02817040577</v>
      </c>
      <c r="GD842">
        <f>AVERAGE(SAFADModel_final_000030[[#This Row],[AF306:Daylighting Reference Point 1 Illuminance '[lux'](Hourly)]:[AF102:Daylighting Reference Point 1 Illuminance '[lux'](Hourly)]])</f>
        <v>0</v>
      </c>
      <c r="GE842">
        <f>AVERAGE(SAFADModel_final_000030[[#This Row],[IPD:Daylighting Reference Point 1 Illuminance '[lux'](Hourly)]:[AF211:Daylighting Reference Point 1 Illuminance '[lux'](Hourly)]])</f>
        <v>0</v>
      </c>
    </row>
    <row r="843" spans="1:187" x14ac:dyDescent="0.25">
      <c r="A843" s="1" t="s">
        <v>1020</v>
      </c>
      <c r="B843">
        <v>0</v>
      </c>
      <c r="C843">
        <v>0</v>
      </c>
      <c r="D843">
        <v>0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0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0</v>
      </c>
      <c r="Y843">
        <v>0</v>
      </c>
      <c r="Z843">
        <v>0</v>
      </c>
      <c r="AA843">
        <v>0</v>
      </c>
      <c r="AB843">
        <v>0</v>
      </c>
      <c r="AC843">
        <v>0</v>
      </c>
      <c r="AD843">
        <v>0</v>
      </c>
      <c r="AE843">
        <v>0</v>
      </c>
      <c r="AF843">
        <v>0</v>
      </c>
      <c r="AG843">
        <v>0</v>
      </c>
      <c r="AH843">
        <v>0</v>
      </c>
      <c r="AI843">
        <v>0</v>
      </c>
      <c r="AJ843">
        <v>0</v>
      </c>
      <c r="AK843">
        <v>0</v>
      </c>
      <c r="AL843">
        <v>0</v>
      </c>
      <c r="AM843">
        <v>0</v>
      </c>
      <c r="AN843">
        <v>0</v>
      </c>
      <c r="AO843">
        <v>0</v>
      </c>
      <c r="AP843">
        <v>0</v>
      </c>
      <c r="AQ843">
        <v>0</v>
      </c>
      <c r="AR843">
        <v>0</v>
      </c>
      <c r="AS843">
        <v>0</v>
      </c>
      <c r="AT843">
        <v>0</v>
      </c>
      <c r="AU843">
        <v>0</v>
      </c>
      <c r="AV843">
        <v>0</v>
      </c>
      <c r="AW843">
        <v>0</v>
      </c>
      <c r="AX843">
        <v>0</v>
      </c>
      <c r="AY843">
        <v>0</v>
      </c>
      <c r="AZ843">
        <v>0</v>
      </c>
      <c r="BA843">
        <v>0</v>
      </c>
      <c r="BB843">
        <v>0</v>
      </c>
      <c r="BC843">
        <v>0</v>
      </c>
      <c r="BD843">
        <v>0</v>
      </c>
      <c r="BE843">
        <v>0</v>
      </c>
      <c r="BF843">
        <v>0</v>
      </c>
      <c r="BG843">
        <v>0</v>
      </c>
      <c r="BH843">
        <v>0</v>
      </c>
      <c r="BI843">
        <v>0</v>
      </c>
      <c r="BJ843">
        <v>0</v>
      </c>
      <c r="BK843">
        <v>0</v>
      </c>
      <c r="BL843">
        <v>0</v>
      </c>
      <c r="BM843">
        <v>0</v>
      </c>
      <c r="BN843">
        <v>0</v>
      </c>
      <c r="BO843">
        <v>0</v>
      </c>
      <c r="BP843">
        <v>0</v>
      </c>
      <c r="BQ843">
        <v>0</v>
      </c>
      <c r="BR843">
        <v>0</v>
      </c>
      <c r="BS843">
        <v>0</v>
      </c>
      <c r="BT843">
        <v>0</v>
      </c>
      <c r="BU843">
        <v>0</v>
      </c>
      <c r="BV843">
        <v>0</v>
      </c>
      <c r="BW843">
        <v>0</v>
      </c>
      <c r="BX843">
        <v>0</v>
      </c>
      <c r="BY843">
        <v>0</v>
      </c>
      <c r="BZ843">
        <v>0</v>
      </c>
      <c r="CA843">
        <v>0</v>
      </c>
      <c r="CB843">
        <v>0</v>
      </c>
      <c r="CC843">
        <v>0</v>
      </c>
      <c r="CD843">
        <v>0</v>
      </c>
      <c r="CE843">
        <v>0</v>
      </c>
      <c r="CF843">
        <v>0</v>
      </c>
      <c r="CG843">
        <v>0</v>
      </c>
      <c r="CH843">
        <v>0</v>
      </c>
      <c r="CI843">
        <v>0</v>
      </c>
      <c r="CJ843">
        <v>0</v>
      </c>
      <c r="CK843">
        <v>0</v>
      </c>
      <c r="CL843">
        <v>0</v>
      </c>
      <c r="CM843">
        <v>0</v>
      </c>
      <c r="CN843">
        <v>0</v>
      </c>
      <c r="CO843">
        <v>0</v>
      </c>
      <c r="CP843">
        <v>0</v>
      </c>
      <c r="CQ843">
        <v>0</v>
      </c>
      <c r="CR843">
        <v>0</v>
      </c>
      <c r="CS843">
        <v>0</v>
      </c>
      <c r="CT843">
        <v>0</v>
      </c>
      <c r="CU843">
        <v>0</v>
      </c>
      <c r="CV843">
        <v>0</v>
      </c>
      <c r="CW843">
        <v>0</v>
      </c>
      <c r="CX843">
        <v>0</v>
      </c>
      <c r="CY843">
        <v>0</v>
      </c>
      <c r="CZ843">
        <v>0</v>
      </c>
      <c r="DA843">
        <v>0</v>
      </c>
      <c r="DB843">
        <v>0</v>
      </c>
      <c r="DC843">
        <v>0</v>
      </c>
      <c r="DD843">
        <v>0</v>
      </c>
      <c r="DE843">
        <v>0</v>
      </c>
      <c r="DF843">
        <v>0</v>
      </c>
      <c r="DG843">
        <v>0</v>
      </c>
      <c r="DH843">
        <v>0</v>
      </c>
      <c r="DI843">
        <v>0</v>
      </c>
      <c r="DJ843">
        <v>0</v>
      </c>
      <c r="DK843">
        <v>0</v>
      </c>
      <c r="DL843">
        <v>0</v>
      </c>
      <c r="DM843">
        <v>0</v>
      </c>
      <c r="DN843">
        <v>0</v>
      </c>
      <c r="DO843">
        <v>0</v>
      </c>
      <c r="DP843">
        <v>0</v>
      </c>
      <c r="DQ843">
        <v>0</v>
      </c>
      <c r="DR843">
        <v>0</v>
      </c>
      <c r="DS843">
        <v>0</v>
      </c>
      <c r="DT843">
        <v>0</v>
      </c>
      <c r="DU843">
        <v>0</v>
      </c>
      <c r="DV843">
        <v>0</v>
      </c>
      <c r="DW843">
        <v>0</v>
      </c>
      <c r="DX843">
        <v>0</v>
      </c>
      <c r="DY843">
        <v>0</v>
      </c>
      <c r="DZ843">
        <v>0</v>
      </c>
      <c r="EA843">
        <v>0</v>
      </c>
      <c r="EB843">
        <v>0</v>
      </c>
      <c r="EC843">
        <v>0</v>
      </c>
      <c r="ED843">
        <v>0</v>
      </c>
      <c r="EE843">
        <v>0</v>
      </c>
      <c r="EF843">
        <v>0</v>
      </c>
      <c r="EG843">
        <v>0</v>
      </c>
      <c r="EH843">
        <v>0</v>
      </c>
      <c r="EI843">
        <v>0</v>
      </c>
      <c r="EJ843">
        <v>0</v>
      </c>
      <c r="EK843">
        <v>0</v>
      </c>
      <c r="EL843">
        <v>0</v>
      </c>
      <c r="EM843">
        <v>0</v>
      </c>
      <c r="EN843">
        <v>0</v>
      </c>
      <c r="EO843">
        <v>0</v>
      </c>
      <c r="EP843">
        <v>0</v>
      </c>
      <c r="EQ843">
        <v>0</v>
      </c>
      <c r="ER843">
        <v>0</v>
      </c>
      <c r="ES843">
        <v>0</v>
      </c>
      <c r="ET843">
        <v>0</v>
      </c>
      <c r="EU843">
        <v>0</v>
      </c>
      <c r="EV843">
        <v>0</v>
      </c>
      <c r="EW843">
        <v>0</v>
      </c>
      <c r="EX843">
        <v>0</v>
      </c>
      <c r="EY843">
        <v>0</v>
      </c>
      <c r="EZ843">
        <v>0</v>
      </c>
      <c r="FA843">
        <v>0</v>
      </c>
      <c r="FB843">
        <v>0</v>
      </c>
      <c r="FC843">
        <v>0</v>
      </c>
      <c r="FD843">
        <v>0</v>
      </c>
      <c r="FE843">
        <v>0</v>
      </c>
      <c r="FF843">
        <v>0</v>
      </c>
      <c r="FG843">
        <v>0</v>
      </c>
      <c r="FH843">
        <v>0</v>
      </c>
      <c r="FI843">
        <v>0</v>
      </c>
      <c r="FJ843">
        <v>0</v>
      </c>
      <c r="FK843">
        <v>0</v>
      </c>
      <c r="FL843">
        <v>0</v>
      </c>
      <c r="FM843">
        <v>0</v>
      </c>
      <c r="FN843">
        <v>0</v>
      </c>
      <c r="FO843">
        <v>0</v>
      </c>
      <c r="FP843">
        <v>0</v>
      </c>
      <c r="FQ843">
        <v>0</v>
      </c>
      <c r="FR843">
        <v>0</v>
      </c>
      <c r="FS843">
        <v>0</v>
      </c>
      <c r="FT843">
        <v>0</v>
      </c>
      <c r="FU843">
        <v>718878.5684608696</v>
      </c>
      <c r="FV843">
        <v>235701.87095456931</v>
      </c>
      <c r="FW843">
        <v>215218.52704152872</v>
      </c>
      <c r="GD843">
        <f>AVERAGE(SAFADModel_final_000030[[#This Row],[AF306:Daylighting Reference Point 1 Illuminance '[lux'](Hourly)]:[AF102:Daylighting Reference Point 1 Illuminance '[lux'](Hourly)]])</f>
        <v>0</v>
      </c>
      <c r="GE843">
        <f>AVERAGE(SAFADModel_final_000030[[#This Row],[IPD:Daylighting Reference Point 1 Illuminance '[lux'](Hourly)]:[AF211:Daylighting Reference Point 1 Illuminance '[lux'](Hourly)]])</f>
        <v>0</v>
      </c>
    </row>
    <row r="844" spans="1:187" x14ac:dyDescent="0.25">
      <c r="A844" s="1" t="s">
        <v>1021</v>
      </c>
      <c r="B844">
        <v>0</v>
      </c>
      <c r="C844">
        <v>0</v>
      </c>
      <c r="D844">
        <v>0</v>
      </c>
      <c r="E844">
        <v>0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  <c r="AA844">
        <v>0</v>
      </c>
      <c r="AB844">
        <v>0</v>
      </c>
      <c r="AC844">
        <v>0</v>
      </c>
      <c r="AD844">
        <v>0</v>
      </c>
      <c r="AE844">
        <v>0</v>
      </c>
      <c r="AF844">
        <v>0</v>
      </c>
      <c r="AG844">
        <v>0</v>
      </c>
      <c r="AH844">
        <v>0</v>
      </c>
      <c r="AI844">
        <v>0</v>
      </c>
      <c r="AJ844">
        <v>0</v>
      </c>
      <c r="AK844">
        <v>0</v>
      </c>
      <c r="AL844">
        <v>0</v>
      </c>
      <c r="AM844">
        <v>0</v>
      </c>
      <c r="AN844">
        <v>0</v>
      </c>
      <c r="AO844">
        <v>0</v>
      </c>
      <c r="AP844">
        <v>0</v>
      </c>
      <c r="AQ844">
        <v>0</v>
      </c>
      <c r="AR844">
        <v>0</v>
      </c>
      <c r="AS844">
        <v>0</v>
      </c>
      <c r="AT844">
        <v>0</v>
      </c>
      <c r="AU844">
        <v>0</v>
      </c>
      <c r="AV844">
        <v>0</v>
      </c>
      <c r="AW844">
        <v>0</v>
      </c>
      <c r="AX844">
        <v>0</v>
      </c>
      <c r="AY844">
        <v>0</v>
      </c>
      <c r="AZ844">
        <v>0</v>
      </c>
      <c r="BA844">
        <v>0</v>
      </c>
      <c r="BB844">
        <v>0</v>
      </c>
      <c r="BC844">
        <v>0</v>
      </c>
      <c r="BD844">
        <v>0</v>
      </c>
      <c r="BE844">
        <v>0</v>
      </c>
      <c r="BF844">
        <v>0</v>
      </c>
      <c r="BG844">
        <v>0</v>
      </c>
      <c r="BH844">
        <v>0</v>
      </c>
      <c r="BI844">
        <v>0</v>
      </c>
      <c r="BJ844">
        <v>0</v>
      </c>
      <c r="BK844">
        <v>0</v>
      </c>
      <c r="BL844">
        <v>0</v>
      </c>
      <c r="BM844">
        <v>0</v>
      </c>
      <c r="BN844">
        <v>0</v>
      </c>
      <c r="BO844">
        <v>0</v>
      </c>
      <c r="BP844">
        <v>0</v>
      </c>
      <c r="BQ844">
        <v>0</v>
      </c>
      <c r="BR844">
        <v>0</v>
      </c>
      <c r="BS844">
        <v>0</v>
      </c>
      <c r="BT844">
        <v>0</v>
      </c>
      <c r="BU844">
        <v>0</v>
      </c>
      <c r="BV844">
        <v>0</v>
      </c>
      <c r="BW844">
        <v>0</v>
      </c>
      <c r="BX844">
        <v>0</v>
      </c>
      <c r="BY844">
        <v>0</v>
      </c>
      <c r="BZ844">
        <v>0</v>
      </c>
      <c r="CA844">
        <v>0</v>
      </c>
      <c r="CB844">
        <v>0</v>
      </c>
      <c r="CC844">
        <v>0</v>
      </c>
      <c r="CD844">
        <v>0</v>
      </c>
      <c r="CE844">
        <v>0</v>
      </c>
      <c r="CF844">
        <v>0</v>
      </c>
      <c r="CG844">
        <v>0</v>
      </c>
      <c r="CH844">
        <v>0</v>
      </c>
      <c r="CI844">
        <v>0</v>
      </c>
      <c r="CJ844">
        <v>0</v>
      </c>
      <c r="CK844">
        <v>0</v>
      </c>
      <c r="CL844">
        <v>0</v>
      </c>
      <c r="CM844">
        <v>0</v>
      </c>
      <c r="CN844">
        <v>0</v>
      </c>
      <c r="CO844">
        <v>0</v>
      </c>
      <c r="CP844">
        <v>0</v>
      </c>
      <c r="CQ844">
        <v>0</v>
      </c>
      <c r="CR844">
        <v>0</v>
      </c>
      <c r="CS844">
        <v>0</v>
      </c>
      <c r="CT844">
        <v>0</v>
      </c>
      <c r="CU844">
        <v>0</v>
      </c>
      <c r="CV844">
        <v>0</v>
      </c>
      <c r="CW844">
        <v>0</v>
      </c>
      <c r="CX844">
        <v>0</v>
      </c>
      <c r="CY844">
        <v>0</v>
      </c>
      <c r="CZ844">
        <v>0</v>
      </c>
      <c r="DA844">
        <v>0</v>
      </c>
      <c r="DB844">
        <v>0</v>
      </c>
      <c r="DC844">
        <v>0</v>
      </c>
      <c r="DD844">
        <v>0</v>
      </c>
      <c r="DE844">
        <v>0</v>
      </c>
      <c r="DF844">
        <v>0</v>
      </c>
      <c r="DG844">
        <v>0</v>
      </c>
      <c r="DH844">
        <v>0</v>
      </c>
      <c r="DI844">
        <v>0</v>
      </c>
      <c r="DJ844">
        <v>0</v>
      </c>
      <c r="DK844">
        <v>0</v>
      </c>
      <c r="DL844">
        <v>0</v>
      </c>
      <c r="DM844">
        <v>0</v>
      </c>
      <c r="DN844">
        <v>0</v>
      </c>
      <c r="DO844">
        <v>0</v>
      </c>
      <c r="DP844">
        <v>0</v>
      </c>
      <c r="DQ844">
        <v>0</v>
      </c>
      <c r="DR844">
        <v>0</v>
      </c>
      <c r="DS844">
        <v>0</v>
      </c>
      <c r="DT844">
        <v>0</v>
      </c>
      <c r="DU844">
        <v>0</v>
      </c>
      <c r="DV844">
        <v>0</v>
      </c>
      <c r="DW844">
        <v>0</v>
      </c>
      <c r="DX844">
        <v>0</v>
      </c>
      <c r="DY844">
        <v>0</v>
      </c>
      <c r="DZ844">
        <v>0</v>
      </c>
      <c r="EA844">
        <v>0</v>
      </c>
      <c r="EB844">
        <v>0</v>
      </c>
      <c r="EC844">
        <v>0</v>
      </c>
      <c r="ED844">
        <v>0</v>
      </c>
      <c r="EE844">
        <v>0</v>
      </c>
      <c r="EF844">
        <v>0</v>
      </c>
      <c r="EG844">
        <v>0</v>
      </c>
      <c r="EH844">
        <v>0</v>
      </c>
      <c r="EI844">
        <v>0</v>
      </c>
      <c r="EJ844">
        <v>0</v>
      </c>
      <c r="EK844">
        <v>0</v>
      </c>
      <c r="EL844">
        <v>0</v>
      </c>
      <c r="EM844">
        <v>0</v>
      </c>
      <c r="EN844">
        <v>0</v>
      </c>
      <c r="EO844">
        <v>0</v>
      </c>
      <c r="EP844">
        <v>0</v>
      </c>
      <c r="EQ844">
        <v>0</v>
      </c>
      <c r="ER844">
        <v>0</v>
      </c>
      <c r="ES844">
        <v>0</v>
      </c>
      <c r="ET844">
        <v>0</v>
      </c>
      <c r="EU844">
        <v>0</v>
      </c>
      <c r="EV844">
        <v>0</v>
      </c>
      <c r="EW844">
        <v>0</v>
      </c>
      <c r="EX844">
        <v>0</v>
      </c>
      <c r="EY844">
        <v>0</v>
      </c>
      <c r="EZ844">
        <v>0</v>
      </c>
      <c r="FA844">
        <v>0</v>
      </c>
      <c r="FB844">
        <v>0</v>
      </c>
      <c r="FC844">
        <v>0</v>
      </c>
      <c r="FD844">
        <v>0</v>
      </c>
      <c r="FE844">
        <v>0</v>
      </c>
      <c r="FF844">
        <v>0</v>
      </c>
      <c r="FG844">
        <v>0</v>
      </c>
      <c r="FH844">
        <v>0</v>
      </c>
      <c r="FI844">
        <v>0</v>
      </c>
      <c r="FJ844">
        <v>0</v>
      </c>
      <c r="FK844">
        <v>0</v>
      </c>
      <c r="FL844">
        <v>0</v>
      </c>
      <c r="FM844">
        <v>0</v>
      </c>
      <c r="FN844">
        <v>0</v>
      </c>
      <c r="FO844">
        <v>0</v>
      </c>
      <c r="FP844">
        <v>0</v>
      </c>
      <c r="FQ844">
        <v>0</v>
      </c>
      <c r="FR844">
        <v>0</v>
      </c>
      <c r="FS844">
        <v>0</v>
      </c>
      <c r="FT844">
        <v>0</v>
      </c>
      <c r="FU844">
        <v>336965.00167385512</v>
      </c>
      <c r="FV844">
        <v>191792.76240703653</v>
      </c>
      <c r="FW844">
        <v>191792.76240703653</v>
      </c>
      <c r="GD844">
        <f>AVERAGE(SAFADModel_final_000030[[#This Row],[AF306:Daylighting Reference Point 1 Illuminance '[lux'](Hourly)]:[AF102:Daylighting Reference Point 1 Illuminance '[lux'](Hourly)]])</f>
        <v>0</v>
      </c>
      <c r="GE844">
        <f>AVERAGE(SAFADModel_final_000030[[#This Row],[IPD:Daylighting Reference Point 1 Illuminance '[lux'](Hourly)]:[AF211:Daylighting Reference Point 1 Illuminance '[lux'](Hourly)]])</f>
        <v>0</v>
      </c>
    </row>
    <row r="845" spans="1:187" x14ac:dyDescent="0.25">
      <c r="A845" s="1" t="s">
        <v>1022</v>
      </c>
      <c r="B845">
        <v>0</v>
      </c>
      <c r="C845">
        <v>0</v>
      </c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  <c r="AA845">
        <v>0</v>
      </c>
      <c r="AB845">
        <v>0</v>
      </c>
      <c r="AC845">
        <v>0</v>
      </c>
      <c r="AD845">
        <v>0</v>
      </c>
      <c r="AE845">
        <v>0</v>
      </c>
      <c r="AF845">
        <v>0</v>
      </c>
      <c r="AG845">
        <v>0</v>
      </c>
      <c r="AH845">
        <v>0</v>
      </c>
      <c r="AI845">
        <v>0</v>
      </c>
      <c r="AJ845">
        <v>0</v>
      </c>
      <c r="AK845">
        <v>0</v>
      </c>
      <c r="AL845">
        <v>0</v>
      </c>
      <c r="AM845">
        <v>0</v>
      </c>
      <c r="AN845">
        <v>0</v>
      </c>
      <c r="AO845">
        <v>0</v>
      </c>
      <c r="AP845">
        <v>0</v>
      </c>
      <c r="AQ845">
        <v>0</v>
      </c>
      <c r="AR845">
        <v>0</v>
      </c>
      <c r="AS845">
        <v>0</v>
      </c>
      <c r="AT845">
        <v>0</v>
      </c>
      <c r="AU845">
        <v>0</v>
      </c>
      <c r="AV845">
        <v>0</v>
      </c>
      <c r="AW845">
        <v>0</v>
      </c>
      <c r="AX845">
        <v>0</v>
      </c>
      <c r="AY845">
        <v>0</v>
      </c>
      <c r="AZ845">
        <v>0</v>
      </c>
      <c r="BA845">
        <v>0</v>
      </c>
      <c r="BB845">
        <v>0</v>
      </c>
      <c r="BC845">
        <v>0</v>
      </c>
      <c r="BD845">
        <v>0</v>
      </c>
      <c r="BE845">
        <v>0</v>
      </c>
      <c r="BF845">
        <v>0</v>
      </c>
      <c r="BG845">
        <v>0</v>
      </c>
      <c r="BH845">
        <v>0</v>
      </c>
      <c r="BI845">
        <v>0</v>
      </c>
      <c r="BJ845">
        <v>0</v>
      </c>
      <c r="BK845">
        <v>0</v>
      </c>
      <c r="BL845">
        <v>0</v>
      </c>
      <c r="BM845">
        <v>0</v>
      </c>
      <c r="BN845">
        <v>0</v>
      </c>
      <c r="BO845">
        <v>0</v>
      </c>
      <c r="BP845">
        <v>0</v>
      </c>
      <c r="BQ845">
        <v>0</v>
      </c>
      <c r="BR845">
        <v>0</v>
      </c>
      <c r="BS845">
        <v>0</v>
      </c>
      <c r="BT845">
        <v>0</v>
      </c>
      <c r="BU845">
        <v>0</v>
      </c>
      <c r="BV845">
        <v>0</v>
      </c>
      <c r="BW845">
        <v>0</v>
      </c>
      <c r="BX845">
        <v>0</v>
      </c>
      <c r="BY845">
        <v>0</v>
      </c>
      <c r="BZ845">
        <v>0</v>
      </c>
      <c r="CA845">
        <v>0</v>
      </c>
      <c r="CB845">
        <v>0</v>
      </c>
      <c r="CC845">
        <v>0</v>
      </c>
      <c r="CD845">
        <v>0</v>
      </c>
      <c r="CE845">
        <v>0</v>
      </c>
      <c r="CF845">
        <v>0</v>
      </c>
      <c r="CG845">
        <v>0</v>
      </c>
      <c r="CH845">
        <v>0</v>
      </c>
      <c r="CI845">
        <v>0</v>
      </c>
      <c r="CJ845">
        <v>0</v>
      </c>
      <c r="CK845">
        <v>0</v>
      </c>
      <c r="CL845">
        <v>0</v>
      </c>
      <c r="CM845">
        <v>0</v>
      </c>
      <c r="CN845">
        <v>0</v>
      </c>
      <c r="CO845">
        <v>0</v>
      </c>
      <c r="CP845">
        <v>0</v>
      </c>
      <c r="CQ845">
        <v>0</v>
      </c>
      <c r="CR845">
        <v>0</v>
      </c>
      <c r="CS845">
        <v>0</v>
      </c>
      <c r="CT845">
        <v>0</v>
      </c>
      <c r="CU845">
        <v>0</v>
      </c>
      <c r="CV845">
        <v>0</v>
      </c>
      <c r="CW845">
        <v>0</v>
      </c>
      <c r="CX845">
        <v>0</v>
      </c>
      <c r="CY845">
        <v>0</v>
      </c>
      <c r="CZ845">
        <v>0</v>
      </c>
      <c r="DA845">
        <v>0</v>
      </c>
      <c r="DB845">
        <v>0</v>
      </c>
      <c r="DC845">
        <v>0</v>
      </c>
      <c r="DD845">
        <v>0</v>
      </c>
      <c r="DE845">
        <v>0</v>
      </c>
      <c r="DF845">
        <v>0</v>
      </c>
      <c r="DG845">
        <v>0</v>
      </c>
      <c r="DH845">
        <v>0</v>
      </c>
      <c r="DI845">
        <v>0</v>
      </c>
      <c r="DJ845">
        <v>0</v>
      </c>
      <c r="DK845">
        <v>0</v>
      </c>
      <c r="DL845">
        <v>0</v>
      </c>
      <c r="DM845">
        <v>0</v>
      </c>
      <c r="DN845">
        <v>0</v>
      </c>
      <c r="DO845">
        <v>0</v>
      </c>
      <c r="DP845">
        <v>0</v>
      </c>
      <c r="DQ845">
        <v>0</v>
      </c>
      <c r="DR845">
        <v>0</v>
      </c>
      <c r="DS845">
        <v>0</v>
      </c>
      <c r="DT845">
        <v>0</v>
      </c>
      <c r="DU845">
        <v>0</v>
      </c>
      <c r="DV845">
        <v>0</v>
      </c>
      <c r="DW845">
        <v>0</v>
      </c>
      <c r="DX845">
        <v>0</v>
      </c>
      <c r="DY845">
        <v>0</v>
      </c>
      <c r="DZ845">
        <v>0</v>
      </c>
      <c r="EA845">
        <v>0</v>
      </c>
      <c r="EB845">
        <v>0</v>
      </c>
      <c r="EC845">
        <v>0</v>
      </c>
      <c r="ED845">
        <v>0</v>
      </c>
      <c r="EE845">
        <v>0</v>
      </c>
      <c r="EF845">
        <v>0</v>
      </c>
      <c r="EG845">
        <v>0</v>
      </c>
      <c r="EH845">
        <v>0</v>
      </c>
      <c r="EI845">
        <v>0</v>
      </c>
      <c r="EJ845">
        <v>0</v>
      </c>
      <c r="EK845">
        <v>0</v>
      </c>
      <c r="EL845">
        <v>0</v>
      </c>
      <c r="EM845">
        <v>0</v>
      </c>
      <c r="EN845">
        <v>0</v>
      </c>
      <c r="EO845">
        <v>0</v>
      </c>
      <c r="EP845">
        <v>0</v>
      </c>
      <c r="EQ845">
        <v>0</v>
      </c>
      <c r="ER845">
        <v>0</v>
      </c>
      <c r="ES845">
        <v>0</v>
      </c>
      <c r="ET845">
        <v>0</v>
      </c>
      <c r="EU845">
        <v>0</v>
      </c>
      <c r="EV845">
        <v>0</v>
      </c>
      <c r="EW845">
        <v>0</v>
      </c>
      <c r="EX845">
        <v>0</v>
      </c>
      <c r="EY845">
        <v>0</v>
      </c>
      <c r="EZ845">
        <v>0</v>
      </c>
      <c r="FA845">
        <v>0</v>
      </c>
      <c r="FB845">
        <v>0</v>
      </c>
      <c r="FC845">
        <v>0</v>
      </c>
      <c r="FD845">
        <v>0</v>
      </c>
      <c r="FE845">
        <v>0</v>
      </c>
      <c r="FF845">
        <v>0</v>
      </c>
      <c r="FG845">
        <v>0</v>
      </c>
      <c r="FH845">
        <v>0</v>
      </c>
      <c r="FI845">
        <v>0</v>
      </c>
      <c r="FJ845">
        <v>0</v>
      </c>
      <c r="FK845">
        <v>0</v>
      </c>
      <c r="FL845">
        <v>0</v>
      </c>
      <c r="FM845">
        <v>0</v>
      </c>
      <c r="FN845">
        <v>0</v>
      </c>
      <c r="FO845">
        <v>0</v>
      </c>
      <c r="FP845">
        <v>0</v>
      </c>
      <c r="FQ845">
        <v>0</v>
      </c>
      <c r="FR845">
        <v>0</v>
      </c>
      <c r="FS845">
        <v>0</v>
      </c>
      <c r="FT845">
        <v>0</v>
      </c>
      <c r="FU845">
        <v>778823.6434345789</v>
      </c>
      <c r="FV845">
        <v>340404.22934231069</v>
      </c>
      <c r="FW845">
        <v>320934.69104873604</v>
      </c>
      <c r="GD845">
        <f>AVERAGE(SAFADModel_final_000030[[#This Row],[AF306:Daylighting Reference Point 1 Illuminance '[lux'](Hourly)]:[AF102:Daylighting Reference Point 1 Illuminance '[lux'](Hourly)]])</f>
        <v>0</v>
      </c>
      <c r="GE845">
        <f>AVERAGE(SAFADModel_final_000030[[#This Row],[IPD:Daylighting Reference Point 1 Illuminance '[lux'](Hourly)]:[AF211:Daylighting Reference Point 1 Illuminance '[lux'](Hourly)]])</f>
        <v>0</v>
      </c>
    </row>
    <row r="846" spans="1:187" x14ac:dyDescent="0.25">
      <c r="A846" s="1" t="s">
        <v>1023</v>
      </c>
      <c r="B846">
        <v>0</v>
      </c>
      <c r="C846">
        <v>0</v>
      </c>
      <c r="D846">
        <v>0</v>
      </c>
      <c r="E846">
        <v>0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0</v>
      </c>
      <c r="P846">
        <v>0</v>
      </c>
      <c r="Q846">
        <v>0</v>
      </c>
      <c r="R846">
        <v>0</v>
      </c>
      <c r="S846">
        <v>0</v>
      </c>
      <c r="T846">
        <v>0</v>
      </c>
      <c r="U846">
        <v>0</v>
      </c>
      <c r="V846">
        <v>0</v>
      </c>
      <c r="W846">
        <v>0</v>
      </c>
      <c r="X846">
        <v>0</v>
      </c>
      <c r="Y846">
        <v>0</v>
      </c>
      <c r="Z846">
        <v>0</v>
      </c>
      <c r="AA846">
        <v>0</v>
      </c>
      <c r="AB846">
        <v>0</v>
      </c>
      <c r="AC846">
        <v>0</v>
      </c>
      <c r="AD846">
        <v>0</v>
      </c>
      <c r="AE846">
        <v>0</v>
      </c>
      <c r="AF846">
        <v>0</v>
      </c>
      <c r="AG846">
        <v>0</v>
      </c>
      <c r="AH846">
        <v>0</v>
      </c>
      <c r="AI846">
        <v>0</v>
      </c>
      <c r="AJ846">
        <v>0</v>
      </c>
      <c r="AK846">
        <v>0</v>
      </c>
      <c r="AL846">
        <v>0</v>
      </c>
      <c r="AM846">
        <v>0</v>
      </c>
      <c r="AN846">
        <v>0</v>
      </c>
      <c r="AO846">
        <v>0</v>
      </c>
      <c r="AP846">
        <v>0</v>
      </c>
      <c r="AQ846">
        <v>0</v>
      </c>
      <c r="AR846">
        <v>0</v>
      </c>
      <c r="AS846">
        <v>0</v>
      </c>
      <c r="AT846">
        <v>0</v>
      </c>
      <c r="AU846">
        <v>0</v>
      </c>
      <c r="AV846">
        <v>0</v>
      </c>
      <c r="AW846">
        <v>0</v>
      </c>
      <c r="AX846">
        <v>0</v>
      </c>
      <c r="AY846">
        <v>0</v>
      </c>
      <c r="AZ846">
        <v>0</v>
      </c>
      <c r="BA846">
        <v>0</v>
      </c>
      <c r="BB846">
        <v>0</v>
      </c>
      <c r="BC846">
        <v>0</v>
      </c>
      <c r="BD846">
        <v>0</v>
      </c>
      <c r="BE846">
        <v>0</v>
      </c>
      <c r="BF846">
        <v>0</v>
      </c>
      <c r="BG846">
        <v>0</v>
      </c>
      <c r="BH846">
        <v>0</v>
      </c>
      <c r="BI846">
        <v>0</v>
      </c>
      <c r="BJ846">
        <v>0</v>
      </c>
      <c r="BK846">
        <v>0</v>
      </c>
      <c r="BL846">
        <v>0</v>
      </c>
      <c r="BM846">
        <v>0</v>
      </c>
      <c r="BN846">
        <v>0</v>
      </c>
      <c r="BO846">
        <v>0</v>
      </c>
      <c r="BP846">
        <v>0</v>
      </c>
      <c r="BQ846">
        <v>0</v>
      </c>
      <c r="BR846">
        <v>0</v>
      </c>
      <c r="BS846">
        <v>0</v>
      </c>
      <c r="BT846">
        <v>0</v>
      </c>
      <c r="BU846">
        <v>0</v>
      </c>
      <c r="BV846">
        <v>0</v>
      </c>
      <c r="BW846">
        <v>0</v>
      </c>
      <c r="BX846">
        <v>0</v>
      </c>
      <c r="BY846">
        <v>0</v>
      </c>
      <c r="BZ846">
        <v>0</v>
      </c>
      <c r="CA846">
        <v>0</v>
      </c>
      <c r="CB846">
        <v>0</v>
      </c>
      <c r="CC846">
        <v>0</v>
      </c>
      <c r="CD846">
        <v>0</v>
      </c>
      <c r="CE846">
        <v>0</v>
      </c>
      <c r="CF846">
        <v>0</v>
      </c>
      <c r="CG846">
        <v>0</v>
      </c>
      <c r="CH846">
        <v>0</v>
      </c>
      <c r="CI846">
        <v>0</v>
      </c>
      <c r="CJ846">
        <v>0</v>
      </c>
      <c r="CK846">
        <v>0</v>
      </c>
      <c r="CL846">
        <v>0</v>
      </c>
      <c r="CM846">
        <v>0</v>
      </c>
      <c r="CN846">
        <v>0</v>
      </c>
      <c r="CO846">
        <v>0</v>
      </c>
      <c r="CP846">
        <v>0</v>
      </c>
      <c r="CQ846">
        <v>0</v>
      </c>
      <c r="CR846">
        <v>0</v>
      </c>
      <c r="CS846">
        <v>0</v>
      </c>
      <c r="CT846">
        <v>0</v>
      </c>
      <c r="CU846">
        <v>0</v>
      </c>
      <c r="CV846">
        <v>0</v>
      </c>
      <c r="CW846">
        <v>0</v>
      </c>
      <c r="CX846">
        <v>0</v>
      </c>
      <c r="CY846">
        <v>0</v>
      </c>
      <c r="CZ846">
        <v>0</v>
      </c>
      <c r="DA846">
        <v>0</v>
      </c>
      <c r="DB846">
        <v>0</v>
      </c>
      <c r="DC846">
        <v>0</v>
      </c>
      <c r="DD846">
        <v>0</v>
      </c>
      <c r="DE846">
        <v>0</v>
      </c>
      <c r="DF846">
        <v>0</v>
      </c>
      <c r="DG846">
        <v>0</v>
      </c>
      <c r="DH846">
        <v>0</v>
      </c>
      <c r="DI846">
        <v>0</v>
      </c>
      <c r="DJ846">
        <v>0</v>
      </c>
      <c r="DK846">
        <v>0</v>
      </c>
      <c r="DL846">
        <v>0</v>
      </c>
      <c r="DM846">
        <v>0</v>
      </c>
      <c r="DN846">
        <v>0</v>
      </c>
      <c r="DO846">
        <v>0</v>
      </c>
      <c r="DP846">
        <v>0</v>
      </c>
      <c r="DQ846">
        <v>0</v>
      </c>
      <c r="DR846">
        <v>0</v>
      </c>
      <c r="DS846">
        <v>0</v>
      </c>
      <c r="DT846">
        <v>0</v>
      </c>
      <c r="DU846">
        <v>0</v>
      </c>
      <c r="DV846">
        <v>0</v>
      </c>
      <c r="DW846">
        <v>0</v>
      </c>
      <c r="DX846">
        <v>0</v>
      </c>
      <c r="DY846">
        <v>0</v>
      </c>
      <c r="DZ846">
        <v>0</v>
      </c>
      <c r="EA846">
        <v>0</v>
      </c>
      <c r="EB846">
        <v>0</v>
      </c>
      <c r="EC846">
        <v>0</v>
      </c>
      <c r="ED846">
        <v>0</v>
      </c>
      <c r="EE846">
        <v>0</v>
      </c>
      <c r="EF846">
        <v>0</v>
      </c>
      <c r="EG846">
        <v>0</v>
      </c>
      <c r="EH846">
        <v>0</v>
      </c>
      <c r="EI846">
        <v>0</v>
      </c>
      <c r="EJ846">
        <v>0</v>
      </c>
      <c r="EK846">
        <v>0</v>
      </c>
      <c r="EL846">
        <v>0</v>
      </c>
      <c r="EM846">
        <v>0</v>
      </c>
      <c r="EN846">
        <v>0</v>
      </c>
      <c r="EO846">
        <v>0</v>
      </c>
      <c r="EP846">
        <v>0</v>
      </c>
      <c r="EQ846">
        <v>0</v>
      </c>
      <c r="ER846">
        <v>0</v>
      </c>
      <c r="ES846">
        <v>0</v>
      </c>
      <c r="ET846">
        <v>0</v>
      </c>
      <c r="EU846">
        <v>0</v>
      </c>
      <c r="EV846">
        <v>0</v>
      </c>
      <c r="EW846">
        <v>0</v>
      </c>
      <c r="EX846">
        <v>0</v>
      </c>
      <c r="EY846">
        <v>0</v>
      </c>
      <c r="EZ846">
        <v>0</v>
      </c>
      <c r="FA846">
        <v>0</v>
      </c>
      <c r="FB846">
        <v>0</v>
      </c>
      <c r="FC846">
        <v>0</v>
      </c>
      <c r="FD846">
        <v>0</v>
      </c>
      <c r="FE846">
        <v>0</v>
      </c>
      <c r="FF846">
        <v>0</v>
      </c>
      <c r="FG846">
        <v>0</v>
      </c>
      <c r="FH846">
        <v>0</v>
      </c>
      <c r="FI846">
        <v>0</v>
      </c>
      <c r="FJ846">
        <v>0</v>
      </c>
      <c r="FK846">
        <v>0</v>
      </c>
      <c r="FL846">
        <v>0</v>
      </c>
      <c r="FM846">
        <v>0</v>
      </c>
      <c r="FN846">
        <v>0</v>
      </c>
      <c r="FO846">
        <v>0</v>
      </c>
      <c r="FP846">
        <v>0</v>
      </c>
      <c r="FQ846">
        <v>0</v>
      </c>
      <c r="FR846">
        <v>0</v>
      </c>
      <c r="FS846">
        <v>0</v>
      </c>
      <c r="FT846">
        <v>0</v>
      </c>
      <c r="FU846">
        <v>362677.66282228939</v>
      </c>
      <c r="FV846">
        <v>225776.85274444704</v>
      </c>
      <c r="FW846">
        <v>217822.21283343688</v>
      </c>
      <c r="GD846">
        <f>AVERAGE(SAFADModel_final_000030[[#This Row],[AF306:Daylighting Reference Point 1 Illuminance '[lux'](Hourly)]:[AF102:Daylighting Reference Point 1 Illuminance '[lux'](Hourly)]])</f>
        <v>0</v>
      </c>
      <c r="GE846">
        <f>AVERAGE(SAFADModel_final_000030[[#This Row],[IPD:Daylighting Reference Point 1 Illuminance '[lux'](Hourly)]:[AF211:Daylighting Reference Point 1 Illuminance '[lux'](Hourly)]])</f>
        <v>0</v>
      </c>
    </row>
    <row r="847" spans="1:187" x14ac:dyDescent="0.25">
      <c r="A847" s="1" t="s">
        <v>1024</v>
      </c>
      <c r="B847">
        <v>0</v>
      </c>
      <c r="C847">
        <v>0</v>
      </c>
      <c r="D847">
        <v>0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0</v>
      </c>
      <c r="P847">
        <v>0</v>
      </c>
      <c r="Q847">
        <v>0</v>
      </c>
      <c r="R847">
        <v>0</v>
      </c>
      <c r="S847">
        <v>0</v>
      </c>
      <c r="T847">
        <v>0</v>
      </c>
      <c r="U847">
        <v>0</v>
      </c>
      <c r="V847">
        <v>0</v>
      </c>
      <c r="W847">
        <v>0</v>
      </c>
      <c r="X847">
        <v>0</v>
      </c>
      <c r="Y847">
        <v>0</v>
      </c>
      <c r="Z847">
        <v>0</v>
      </c>
      <c r="AA847">
        <v>0</v>
      </c>
      <c r="AB847">
        <v>0</v>
      </c>
      <c r="AC847">
        <v>0</v>
      </c>
      <c r="AD847">
        <v>0</v>
      </c>
      <c r="AE847">
        <v>0</v>
      </c>
      <c r="AF847">
        <v>0</v>
      </c>
      <c r="AG847">
        <v>0</v>
      </c>
      <c r="AH847">
        <v>0</v>
      </c>
      <c r="AI847">
        <v>0</v>
      </c>
      <c r="AJ847">
        <v>0</v>
      </c>
      <c r="AK847">
        <v>0</v>
      </c>
      <c r="AL847">
        <v>0</v>
      </c>
      <c r="AM847">
        <v>0</v>
      </c>
      <c r="AN847">
        <v>0</v>
      </c>
      <c r="AO847">
        <v>0</v>
      </c>
      <c r="AP847">
        <v>0</v>
      </c>
      <c r="AQ847">
        <v>0</v>
      </c>
      <c r="AR847">
        <v>0</v>
      </c>
      <c r="AS847">
        <v>0</v>
      </c>
      <c r="AT847">
        <v>0</v>
      </c>
      <c r="AU847">
        <v>0</v>
      </c>
      <c r="AV847">
        <v>0</v>
      </c>
      <c r="AW847">
        <v>0</v>
      </c>
      <c r="AX847">
        <v>0</v>
      </c>
      <c r="AY847">
        <v>0</v>
      </c>
      <c r="AZ847">
        <v>0</v>
      </c>
      <c r="BA847">
        <v>0</v>
      </c>
      <c r="BB847">
        <v>0</v>
      </c>
      <c r="BC847">
        <v>0</v>
      </c>
      <c r="BD847">
        <v>0</v>
      </c>
      <c r="BE847">
        <v>0</v>
      </c>
      <c r="BF847">
        <v>0</v>
      </c>
      <c r="BG847">
        <v>0</v>
      </c>
      <c r="BH847">
        <v>0</v>
      </c>
      <c r="BI847">
        <v>0</v>
      </c>
      <c r="BJ847">
        <v>0</v>
      </c>
      <c r="BK847">
        <v>0</v>
      </c>
      <c r="BL847">
        <v>0</v>
      </c>
      <c r="BM847">
        <v>0</v>
      </c>
      <c r="BN847">
        <v>0</v>
      </c>
      <c r="BO847">
        <v>0</v>
      </c>
      <c r="BP847">
        <v>0</v>
      </c>
      <c r="BQ847">
        <v>0</v>
      </c>
      <c r="BR847">
        <v>0</v>
      </c>
      <c r="BS847">
        <v>0</v>
      </c>
      <c r="BT847">
        <v>0</v>
      </c>
      <c r="BU847">
        <v>0</v>
      </c>
      <c r="BV847">
        <v>0</v>
      </c>
      <c r="BW847">
        <v>0</v>
      </c>
      <c r="BX847">
        <v>0</v>
      </c>
      <c r="BY847">
        <v>0</v>
      </c>
      <c r="BZ847">
        <v>0</v>
      </c>
      <c r="CA847">
        <v>0</v>
      </c>
      <c r="CB847">
        <v>0</v>
      </c>
      <c r="CC847">
        <v>0</v>
      </c>
      <c r="CD847">
        <v>0</v>
      </c>
      <c r="CE847">
        <v>0</v>
      </c>
      <c r="CF847">
        <v>0</v>
      </c>
      <c r="CG847">
        <v>0</v>
      </c>
      <c r="CH847">
        <v>0</v>
      </c>
      <c r="CI847">
        <v>0</v>
      </c>
      <c r="CJ847">
        <v>0</v>
      </c>
      <c r="CK847">
        <v>0</v>
      </c>
      <c r="CL847">
        <v>0</v>
      </c>
      <c r="CM847">
        <v>0</v>
      </c>
      <c r="CN847">
        <v>0</v>
      </c>
      <c r="CO847">
        <v>0</v>
      </c>
      <c r="CP847">
        <v>0</v>
      </c>
      <c r="CQ847">
        <v>0</v>
      </c>
      <c r="CR847">
        <v>0</v>
      </c>
      <c r="CS847">
        <v>0</v>
      </c>
      <c r="CT847">
        <v>0</v>
      </c>
      <c r="CU847">
        <v>0</v>
      </c>
      <c r="CV847">
        <v>0</v>
      </c>
      <c r="CW847">
        <v>0</v>
      </c>
      <c r="CX847">
        <v>0</v>
      </c>
      <c r="CY847">
        <v>0</v>
      </c>
      <c r="CZ847">
        <v>0</v>
      </c>
      <c r="DA847">
        <v>0</v>
      </c>
      <c r="DB847">
        <v>0</v>
      </c>
      <c r="DC847">
        <v>0</v>
      </c>
      <c r="DD847">
        <v>0</v>
      </c>
      <c r="DE847">
        <v>0</v>
      </c>
      <c r="DF847">
        <v>0</v>
      </c>
      <c r="DG847">
        <v>0</v>
      </c>
      <c r="DH847">
        <v>0</v>
      </c>
      <c r="DI847">
        <v>0</v>
      </c>
      <c r="DJ847">
        <v>0</v>
      </c>
      <c r="DK847">
        <v>0</v>
      </c>
      <c r="DL847">
        <v>0</v>
      </c>
      <c r="DM847">
        <v>0</v>
      </c>
      <c r="DN847">
        <v>0</v>
      </c>
      <c r="DO847">
        <v>0</v>
      </c>
      <c r="DP847">
        <v>0</v>
      </c>
      <c r="DQ847">
        <v>0</v>
      </c>
      <c r="DR847">
        <v>0</v>
      </c>
      <c r="DS847">
        <v>0</v>
      </c>
      <c r="DT847">
        <v>0</v>
      </c>
      <c r="DU847">
        <v>0</v>
      </c>
      <c r="DV847">
        <v>0</v>
      </c>
      <c r="DW847">
        <v>0</v>
      </c>
      <c r="DX847">
        <v>0</v>
      </c>
      <c r="DY847">
        <v>0</v>
      </c>
      <c r="DZ847">
        <v>0</v>
      </c>
      <c r="EA847">
        <v>0</v>
      </c>
      <c r="EB847">
        <v>0</v>
      </c>
      <c r="EC847">
        <v>0</v>
      </c>
      <c r="ED847">
        <v>0</v>
      </c>
      <c r="EE847">
        <v>0</v>
      </c>
      <c r="EF847">
        <v>0</v>
      </c>
      <c r="EG847">
        <v>0</v>
      </c>
      <c r="EH847">
        <v>0</v>
      </c>
      <c r="EI847">
        <v>0</v>
      </c>
      <c r="EJ847">
        <v>0</v>
      </c>
      <c r="EK847">
        <v>0</v>
      </c>
      <c r="EL847">
        <v>0</v>
      </c>
      <c r="EM847">
        <v>0</v>
      </c>
      <c r="EN847">
        <v>0</v>
      </c>
      <c r="EO847">
        <v>0</v>
      </c>
      <c r="EP847">
        <v>0</v>
      </c>
      <c r="EQ847">
        <v>0</v>
      </c>
      <c r="ER847">
        <v>0</v>
      </c>
      <c r="ES847">
        <v>0</v>
      </c>
      <c r="ET847">
        <v>0</v>
      </c>
      <c r="EU847">
        <v>0</v>
      </c>
      <c r="EV847">
        <v>0</v>
      </c>
      <c r="EW847">
        <v>0</v>
      </c>
      <c r="EX847">
        <v>0</v>
      </c>
      <c r="EY847">
        <v>0</v>
      </c>
      <c r="EZ847">
        <v>0</v>
      </c>
      <c r="FA847">
        <v>0</v>
      </c>
      <c r="FB847">
        <v>0</v>
      </c>
      <c r="FC847">
        <v>0</v>
      </c>
      <c r="FD847">
        <v>0</v>
      </c>
      <c r="FE847">
        <v>0</v>
      </c>
      <c r="FF847">
        <v>0</v>
      </c>
      <c r="FG847">
        <v>0</v>
      </c>
      <c r="FH847">
        <v>0</v>
      </c>
      <c r="FI847">
        <v>0</v>
      </c>
      <c r="FJ847">
        <v>0</v>
      </c>
      <c r="FK847">
        <v>0</v>
      </c>
      <c r="FL847">
        <v>0</v>
      </c>
      <c r="FM847">
        <v>0</v>
      </c>
      <c r="FN847">
        <v>0</v>
      </c>
      <c r="FO847">
        <v>0</v>
      </c>
      <c r="FP847">
        <v>0</v>
      </c>
      <c r="FQ847">
        <v>0</v>
      </c>
      <c r="FR847">
        <v>0</v>
      </c>
      <c r="FS847">
        <v>0</v>
      </c>
      <c r="FT847">
        <v>0</v>
      </c>
      <c r="FU847">
        <v>191792.76240703653</v>
      </c>
      <c r="FV847">
        <v>191792.76240703653</v>
      </c>
      <c r="FW847">
        <v>191792.76240703653</v>
      </c>
      <c r="GD847">
        <f>AVERAGE(SAFADModel_final_000030[[#This Row],[AF306:Daylighting Reference Point 1 Illuminance '[lux'](Hourly)]:[AF102:Daylighting Reference Point 1 Illuminance '[lux'](Hourly)]])</f>
        <v>0</v>
      </c>
      <c r="GE847">
        <f>AVERAGE(SAFADModel_final_000030[[#This Row],[IPD:Daylighting Reference Point 1 Illuminance '[lux'](Hourly)]:[AF211:Daylighting Reference Point 1 Illuminance '[lux'](Hourly)]])</f>
        <v>0</v>
      </c>
    </row>
    <row r="848" spans="1:187" x14ac:dyDescent="0.25">
      <c r="A848" s="1" t="s">
        <v>1025</v>
      </c>
      <c r="B848">
        <v>0</v>
      </c>
      <c r="C848">
        <v>0</v>
      </c>
      <c r="D848">
        <v>0</v>
      </c>
      <c r="E848">
        <v>0</v>
      </c>
      <c r="F848">
        <v>0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0</v>
      </c>
      <c r="O848">
        <v>0</v>
      </c>
      <c r="P848">
        <v>0</v>
      </c>
      <c r="Q848">
        <v>0</v>
      </c>
      <c r="R848">
        <v>0</v>
      </c>
      <c r="S848">
        <v>0</v>
      </c>
      <c r="T848">
        <v>0</v>
      </c>
      <c r="U848">
        <v>0</v>
      </c>
      <c r="V848">
        <v>0</v>
      </c>
      <c r="W848">
        <v>0</v>
      </c>
      <c r="X848">
        <v>0</v>
      </c>
      <c r="Y848">
        <v>0</v>
      </c>
      <c r="Z848">
        <v>0</v>
      </c>
      <c r="AA848">
        <v>0</v>
      </c>
      <c r="AB848">
        <v>0</v>
      </c>
      <c r="AC848">
        <v>0</v>
      </c>
      <c r="AD848">
        <v>0</v>
      </c>
      <c r="AE848">
        <v>0</v>
      </c>
      <c r="AF848">
        <v>0</v>
      </c>
      <c r="AG848">
        <v>0</v>
      </c>
      <c r="AH848">
        <v>0</v>
      </c>
      <c r="AI848">
        <v>0</v>
      </c>
      <c r="AJ848">
        <v>0</v>
      </c>
      <c r="AK848">
        <v>0</v>
      </c>
      <c r="AL848">
        <v>0</v>
      </c>
      <c r="AM848">
        <v>0</v>
      </c>
      <c r="AN848">
        <v>0</v>
      </c>
      <c r="AO848">
        <v>0</v>
      </c>
      <c r="AP848">
        <v>0</v>
      </c>
      <c r="AQ848">
        <v>0</v>
      </c>
      <c r="AR848">
        <v>0</v>
      </c>
      <c r="AS848">
        <v>0</v>
      </c>
      <c r="AT848">
        <v>0</v>
      </c>
      <c r="AU848">
        <v>0</v>
      </c>
      <c r="AV848">
        <v>0</v>
      </c>
      <c r="AW848">
        <v>0</v>
      </c>
      <c r="AX848">
        <v>0</v>
      </c>
      <c r="AY848">
        <v>0</v>
      </c>
      <c r="AZ848">
        <v>0</v>
      </c>
      <c r="BA848">
        <v>0</v>
      </c>
      <c r="BB848">
        <v>0</v>
      </c>
      <c r="BC848">
        <v>0</v>
      </c>
      <c r="BD848">
        <v>0</v>
      </c>
      <c r="BE848">
        <v>0</v>
      </c>
      <c r="BF848">
        <v>0</v>
      </c>
      <c r="BG848">
        <v>0</v>
      </c>
      <c r="BH848">
        <v>0</v>
      </c>
      <c r="BI848">
        <v>0</v>
      </c>
      <c r="BJ848">
        <v>0</v>
      </c>
      <c r="BK848">
        <v>0</v>
      </c>
      <c r="BL848">
        <v>0</v>
      </c>
      <c r="BM848">
        <v>0</v>
      </c>
      <c r="BN848">
        <v>0</v>
      </c>
      <c r="BO848">
        <v>0</v>
      </c>
      <c r="BP848">
        <v>0</v>
      </c>
      <c r="BQ848">
        <v>0</v>
      </c>
      <c r="BR848">
        <v>0</v>
      </c>
      <c r="BS848">
        <v>133.42805179447359</v>
      </c>
      <c r="BT848">
        <v>67.931788151057148</v>
      </c>
      <c r="BU848">
        <v>149.03934972166465</v>
      </c>
      <c r="BV848">
        <v>129.46447834712242</v>
      </c>
      <c r="BW848">
        <v>130.6126731990482</v>
      </c>
      <c r="BX848">
        <v>158.68769288902536</v>
      </c>
      <c r="BY848">
        <v>230.05441406416071</v>
      </c>
      <c r="BZ848">
        <v>135.27305699421632</v>
      </c>
      <c r="CA848">
        <v>272.81783706765424</v>
      </c>
      <c r="CB848">
        <v>204.60994758163085</v>
      </c>
      <c r="CC848">
        <v>421.11256375985482</v>
      </c>
      <c r="CD848">
        <v>287.71910757600472</v>
      </c>
      <c r="CE848">
        <v>360.65539317957047</v>
      </c>
      <c r="CF848">
        <v>160.19107333438353</v>
      </c>
      <c r="CG848">
        <v>163.1494627333125</v>
      </c>
      <c r="CH848">
        <v>142.09244576330215</v>
      </c>
      <c r="CI848">
        <v>153.00261821318884</v>
      </c>
      <c r="CJ848">
        <v>153.31330893124647</v>
      </c>
      <c r="CK848">
        <v>0</v>
      </c>
      <c r="CL848">
        <v>0</v>
      </c>
      <c r="CM848">
        <v>0</v>
      </c>
      <c r="CN848">
        <v>0</v>
      </c>
      <c r="CO848">
        <v>0</v>
      </c>
      <c r="CP848">
        <v>0</v>
      </c>
      <c r="CQ848">
        <v>0</v>
      </c>
      <c r="CR848">
        <v>0</v>
      </c>
      <c r="CS848">
        <v>0</v>
      </c>
      <c r="CT848">
        <v>0</v>
      </c>
      <c r="CU848">
        <v>0</v>
      </c>
      <c r="CV848">
        <v>0</v>
      </c>
      <c r="CW848">
        <v>0</v>
      </c>
      <c r="CX848">
        <v>0</v>
      </c>
      <c r="CY848">
        <v>0</v>
      </c>
      <c r="CZ848">
        <v>0</v>
      </c>
      <c r="DA848">
        <v>0</v>
      </c>
      <c r="DB848">
        <v>0</v>
      </c>
      <c r="DC848">
        <v>0</v>
      </c>
      <c r="DD848">
        <v>0</v>
      </c>
      <c r="DE848">
        <v>0</v>
      </c>
      <c r="DF848">
        <v>0</v>
      </c>
      <c r="DG848">
        <v>0</v>
      </c>
      <c r="DH848">
        <v>0</v>
      </c>
      <c r="DI848">
        <v>0</v>
      </c>
      <c r="DJ848">
        <v>0</v>
      </c>
      <c r="DK848">
        <v>0</v>
      </c>
      <c r="DL848">
        <v>0</v>
      </c>
      <c r="DM848">
        <v>0</v>
      </c>
      <c r="DN848">
        <v>0</v>
      </c>
      <c r="DO848">
        <v>0</v>
      </c>
      <c r="DP848">
        <v>0</v>
      </c>
      <c r="DQ848">
        <v>0</v>
      </c>
      <c r="DR848">
        <v>0</v>
      </c>
      <c r="DS848">
        <v>0</v>
      </c>
      <c r="DT848">
        <v>0</v>
      </c>
      <c r="DU848">
        <v>0</v>
      </c>
      <c r="DV848">
        <v>0</v>
      </c>
      <c r="DW848">
        <v>0</v>
      </c>
      <c r="DX848">
        <v>0</v>
      </c>
      <c r="DY848">
        <v>0</v>
      </c>
      <c r="DZ848">
        <v>0</v>
      </c>
      <c r="EA848">
        <v>0</v>
      </c>
      <c r="EB848">
        <v>0</v>
      </c>
      <c r="EC848">
        <v>0</v>
      </c>
      <c r="ED848">
        <v>0</v>
      </c>
      <c r="EE848">
        <v>0</v>
      </c>
      <c r="EF848">
        <v>0</v>
      </c>
      <c r="EG848">
        <v>0</v>
      </c>
      <c r="EH848">
        <v>0</v>
      </c>
      <c r="EI848">
        <v>0</v>
      </c>
      <c r="EJ848">
        <v>0</v>
      </c>
      <c r="EK848">
        <v>0</v>
      </c>
      <c r="EL848">
        <v>0</v>
      </c>
      <c r="EM848">
        <v>0</v>
      </c>
      <c r="EN848">
        <v>0</v>
      </c>
      <c r="EO848">
        <v>0</v>
      </c>
      <c r="EP848">
        <v>0</v>
      </c>
      <c r="EQ848">
        <v>0</v>
      </c>
      <c r="ER848">
        <v>0</v>
      </c>
      <c r="ES848">
        <v>0</v>
      </c>
      <c r="ET848">
        <v>0</v>
      </c>
      <c r="EU848">
        <v>0</v>
      </c>
      <c r="EV848">
        <v>0</v>
      </c>
      <c r="EW848">
        <v>0</v>
      </c>
      <c r="EX848">
        <v>0</v>
      </c>
      <c r="EY848">
        <v>0</v>
      </c>
      <c r="EZ848">
        <v>0</v>
      </c>
      <c r="FA848">
        <v>0</v>
      </c>
      <c r="FB848">
        <v>0</v>
      </c>
      <c r="FC848">
        <v>0</v>
      </c>
      <c r="FD848">
        <v>0</v>
      </c>
      <c r="FE848">
        <v>0</v>
      </c>
      <c r="FF848">
        <v>0</v>
      </c>
      <c r="FG848">
        <v>0</v>
      </c>
      <c r="FH848">
        <v>0</v>
      </c>
      <c r="FI848">
        <v>0</v>
      </c>
      <c r="FJ848">
        <v>0</v>
      </c>
      <c r="FK848">
        <v>0</v>
      </c>
      <c r="FL848">
        <v>0</v>
      </c>
      <c r="FM848">
        <v>0</v>
      </c>
      <c r="FN848">
        <v>0</v>
      </c>
      <c r="FO848">
        <v>0</v>
      </c>
      <c r="FP848">
        <v>0</v>
      </c>
      <c r="FQ848">
        <v>0</v>
      </c>
      <c r="FR848">
        <v>0</v>
      </c>
      <c r="FS848">
        <v>0</v>
      </c>
      <c r="FT848">
        <v>0</v>
      </c>
      <c r="FU848">
        <v>626155.45916446031</v>
      </c>
      <c r="FV848">
        <v>292863.71004353918</v>
      </c>
      <c r="FW848">
        <v>275562.4541997764</v>
      </c>
      <c r="GD848">
        <f>AVERAGE(SAFADModel_final_000030[[#This Row],[AF306:Daylighting Reference Point 1 Illuminance '[lux'](Hourly)]:[AF102:Daylighting Reference Point 1 Illuminance '[lux'](Hourly)]])</f>
        <v>156.36770469204694</v>
      </c>
      <c r="GE848">
        <f>AVERAGE(SAFADModel_final_000030[[#This Row],[IPD:Daylighting Reference Point 1 Illuminance '[lux'](Hourly)]:[AF211:Daylighting Reference Point 1 Illuminance '[lux'](Hourly)]])</f>
        <v>227.31621345249934</v>
      </c>
    </row>
    <row r="849" spans="1:187" x14ac:dyDescent="0.25">
      <c r="A849" s="1" t="s">
        <v>1026</v>
      </c>
      <c r="B849">
        <v>0</v>
      </c>
      <c r="C849">
        <v>0</v>
      </c>
      <c r="D849">
        <v>0</v>
      </c>
      <c r="E849">
        <v>0</v>
      </c>
      <c r="F849">
        <v>0</v>
      </c>
      <c r="G849">
        <v>0</v>
      </c>
      <c r="H849">
        <v>0</v>
      </c>
      <c r="I849">
        <v>0</v>
      </c>
      <c r="J849">
        <v>0</v>
      </c>
      <c r="K849">
        <v>0</v>
      </c>
      <c r="L849">
        <v>0</v>
      </c>
      <c r="M849">
        <v>0</v>
      </c>
      <c r="N849">
        <v>0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0</v>
      </c>
      <c r="Y849">
        <v>0</v>
      </c>
      <c r="Z849">
        <v>0</v>
      </c>
      <c r="AA849">
        <v>0</v>
      </c>
      <c r="AB849">
        <v>0</v>
      </c>
      <c r="AC849">
        <v>0</v>
      </c>
      <c r="AD849">
        <v>0</v>
      </c>
      <c r="AE849">
        <v>0</v>
      </c>
      <c r="AF849">
        <v>0</v>
      </c>
      <c r="AG849">
        <v>0</v>
      </c>
      <c r="AH849">
        <v>0</v>
      </c>
      <c r="AI849">
        <v>0</v>
      </c>
      <c r="AJ849">
        <v>0</v>
      </c>
      <c r="AK849">
        <v>0</v>
      </c>
      <c r="AL849">
        <v>0</v>
      </c>
      <c r="AM849">
        <v>0</v>
      </c>
      <c r="AN849">
        <v>0</v>
      </c>
      <c r="AO849">
        <v>0</v>
      </c>
      <c r="AP849">
        <v>0</v>
      </c>
      <c r="AQ849">
        <v>0</v>
      </c>
      <c r="AR849">
        <v>0</v>
      </c>
      <c r="AS849">
        <v>0</v>
      </c>
      <c r="AT849">
        <v>0</v>
      </c>
      <c r="AU849">
        <v>0</v>
      </c>
      <c r="AV849">
        <v>0</v>
      </c>
      <c r="AW849">
        <v>0</v>
      </c>
      <c r="AX849">
        <v>0</v>
      </c>
      <c r="AY849">
        <v>0</v>
      </c>
      <c r="AZ849">
        <v>0</v>
      </c>
      <c r="BA849">
        <v>0</v>
      </c>
      <c r="BB849">
        <v>0</v>
      </c>
      <c r="BC849">
        <v>0</v>
      </c>
      <c r="BD849">
        <v>0</v>
      </c>
      <c r="BE849">
        <v>0</v>
      </c>
      <c r="BF849">
        <v>0</v>
      </c>
      <c r="BG849">
        <v>0</v>
      </c>
      <c r="BH849">
        <v>0</v>
      </c>
      <c r="BI849">
        <v>0</v>
      </c>
      <c r="BJ849">
        <v>0</v>
      </c>
      <c r="BK849">
        <v>0</v>
      </c>
      <c r="BL849">
        <v>0</v>
      </c>
      <c r="BM849">
        <v>0</v>
      </c>
      <c r="BN849">
        <v>0</v>
      </c>
      <c r="BO849">
        <v>0</v>
      </c>
      <c r="BP849">
        <v>0</v>
      </c>
      <c r="BQ849">
        <v>0</v>
      </c>
      <c r="BR849">
        <v>0</v>
      </c>
      <c r="BS849">
        <v>518.55606004047752</v>
      </c>
      <c r="BT849">
        <v>265.01511898556578</v>
      </c>
      <c r="BU849">
        <v>583.26640874814223</v>
      </c>
      <c r="BV849">
        <v>511.2012407317809</v>
      </c>
      <c r="BW849">
        <v>515.72016825201786</v>
      </c>
      <c r="BX849">
        <v>633.65243149138996</v>
      </c>
      <c r="BY849">
        <v>922.28419803041004</v>
      </c>
      <c r="BZ849">
        <v>534.02016066812348</v>
      </c>
      <c r="CA849">
        <v>1128.2989491932333</v>
      </c>
      <c r="CB849">
        <v>824.80083492180711</v>
      </c>
      <c r="CC849">
        <v>1438.2569202762577</v>
      </c>
      <c r="CD849">
        <v>1215.721670676352</v>
      </c>
      <c r="CE849">
        <v>1448.9476384884222</v>
      </c>
      <c r="CF849">
        <v>654.03002969061743</v>
      </c>
      <c r="CG849">
        <v>665.87291703330641</v>
      </c>
      <c r="CH849">
        <v>583.85032212205579</v>
      </c>
      <c r="CI849">
        <v>623.40997606029032</v>
      </c>
      <c r="CJ849">
        <v>624.45374643269838</v>
      </c>
      <c r="CK849">
        <v>0</v>
      </c>
      <c r="CL849">
        <v>0</v>
      </c>
      <c r="CM849">
        <v>0</v>
      </c>
      <c r="CN849">
        <v>0</v>
      </c>
      <c r="CO849">
        <v>0</v>
      </c>
      <c r="CP849">
        <v>0</v>
      </c>
      <c r="CQ849">
        <v>0</v>
      </c>
      <c r="CR849">
        <v>0</v>
      </c>
      <c r="CS849">
        <v>0</v>
      </c>
      <c r="CT849">
        <v>0</v>
      </c>
      <c r="CU849">
        <v>0</v>
      </c>
      <c r="CV849">
        <v>0</v>
      </c>
      <c r="CW849">
        <v>0</v>
      </c>
      <c r="CX849">
        <v>0</v>
      </c>
      <c r="CY849">
        <v>0</v>
      </c>
      <c r="CZ849">
        <v>0</v>
      </c>
      <c r="DA849">
        <v>0</v>
      </c>
      <c r="DB849">
        <v>0</v>
      </c>
      <c r="DC849">
        <v>0</v>
      </c>
      <c r="DD849">
        <v>0</v>
      </c>
      <c r="DE849">
        <v>0</v>
      </c>
      <c r="DF849">
        <v>0</v>
      </c>
      <c r="DG849">
        <v>0</v>
      </c>
      <c r="DH849">
        <v>0</v>
      </c>
      <c r="DI849">
        <v>0</v>
      </c>
      <c r="DJ849">
        <v>0</v>
      </c>
      <c r="DK849">
        <v>0</v>
      </c>
      <c r="DL849">
        <v>0</v>
      </c>
      <c r="DM849">
        <v>0</v>
      </c>
      <c r="DN849">
        <v>0</v>
      </c>
      <c r="DO849">
        <v>0</v>
      </c>
      <c r="DP849">
        <v>0</v>
      </c>
      <c r="DQ849">
        <v>0</v>
      </c>
      <c r="DR849">
        <v>0</v>
      </c>
      <c r="DS849">
        <v>0</v>
      </c>
      <c r="DT849">
        <v>0</v>
      </c>
      <c r="DU849">
        <v>0</v>
      </c>
      <c r="DV849">
        <v>0</v>
      </c>
      <c r="DW849">
        <v>0</v>
      </c>
      <c r="DX849">
        <v>0</v>
      </c>
      <c r="DY849">
        <v>0</v>
      </c>
      <c r="DZ849">
        <v>0</v>
      </c>
      <c r="EA849">
        <v>0</v>
      </c>
      <c r="EB849">
        <v>0</v>
      </c>
      <c r="EC849">
        <v>0</v>
      </c>
      <c r="ED849">
        <v>0</v>
      </c>
      <c r="EE849">
        <v>0</v>
      </c>
      <c r="EF849">
        <v>0</v>
      </c>
      <c r="EG849">
        <v>0</v>
      </c>
      <c r="EH849">
        <v>0</v>
      </c>
      <c r="EI849">
        <v>0</v>
      </c>
      <c r="EJ849">
        <v>0</v>
      </c>
      <c r="EK849">
        <v>0</v>
      </c>
      <c r="EL849">
        <v>0</v>
      </c>
      <c r="EM849">
        <v>0</v>
      </c>
      <c r="EN849">
        <v>0</v>
      </c>
      <c r="EO849">
        <v>0</v>
      </c>
      <c r="EP849">
        <v>0</v>
      </c>
      <c r="EQ849">
        <v>0</v>
      </c>
      <c r="ER849">
        <v>0</v>
      </c>
      <c r="ES849">
        <v>0</v>
      </c>
      <c r="ET849">
        <v>0</v>
      </c>
      <c r="EU849">
        <v>0</v>
      </c>
      <c r="EV849">
        <v>0</v>
      </c>
      <c r="EW849">
        <v>0</v>
      </c>
      <c r="EX849">
        <v>0</v>
      </c>
      <c r="EY849">
        <v>0</v>
      </c>
      <c r="EZ849">
        <v>0</v>
      </c>
      <c r="FA849">
        <v>0</v>
      </c>
      <c r="FB849">
        <v>0</v>
      </c>
      <c r="FC849">
        <v>0</v>
      </c>
      <c r="FD849">
        <v>0</v>
      </c>
      <c r="FE849">
        <v>0</v>
      </c>
      <c r="FF849">
        <v>0</v>
      </c>
      <c r="FG849">
        <v>0</v>
      </c>
      <c r="FH849">
        <v>0</v>
      </c>
      <c r="FI849">
        <v>0</v>
      </c>
      <c r="FJ849">
        <v>0</v>
      </c>
      <c r="FK849">
        <v>0</v>
      </c>
      <c r="FL849">
        <v>0</v>
      </c>
      <c r="FM849">
        <v>0</v>
      </c>
      <c r="FN849">
        <v>0</v>
      </c>
      <c r="FO849">
        <v>0</v>
      </c>
      <c r="FP849">
        <v>0</v>
      </c>
      <c r="FQ849">
        <v>0</v>
      </c>
      <c r="FR849">
        <v>0</v>
      </c>
      <c r="FS849">
        <v>0</v>
      </c>
      <c r="FT849">
        <v>0</v>
      </c>
      <c r="FU849">
        <v>500503.6460092843</v>
      </c>
      <c r="FV849">
        <v>240144.46993187143</v>
      </c>
      <c r="FW849">
        <v>228351.33143257929</v>
      </c>
      <c r="GD849">
        <f>AVERAGE(SAFADModel_final_000030[[#This Row],[AF306:Daylighting Reference Point 1 Illuminance '[lux'](Hourly)]:[AF102:Daylighting Reference Point 1 Illuminance '[lux'](Hourly)]])</f>
        <v>623.55719290457125</v>
      </c>
      <c r="GE849">
        <f>AVERAGE(SAFADModel_final_000030[[#This Row],[IPD:Daylighting Reference Point 1 Illuminance '[lux'](Hourly)]:[AF211:Daylighting Reference Point 1 Illuminance '[lux'](Hourly)]])</f>
        <v>897.70489507797856</v>
      </c>
    </row>
    <row r="850" spans="1:187" x14ac:dyDescent="0.25">
      <c r="A850" s="1" t="s">
        <v>1027</v>
      </c>
      <c r="B850">
        <v>0</v>
      </c>
      <c r="C850">
        <v>0</v>
      </c>
      <c r="D850">
        <v>0</v>
      </c>
      <c r="E850">
        <v>0</v>
      </c>
      <c r="F850">
        <v>0</v>
      </c>
      <c r="G850">
        <v>0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0</v>
      </c>
      <c r="T850">
        <v>0</v>
      </c>
      <c r="U850">
        <v>0</v>
      </c>
      <c r="V850">
        <v>0</v>
      </c>
      <c r="W850">
        <v>0</v>
      </c>
      <c r="X850">
        <v>0</v>
      </c>
      <c r="Y850">
        <v>0</v>
      </c>
      <c r="Z850">
        <v>0</v>
      </c>
      <c r="AA850">
        <v>0</v>
      </c>
      <c r="AB850">
        <v>0</v>
      </c>
      <c r="AC850">
        <v>0</v>
      </c>
      <c r="AD850">
        <v>0</v>
      </c>
      <c r="AE850">
        <v>0</v>
      </c>
      <c r="AF850">
        <v>0</v>
      </c>
      <c r="AG850">
        <v>0</v>
      </c>
      <c r="AH850">
        <v>0</v>
      </c>
      <c r="AI850">
        <v>0</v>
      </c>
      <c r="AJ850">
        <v>0</v>
      </c>
      <c r="AK850">
        <v>0</v>
      </c>
      <c r="AL850">
        <v>0</v>
      </c>
      <c r="AM850">
        <v>0</v>
      </c>
      <c r="AN850">
        <v>0</v>
      </c>
      <c r="AO850">
        <v>0</v>
      </c>
      <c r="AP850">
        <v>0</v>
      </c>
      <c r="AQ850">
        <v>0</v>
      </c>
      <c r="AR850">
        <v>0</v>
      </c>
      <c r="AS850">
        <v>0</v>
      </c>
      <c r="AT850">
        <v>0</v>
      </c>
      <c r="AU850">
        <v>0</v>
      </c>
      <c r="AV850">
        <v>0</v>
      </c>
      <c r="AW850">
        <v>0</v>
      </c>
      <c r="AX850">
        <v>0</v>
      </c>
      <c r="AY850">
        <v>0</v>
      </c>
      <c r="AZ850">
        <v>0</v>
      </c>
      <c r="BA850">
        <v>0</v>
      </c>
      <c r="BB850">
        <v>0</v>
      </c>
      <c r="BC850">
        <v>0</v>
      </c>
      <c r="BD850">
        <v>0</v>
      </c>
      <c r="BE850">
        <v>0</v>
      </c>
      <c r="BF850">
        <v>0</v>
      </c>
      <c r="BG850">
        <v>0</v>
      </c>
      <c r="BH850">
        <v>0</v>
      </c>
      <c r="BI850">
        <v>0</v>
      </c>
      <c r="BJ850">
        <v>0</v>
      </c>
      <c r="BK850">
        <v>0</v>
      </c>
      <c r="BL850">
        <v>0</v>
      </c>
      <c r="BM850">
        <v>0</v>
      </c>
      <c r="BN850">
        <v>0</v>
      </c>
      <c r="BO850">
        <v>0</v>
      </c>
      <c r="BP850">
        <v>0</v>
      </c>
      <c r="BQ850">
        <v>0</v>
      </c>
      <c r="BR850">
        <v>0</v>
      </c>
      <c r="BS850">
        <v>741.94022817089672</v>
      </c>
      <c r="BT850">
        <v>376.77227797782871</v>
      </c>
      <c r="BU850">
        <v>835.28858193983979</v>
      </c>
      <c r="BV850">
        <v>733.36034303271697</v>
      </c>
      <c r="BW850">
        <v>739.90538521923247</v>
      </c>
      <c r="BX850">
        <v>919.3303940511563</v>
      </c>
      <c r="BY850">
        <v>1337.5503143071467</v>
      </c>
      <c r="BZ850">
        <v>765.05303434227426</v>
      </c>
      <c r="CA850">
        <v>1661.3642484331906</v>
      </c>
      <c r="CB850">
        <v>1273.7669305204965</v>
      </c>
      <c r="CC850">
        <v>1781.7759496498963</v>
      </c>
      <c r="CD850">
        <v>1891.4030755086385</v>
      </c>
      <c r="CE850">
        <v>2299.9880476640992</v>
      </c>
      <c r="CF850">
        <v>1032.1901100605903</v>
      </c>
      <c r="CG850">
        <v>1050.8369153150511</v>
      </c>
      <c r="CH850">
        <v>920.88717383656638</v>
      </c>
      <c r="CI850">
        <v>983.55532079179841</v>
      </c>
      <c r="CJ850">
        <v>984.98879000782881</v>
      </c>
      <c r="CK850">
        <v>0</v>
      </c>
      <c r="CL850">
        <v>0</v>
      </c>
      <c r="CM850">
        <v>0</v>
      </c>
      <c r="CN850">
        <v>0</v>
      </c>
      <c r="CO850">
        <v>0</v>
      </c>
      <c r="CP850">
        <v>0</v>
      </c>
      <c r="CQ850">
        <v>0</v>
      </c>
      <c r="CR850">
        <v>0</v>
      </c>
      <c r="CS850">
        <v>0</v>
      </c>
      <c r="CT850">
        <v>0</v>
      </c>
      <c r="CU850">
        <v>0</v>
      </c>
      <c r="CV850">
        <v>0</v>
      </c>
      <c r="CW850">
        <v>0</v>
      </c>
      <c r="CX850">
        <v>0</v>
      </c>
      <c r="CY850">
        <v>0</v>
      </c>
      <c r="CZ850">
        <v>0</v>
      </c>
      <c r="DA850">
        <v>0</v>
      </c>
      <c r="DB850">
        <v>0</v>
      </c>
      <c r="DC850">
        <v>0</v>
      </c>
      <c r="DD850">
        <v>0</v>
      </c>
      <c r="DE850">
        <v>0</v>
      </c>
      <c r="DF850">
        <v>0</v>
      </c>
      <c r="DG850">
        <v>0</v>
      </c>
      <c r="DH850">
        <v>0</v>
      </c>
      <c r="DI850">
        <v>0</v>
      </c>
      <c r="DJ850">
        <v>0</v>
      </c>
      <c r="DK850">
        <v>0</v>
      </c>
      <c r="DL850">
        <v>0</v>
      </c>
      <c r="DM850">
        <v>0</v>
      </c>
      <c r="DN850">
        <v>0</v>
      </c>
      <c r="DO850">
        <v>0</v>
      </c>
      <c r="DP850">
        <v>0</v>
      </c>
      <c r="DQ850">
        <v>0</v>
      </c>
      <c r="DR850">
        <v>0</v>
      </c>
      <c r="DS850">
        <v>0</v>
      </c>
      <c r="DT850">
        <v>0</v>
      </c>
      <c r="DU850">
        <v>0</v>
      </c>
      <c r="DV850">
        <v>0</v>
      </c>
      <c r="DW850">
        <v>0</v>
      </c>
      <c r="DX850">
        <v>0</v>
      </c>
      <c r="DY850">
        <v>0</v>
      </c>
      <c r="DZ850">
        <v>0</v>
      </c>
      <c r="EA850">
        <v>0</v>
      </c>
      <c r="EB850">
        <v>0</v>
      </c>
      <c r="EC850">
        <v>0</v>
      </c>
      <c r="ED850">
        <v>0</v>
      </c>
      <c r="EE850">
        <v>0</v>
      </c>
      <c r="EF850">
        <v>0</v>
      </c>
      <c r="EG850">
        <v>0</v>
      </c>
      <c r="EH850">
        <v>0</v>
      </c>
      <c r="EI850">
        <v>0</v>
      </c>
      <c r="EJ850">
        <v>0</v>
      </c>
      <c r="EK850">
        <v>0</v>
      </c>
      <c r="EL850">
        <v>0</v>
      </c>
      <c r="EM850">
        <v>0</v>
      </c>
      <c r="EN850">
        <v>0</v>
      </c>
      <c r="EO850">
        <v>0</v>
      </c>
      <c r="EP850">
        <v>0</v>
      </c>
      <c r="EQ850">
        <v>0</v>
      </c>
      <c r="ER850">
        <v>0</v>
      </c>
      <c r="ES850">
        <v>0</v>
      </c>
      <c r="ET850">
        <v>0</v>
      </c>
      <c r="EU850">
        <v>0</v>
      </c>
      <c r="EV850">
        <v>0</v>
      </c>
      <c r="EW850">
        <v>0</v>
      </c>
      <c r="EX850">
        <v>0</v>
      </c>
      <c r="EY850">
        <v>0</v>
      </c>
      <c r="EZ850">
        <v>0</v>
      </c>
      <c r="FA850">
        <v>0</v>
      </c>
      <c r="FB850">
        <v>0</v>
      </c>
      <c r="FC850">
        <v>0</v>
      </c>
      <c r="FD850">
        <v>0</v>
      </c>
      <c r="FE850">
        <v>0</v>
      </c>
      <c r="FF850">
        <v>0</v>
      </c>
      <c r="FG850">
        <v>0</v>
      </c>
      <c r="FH850">
        <v>0</v>
      </c>
      <c r="FI850">
        <v>0</v>
      </c>
      <c r="FJ850">
        <v>0</v>
      </c>
      <c r="FK850">
        <v>0</v>
      </c>
      <c r="FL850">
        <v>0</v>
      </c>
      <c r="FM850">
        <v>0</v>
      </c>
      <c r="FN850">
        <v>0</v>
      </c>
      <c r="FO850">
        <v>0</v>
      </c>
      <c r="FP850">
        <v>0</v>
      </c>
      <c r="FQ850">
        <v>0</v>
      </c>
      <c r="FR850">
        <v>0</v>
      </c>
      <c r="FS850">
        <v>0</v>
      </c>
      <c r="FT850">
        <v>0</v>
      </c>
      <c r="FU850">
        <v>191792.76240703653</v>
      </c>
      <c r="FV850">
        <v>191792.76240703653</v>
      </c>
      <c r="FW850">
        <v>191792.76240703653</v>
      </c>
      <c r="GD850">
        <f>AVERAGE(SAFADModel_final_000030[[#This Row],[AF306:Daylighting Reference Point 1 Illuminance '[lux'](Hourly)]:[AF102:Daylighting Reference Point 1 Illuminance '[lux'](Hourly)]])</f>
        <v>901.17386749714251</v>
      </c>
      <c r="GE850">
        <f>AVERAGE(SAFADModel_final_000030[[#This Row],[IPD:Daylighting Reference Point 1 Illuminance '[lux'](Hourly)]:[AF211:Daylighting Reference Point 1 Illuminance '[lux'](Hourly)]])</f>
        <v>1357.7102570394406</v>
      </c>
    </row>
    <row r="851" spans="1:187" x14ac:dyDescent="0.25">
      <c r="A851" s="1" t="s">
        <v>1028</v>
      </c>
      <c r="B851">
        <v>0</v>
      </c>
      <c r="C851">
        <v>0</v>
      </c>
      <c r="D851">
        <v>0</v>
      </c>
      <c r="E851">
        <v>0</v>
      </c>
      <c r="F851">
        <v>0</v>
      </c>
      <c r="G851">
        <v>0</v>
      </c>
      <c r="H851">
        <v>0</v>
      </c>
      <c r="I851">
        <v>0</v>
      </c>
      <c r="J851">
        <v>0</v>
      </c>
      <c r="K851">
        <v>0</v>
      </c>
      <c r="L851">
        <v>0</v>
      </c>
      <c r="M851">
        <v>0</v>
      </c>
      <c r="N851">
        <v>0</v>
      </c>
      <c r="O851">
        <v>0</v>
      </c>
      <c r="P851">
        <v>0</v>
      </c>
      <c r="Q851">
        <v>0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0</v>
      </c>
      <c r="Y851">
        <v>0</v>
      </c>
      <c r="Z851">
        <v>0</v>
      </c>
      <c r="AA851">
        <v>0</v>
      </c>
      <c r="AB851">
        <v>0</v>
      </c>
      <c r="AC851">
        <v>0</v>
      </c>
      <c r="AD851">
        <v>0</v>
      </c>
      <c r="AE851">
        <v>0</v>
      </c>
      <c r="AF851">
        <v>0</v>
      </c>
      <c r="AG851">
        <v>0</v>
      </c>
      <c r="AH851">
        <v>0</v>
      </c>
      <c r="AI851">
        <v>0</v>
      </c>
      <c r="AJ851">
        <v>0</v>
      </c>
      <c r="AK851">
        <v>0</v>
      </c>
      <c r="AL851">
        <v>0</v>
      </c>
      <c r="AM851">
        <v>0</v>
      </c>
      <c r="AN851">
        <v>0</v>
      </c>
      <c r="AO851">
        <v>0</v>
      </c>
      <c r="AP851">
        <v>0</v>
      </c>
      <c r="AQ851">
        <v>0</v>
      </c>
      <c r="AR851">
        <v>0</v>
      </c>
      <c r="AS851">
        <v>0</v>
      </c>
      <c r="AT851">
        <v>0</v>
      </c>
      <c r="AU851">
        <v>0</v>
      </c>
      <c r="AV851">
        <v>0</v>
      </c>
      <c r="AW851">
        <v>0</v>
      </c>
      <c r="AX851">
        <v>0</v>
      </c>
      <c r="AY851">
        <v>0</v>
      </c>
      <c r="AZ851">
        <v>0</v>
      </c>
      <c r="BA851">
        <v>0</v>
      </c>
      <c r="BB851">
        <v>0</v>
      </c>
      <c r="BC851">
        <v>0</v>
      </c>
      <c r="BD851">
        <v>0</v>
      </c>
      <c r="BE851">
        <v>0</v>
      </c>
      <c r="BF851">
        <v>0</v>
      </c>
      <c r="BG851">
        <v>0</v>
      </c>
      <c r="BH851">
        <v>0</v>
      </c>
      <c r="BI851">
        <v>0</v>
      </c>
      <c r="BJ851">
        <v>0</v>
      </c>
      <c r="BK851">
        <v>0</v>
      </c>
      <c r="BL851">
        <v>0</v>
      </c>
      <c r="BM851">
        <v>0</v>
      </c>
      <c r="BN851">
        <v>0</v>
      </c>
      <c r="BO851">
        <v>0</v>
      </c>
      <c r="BP851">
        <v>0</v>
      </c>
      <c r="BQ851">
        <v>0</v>
      </c>
      <c r="BR851">
        <v>0</v>
      </c>
      <c r="BS851">
        <v>950.84541155777936</v>
      </c>
      <c r="BT851">
        <v>480.82132528500574</v>
      </c>
      <c r="BU851">
        <v>1067.2014500509972</v>
      </c>
      <c r="BV851">
        <v>941.64940264961285</v>
      </c>
      <c r="BW851">
        <v>950.22594529280639</v>
      </c>
      <c r="BX851">
        <v>1206.6554782219107</v>
      </c>
      <c r="BY851">
        <v>1747.3441362815654</v>
      </c>
      <c r="BZ851">
        <v>983.48118751613094</v>
      </c>
      <c r="CA851">
        <v>2222.0221793177757</v>
      </c>
      <c r="CB851">
        <v>1834.1062041029281</v>
      </c>
      <c r="CC851">
        <v>2549.3326853193753</v>
      </c>
      <c r="CD851">
        <v>2746.6869525938801</v>
      </c>
      <c r="CE851">
        <v>3240.5885599073918</v>
      </c>
      <c r="CF851">
        <v>1530.4511557237836</v>
      </c>
      <c r="CG851">
        <v>1557.413247307798</v>
      </c>
      <c r="CH851">
        <v>1370.5623375209132</v>
      </c>
      <c r="CI851">
        <v>1456.3471122772471</v>
      </c>
      <c r="CJ851">
        <v>1458.0208351257315</v>
      </c>
      <c r="CK851">
        <v>0</v>
      </c>
      <c r="CL851">
        <v>0</v>
      </c>
      <c r="CM851">
        <v>0</v>
      </c>
      <c r="CN851">
        <v>0</v>
      </c>
      <c r="CO851">
        <v>0</v>
      </c>
      <c r="CP851">
        <v>0</v>
      </c>
      <c r="CQ851">
        <v>0</v>
      </c>
      <c r="CR851">
        <v>0</v>
      </c>
      <c r="CS851">
        <v>0</v>
      </c>
      <c r="CT851">
        <v>0</v>
      </c>
      <c r="CU851">
        <v>0</v>
      </c>
      <c r="CV851">
        <v>0</v>
      </c>
      <c r="CW851">
        <v>0</v>
      </c>
      <c r="CX851">
        <v>0</v>
      </c>
      <c r="CY851">
        <v>0</v>
      </c>
      <c r="CZ851">
        <v>0</v>
      </c>
      <c r="DA851">
        <v>0</v>
      </c>
      <c r="DB851">
        <v>0</v>
      </c>
      <c r="DC851">
        <v>0</v>
      </c>
      <c r="DD851">
        <v>0</v>
      </c>
      <c r="DE851">
        <v>0</v>
      </c>
      <c r="DF851">
        <v>0</v>
      </c>
      <c r="DG851">
        <v>0</v>
      </c>
      <c r="DH851">
        <v>0</v>
      </c>
      <c r="DI851">
        <v>0</v>
      </c>
      <c r="DJ851">
        <v>0</v>
      </c>
      <c r="DK851">
        <v>0</v>
      </c>
      <c r="DL851">
        <v>0</v>
      </c>
      <c r="DM851">
        <v>0</v>
      </c>
      <c r="DN851">
        <v>0</v>
      </c>
      <c r="DO851">
        <v>0</v>
      </c>
      <c r="DP851">
        <v>0</v>
      </c>
      <c r="DQ851">
        <v>0</v>
      </c>
      <c r="DR851">
        <v>0</v>
      </c>
      <c r="DS851">
        <v>0</v>
      </c>
      <c r="DT851">
        <v>0</v>
      </c>
      <c r="DU851">
        <v>0</v>
      </c>
      <c r="DV851">
        <v>0</v>
      </c>
      <c r="DW851">
        <v>0</v>
      </c>
      <c r="DX851">
        <v>0</v>
      </c>
      <c r="DY851">
        <v>0</v>
      </c>
      <c r="DZ851">
        <v>0</v>
      </c>
      <c r="EA851">
        <v>0</v>
      </c>
      <c r="EB851">
        <v>0</v>
      </c>
      <c r="EC851">
        <v>0</v>
      </c>
      <c r="ED851">
        <v>0</v>
      </c>
      <c r="EE851">
        <v>0</v>
      </c>
      <c r="EF851">
        <v>0</v>
      </c>
      <c r="EG851">
        <v>0</v>
      </c>
      <c r="EH851">
        <v>0</v>
      </c>
      <c r="EI851">
        <v>0</v>
      </c>
      <c r="EJ851">
        <v>0</v>
      </c>
      <c r="EK851">
        <v>0</v>
      </c>
      <c r="EL851">
        <v>0</v>
      </c>
      <c r="EM851">
        <v>0</v>
      </c>
      <c r="EN851">
        <v>0</v>
      </c>
      <c r="EO851">
        <v>0</v>
      </c>
      <c r="EP851">
        <v>0</v>
      </c>
      <c r="EQ851">
        <v>0</v>
      </c>
      <c r="ER851">
        <v>0</v>
      </c>
      <c r="ES851">
        <v>0</v>
      </c>
      <c r="ET851">
        <v>0</v>
      </c>
      <c r="EU851">
        <v>0</v>
      </c>
      <c r="EV851">
        <v>0</v>
      </c>
      <c r="EW851">
        <v>0</v>
      </c>
      <c r="EX851">
        <v>0</v>
      </c>
      <c r="EY851">
        <v>0</v>
      </c>
      <c r="EZ851">
        <v>0</v>
      </c>
      <c r="FA851">
        <v>0</v>
      </c>
      <c r="FB851">
        <v>0</v>
      </c>
      <c r="FC851">
        <v>0</v>
      </c>
      <c r="FD851">
        <v>0</v>
      </c>
      <c r="FE851">
        <v>0</v>
      </c>
      <c r="FF851">
        <v>0</v>
      </c>
      <c r="FG851">
        <v>0</v>
      </c>
      <c r="FH851">
        <v>0</v>
      </c>
      <c r="FI851">
        <v>0</v>
      </c>
      <c r="FJ851">
        <v>0</v>
      </c>
      <c r="FK851">
        <v>0</v>
      </c>
      <c r="FL851">
        <v>0</v>
      </c>
      <c r="FM851">
        <v>0</v>
      </c>
      <c r="FN851">
        <v>0</v>
      </c>
      <c r="FO851">
        <v>0</v>
      </c>
      <c r="FP851">
        <v>0</v>
      </c>
      <c r="FQ851">
        <v>0</v>
      </c>
      <c r="FR851">
        <v>0</v>
      </c>
      <c r="FS851">
        <v>0</v>
      </c>
      <c r="FT851">
        <v>0</v>
      </c>
      <c r="FU851">
        <v>1478020.6524887918</v>
      </c>
      <c r="FV851">
        <v>757818.44084835052</v>
      </c>
      <c r="FW851">
        <v>699091.77259084349</v>
      </c>
      <c r="GD851">
        <f>AVERAGE(SAFADModel_final_000030[[#This Row],[AF306:Daylighting Reference Point 1 Illuminance '[lux'](Hourly)]:[AF102:Daylighting Reference Point 1 Illuminance '[lux'](Hourly)]])</f>
        <v>1172.249612908176</v>
      </c>
      <c r="GE851">
        <f>AVERAGE(SAFADModel_final_000030[[#This Row],[IPD:Daylighting Reference Point 1 Illuminance '[lux'](Hourly)]:[AF211:Daylighting Reference Point 1 Illuminance '[lux'](Hourly)]])</f>
        <v>1971.5010099865608</v>
      </c>
    </row>
    <row r="852" spans="1:187" x14ac:dyDescent="0.25">
      <c r="A852" s="1" t="s">
        <v>1029</v>
      </c>
      <c r="B852">
        <v>0</v>
      </c>
      <c r="C852">
        <v>0</v>
      </c>
      <c r="D852">
        <v>0</v>
      </c>
      <c r="E852">
        <v>0</v>
      </c>
      <c r="F852">
        <v>0</v>
      </c>
      <c r="G852">
        <v>0</v>
      </c>
      <c r="H852">
        <v>0</v>
      </c>
      <c r="I852">
        <v>0</v>
      </c>
      <c r="J852">
        <v>0</v>
      </c>
      <c r="K852">
        <v>0</v>
      </c>
      <c r="L852">
        <v>0</v>
      </c>
      <c r="M852">
        <v>0</v>
      </c>
      <c r="N852">
        <v>0</v>
      </c>
      <c r="O852">
        <v>0</v>
      </c>
      <c r="P852">
        <v>0</v>
      </c>
      <c r="Q852">
        <v>0</v>
      </c>
      <c r="R852">
        <v>0</v>
      </c>
      <c r="S852">
        <v>0</v>
      </c>
      <c r="T852">
        <v>0</v>
      </c>
      <c r="U852">
        <v>0</v>
      </c>
      <c r="V852">
        <v>0</v>
      </c>
      <c r="W852">
        <v>0</v>
      </c>
      <c r="X852">
        <v>0</v>
      </c>
      <c r="Y852">
        <v>0</v>
      </c>
      <c r="Z852">
        <v>0</v>
      </c>
      <c r="AA852">
        <v>0</v>
      </c>
      <c r="AB852">
        <v>0</v>
      </c>
      <c r="AC852">
        <v>0</v>
      </c>
      <c r="AD852">
        <v>0</v>
      </c>
      <c r="AE852">
        <v>0</v>
      </c>
      <c r="AF852">
        <v>0</v>
      </c>
      <c r="AG852">
        <v>0</v>
      </c>
      <c r="AH852">
        <v>0</v>
      </c>
      <c r="AI852">
        <v>0</v>
      </c>
      <c r="AJ852">
        <v>0</v>
      </c>
      <c r="AK852">
        <v>0</v>
      </c>
      <c r="AL852">
        <v>0</v>
      </c>
      <c r="AM852">
        <v>0</v>
      </c>
      <c r="AN852">
        <v>0</v>
      </c>
      <c r="AO852">
        <v>0</v>
      </c>
      <c r="AP852">
        <v>0</v>
      </c>
      <c r="AQ852">
        <v>0</v>
      </c>
      <c r="AR852">
        <v>0</v>
      </c>
      <c r="AS852">
        <v>0</v>
      </c>
      <c r="AT852">
        <v>0</v>
      </c>
      <c r="AU852">
        <v>0</v>
      </c>
      <c r="AV852">
        <v>0</v>
      </c>
      <c r="AW852">
        <v>0</v>
      </c>
      <c r="AX852">
        <v>0</v>
      </c>
      <c r="AY852">
        <v>0</v>
      </c>
      <c r="AZ852">
        <v>0</v>
      </c>
      <c r="BA852">
        <v>0</v>
      </c>
      <c r="BB852">
        <v>0</v>
      </c>
      <c r="BC852">
        <v>0</v>
      </c>
      <c r="BD852">
        <v>0</v>
      </c>
      <c r="BE852">
        <v>0</v>
      </c>
      <c r="BF852">
        <v>0</v>
      </c>
      <c r="BG852">
        <v>0</v>
      </c>
      <c r="BH852">
        <v>0</v>
      </c>
      <c r="BI852">
        <v>0</v>
      </c>
      <c r="BJ852">
        <v>0</v>
      </c>
      <c r="BK852">
        <v>0</v>
      </c>
      <c r="BL852">
        <v>0</v>
      </c>
      <c r="BM852">
        <v>0</v>
      </c>
      <c r="BN852">
        <v>0</v>
      </c>
      <c r="BO852">
        <v>0</v>
      </c>
      <c r="BP852">
        <v>0</v>
      </c>
      <c r="BQ852">
        <v>0</v>
      </c>
      <c r="BR852">
        <v>0</v>
      </c>
      <c r="BS852">
        <v>1042.609917654024</v>
      </c>
      <c r="BT852">
        <v>529.32408139076404</v>
      </c>
      <c r="BU852">
        <v>1164.34604533075</v>
      </c>
      <c r="BV852">
        <v>1040.9656732950482</v>
      </c>
      <c r="BW852">
        <v>1050.5909566416558</v>
      </c>
      <c r="BX852">
        <v>1385.5224078533331</v>
      </c>
      <c r="BY852">
        <v>1994.7927389244107</v>
      </c>
      <c r="BZ852">
        <v>1093.0019080531381</v>
      </c>
      <c r="CA852">
        <v>2655.1615524995464</v>
      </c>
      <c r="CB852">
        <v>2271.435446459956</v>
      </c>
      <c r="CC852">
        <v>3122.396962323432</v>
      </c>
      <c r="CD852">
        <v>3505.2096076984931</v>
      </c>
      <c r="CE852">
        <v>3628.373881031484</v>
      </c>
      <c r="CF852">
        <v>1928.2459923657725</v>
      </c>
      <c r="CG852">
        <v>1960.3540351042511</v>
      </c>
      <c r="CH852">
        <v>1747.3938196687006</v>
      </c>
      <c r="CI852">
        <v>1830.3768866636765</v>
      </c>
      <c r="CJ852">
        <v>1831.8455435198312</v>
      </c>
      <c r="CK852">
        <v>0</v>
      </c>
      <c r="CL852">
        <v>0</v>
      </c>
      <c r="CM852">
        <v>0</v>
      </c>
      <c r="CN852">
        <v>0</v>
      </c>
      <c r="CO852">
        <v>0</v>
      </c>
      <c r="CP852">
        <v>0</v>
      </c>
      <c r="CQ852">
        <v>0</v>
      </c>
      <c r="CR852">
        <v>0</v>
      </c>
      <c r="CS852">
        <v>0</v>
      </c>
      <c r="CT852">
        <v>0</v>
      </c>
      <c r="CU852">
        <v>0</v>
      </c>
      <c r="CV852">
        <v>0</v>
      </c>
      <c r="CW852">
        <v>0</v>
      </c>
      <c r="CX852">
        <v>0</v>
      </c>
      <c r="CY852">
        <v>0</v>
      </c>
      <c r="CZ852">
        <v>0</v>
      </c>
      <c r="DA852">
        <v>0</v>
      </c>
      <c r="DB852">
        <v>0</v>
      </c>
      <c r="DC852">
        <v>0</v>
      </c>
      <c r="DD852">
        <v>0</v>
      </c>
      <c r="DE852">
        <v>0</v>
      </c>
      <c r="DF852">
        <v>0</v>
      </c>
      <c r="DG852">
        <v>0</v>
      </c>
      <c r="DH852">
        <v>0</v>
      </c>
      <c r="DI852">
        <v>0</v>
      </c>
      <c r="DJ852">
        <v>0</v>
      </c>
      <c r="DK852">
        <v>0</v>
      </c>
      <c r="DL852">
        <v>0</v>
      </c>
      <c r="DM852">
        <v>0</v>
      </c>
      <c r="DN852">
        <v>0</v>
      </c>
      <c r="DO852">
        <v>0</v>
      </c>
      <c r="DP852">
        <v>0</v>
      </c>
      <c r="DQ852">
        <v>0</v>
      </c>
      <c r="DR852">
        <v>0</v>
      </c>
      <c r="DS852">
        <v>0</v>
      </c>
      <c r="DT852">
        <v>0</v>
      </c>
      <c r="DU852">
        <v>0</v>
      </c>
      <c r="DV852">
        <v>0</v>
      </c>
      <c r="DW852">
        <v>0</v>
      </c>
      <c r="DX852">
        <v>0</v>
      </c>
      <c r="DY852">
        <v>0</v>
      </c>
      <c r="DZ852">
        <v>0</v>
      </c>
      <c r="EA852">
        <v>0</v>
      </c>
      <c r="EB852">
        <v>0</v>
      </c>
      <c r="EC852">
        <v>0</v>
      </c>
      <c r="ED852">
        <v>0</v>
      </c>
      <c r="EE852">
        <v>0</v>
      </c>
      <c r="EF852">
        <v>0</v>
      </c>
      <c r="EG852">
        <v>0</v>
      </c>
      <c r="EH852">
        <v>0</v>
      </c>
      <c r="EI852">
        <v>0</v>
      </c>
      <c r="EJ852">
        <v>0</v>
      </c>
      <c r="EK852">
        <v>0</v>
      </c>
      <c r="EL852">
        <v>0</v>
      </c>
      <c r="EM852">
        <v>0</v>
      </c>
      <c r="EN852">
        <v>0</v>
      </c>
      <c r="EO852">
        <v>0</v>
      </c>
      <c r="EP852">
        <v>0</v>
      </c>
      <c r="EQ852">
        <v>0</v>
      </c>
      <c r="ER852">
        <v>0</v>
      </c>
      <c r="ES852">
        <v>0</v>
      </c>
      <c r="ET852">
        <v>0</v>
      </c>
      <c r="EU852">
        <v>0</v>
      </c>
      <c r="EV852">
        <v>0</v>
      </c>
      <c r="EW852">
        <v>0</v>
      </c>
      <c r="EX852">
        <v>0</v>
      </c>
      <c r="EY852">
        <v>0</v>
      </c>
      <c r="EZ852">
        <v>0</v>
      </c>
      <c r="FA852">
        <v>0</v>
      </c>
      <c r="FB852">
        <v>0</v>
      </c>
      <c r="FC852">
        <v>0</v>
      </c>
      <c r="FD852">
        <v>0</v>
      </c>
      <c r="FE852">
        <v>0</v>
      </c>
      <c r="FF852">
        <v>0</v>
      </c>
      <c r="FG852">
        <v>0</v>
      </c>
      <c r="FH852">
        <v>0</v>
      </c>
      <c r="FI852">
        <v>0</v>
      </c>
      <c r="FJ852">
        <v>0</v>
      </c>
      <c r="FK852">
        <v>0</v>
      </c>
      <c r="FL852">
        <v>0</v>
      </c>
      <c r="FM852">
        <v>0</v>
      </c>
      <c r="FN852">
        <v>0</v>
      </c>
      <c r="FO852">
        <v>0</v>
      </c>
      <c r="FP852">
        <v>0</v>
      </c>
      <c r="FQ852">
        <v>0</v>
      </c>
      <c r="FR852">
        <v>0</v>
      </c>
      <c r="FS852">
        <v>0</v>
      </c>
      <c r="FT852">
        <v>0</v>
      </c>
      <c r="FU852">
        <v>2293332.0516006183</v>
      </c>
      <c r="FV852">
        <v>1402825.9958971015</v>
      </c>
      <c r="FW852">
        <v>1301767.7312345218</v>
      </c>
      <c r="GD852">
        <f>AVERAGE(SAFADModel_final_000030[[#This Row],[AF306:Daylighting Reference Point 1 Illuminance '[lux'](Hourly)]:[AF102:Daylighting Reference Point 1 Illuminance '[lux'](Hourly)]])</f>
        <v>1328.4794757380744</v>
      </c>
      <c r="GE852">
        <f>AVERAGE(SAFADModel_final_000030[[#This Row],[IPD:Daylighting Reference Point 1 Illuminance '[lux'](Hourly)]:[AF211:Daylighting Reference Point 1 Illuminance '[lux'](Hourly)]])</f>
        <v>2425.0702416483996</v>
      </c>
    </row>
    <row r="853" spans="1:187" x14ac:dyDescent="0.25">
      <c r="A853" s="1" t="s">
        <v>1030</v>
      </c>
      <c r="B853">
        <v>0</v>
      </c>
      <c r="C853">
        <v>0</v>
      </c>
      <c r="D853">
        <v>0</v>
      </c>
      <c r="E853">
        <v>0</v>
      </c>
      <c r="F853">
        <v>0</v>
      </c>
      <c r="G853">
        <v>0</v>
      </c>
      <c r="H853">
        <v>0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0</v>
      </c>
      <c r="O853">
        <v>0</v>
      </c>
      <c r="P853">
        <v>0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  <c r="AA853">
        <v>0</v>
      </c>
      <c r="AB853">
        <v>0</v>
      </c>
      <c r="AC853">
        <v>0</v>
      </c>
      <c r="AD853">
        <v>0</v>
      </c>
      <c r="AE853">
        <v>0</v>
      </c>
      <c r="AF853">
        <v>0</v>
      </c>
      <c r="AG853">
        <v>0</v>
      </c>
      <c r="AH853">
        <v>0</v>
      </c>
      <c r="AI853">
        <v>0</v>
      </c>
      <c r="AJ853">
        <v>0</v>
      </c>
      <c r="AK853">
        <v>0</v>
      </c>
      <c r="AL853">
        <v>0</v>
      </c>
      <c r="AM853">
        <v>0</v>
      </c>
      <c r="AN853">
        <v>0</v>
      </c>
      <c r="AO853">
        <v>0</v>
      </c>
      <c r="AP853">
        <v>0</v>
      </c>
      <c r="AQ853">
        <v>0</v>
      </c>
      <c r="AR853">
        <v>0</v>
      </c>
      <c r="AS853">
        <v>0</v>
      </c>
      <c r="AT853">
        <v>0</v>
      </c>
      <c r="AU853">
        <v>0</v>
      </c>
      <c r="AV853">
        <v>0</v>
      </c>
      <c r="AW853">
        <v>0</v>
      </c>
      <c r="AX853">
        <v>0</v>
      </c>
      <c r="AY853">
        <v>0</v>
      </c>
      <c r="AZ853">
        <v>0</v>
      </c>
      <c r="BA853">
        <v>0</v>
      </c>
      <c r="BB853">
        <v>0</v>
      </c>
      <c r="BC853">
        <v>0</v>
      </c>
      <c r="BD853">
        <v>0</v>
      </c>
      <c r="BE853">
        <v>0</v>
      </c>
      <c r="BF853">
        <v>0</v>
      </c>
      <c r="BG853">
        <v>0</v>
      </c>
      <c r="BH853">
        <v>0</v>
      </c>
      <c r="BI853">
        <v>0</v>
      </c>
      <c r="BJ853">
        <v>0</v>
      </c>
      <c r="BK853">
        <v>0</v>
      </c>
      <c r="BL853">
        <v>0</v>
      </c>
      <c r="BM853">
        <v>0</v>
      </c>
      <c r="BN853">
        <v>0</v>
      </c>
      <c r="BO853">
        <v>0</v>
      </c>
      <c r="BP853">
        <v>0</v>
      </c>
      <c r="BQ853">
        <v>0</v>
      </c>
      <c r="BR853">
        <v>0</v>
      </c>
      <c r="BS853">
        <v>995.02318934976086</v>
      </c>
      <c r="BT853">
        <v>510.63027055313842</v>
      </c>
      <c r="BU853">
        <v>1106.6571236714713</v>
      </c>
      <c r="BV853">
        <v>1004.9488363441918</v>
      </c>
      <c r="BW853">
        <v>1014.2134006411521</v>
      </c>
      <c r="BX853">
        <v>1397.7339083563522</v>
      </c>
      <c r="BY853">
        <v>2007.1976653704162</v>
      </c>
      <c r="BZ853">
        <v>1062.5468986966328</v>
      </c>
      <c r="CA853">
        <v>2824.6951415722401</v>
      </c>
      <c r="CB853">
        <v>2360.022718400854</v>
      </c>
      <c r="CC853">
        <v>3220.0765323169544</v>
      </c>
      <c r="CD853">
        <v>3803.3439267771441</v>
      </c>
      <c r="CE853">
        <v>3285.886961604248</v>
      </c>
      <c r="CF853">
        <v>1997.6512612892468</v>
      </c>
      <c r="CG853">
        <v>2028.9872786773003</v>
      </c>
      <c r="CH853">
        <v>1837.4421220879678</v>
      </c>
      <c r="CI853">
        <v>1893.8510276534391</v>
      </c>
      <c r="CJ853">
        <v>1894.9070224305294</v>
      </c>
      <c r="CK853">
        <v>0</v>
      </c>
      <c r="CL853">
        <v>0</v>
      </c>
      <c r="CM853">
        <v>0</v>
      </c>
      <c r="CN853">
        <v>0</v>
      </c>
      <c r="CO853">
        <v>0</v>
      </c>
      <c r="CP853">
        <v>0</v>
      </c>
      <c r="CQ853">
        <v>0</v>
      </c>
      <c r="CR853">
        <v>0</v>
      </c>
      <c r="CS853">
        <v>0</v>
      </c>
      <c r="CT853">
        <v>0</v>
      </c>
      <c r="CU853">
        <v>0</v>
      </c>
      <c r="CV853">
        <v>0</v>
      </c>
      <c r="CW853">
        <v>0</v>
      </c>
      <c r="CX853">
        <v>0</v>
      </c>
      <c r="CY853">
        <v>0</v>
      </c>
      <c r="CZ853">
        <v>0</v>
      </c>
      <c r="DA853">
        <v>0</v>
      </c>
      <c r="DB853">
        <v>0</v>
      </c>
      <c r="DC853">
        <v>0</v>
      </c>
      <c r="DD853">
        <v>0</v>
      </c>
      <c r="DE853">
        <v>0</v>
      </c>
      <c r="DF853">
        <v>0</v>
      </c>
      <c r="DG853">
        <v>0</v>
      </c>
      <c r="DH853">
        <v>0</v>
      </c>
      <c r="DI853">
        <v>0</v>
      </c>
      <c r="DJ853">
        <v>0</v>
      </c>
      <c r="DK853">
        <v>0</v>
      </c>
      <c r="DL853">
        <v>0</v>
      </c>
      <c r="DM853">
        <v>0</v>
      </c>
      <c r="DN853">
        <v>0</v>
      </c>
      <c r="DO853">
        <v>0</v>
      </c>
      <c r="DP853">
        <v>0</v>
      </c>
      <c r="DQ853">
        <v>0</v>
      </c>
      <c r="DR853">
        <v>0</v>
      </c>
      <c r="DS853">
        <v>0</v>
      </c>
      <c r="DT853">
        <v>0</v>
      </c>
      <c r="DU853">
        <v>0</v>
      </c>
      <c r="DV853">
        <v>0</v>
      </c>
      <c r="DW853">
        <v>0</v>
      </c>
      <c r="DX853">
        <v>0</v>
      </c>
      <c r="DY853">
        <v>0</v>
      </c>
      <c r="DZ853">
        <v>0</v>
      </c>
      <c r="EA853">
        <v>0</v>
      </c>
      <c r="EB853">
        <v>0</v>
      </c>
      <c r="EC853">
        <v>0</v>
      </c>
      <c r="ED853">
        <v>0</v>
      </c>
      <c r="EE853">
        <v>0</v>
      </c>
      <c r="EF853">
        <v>0</v>
      </c>
      <c r="EG853">
        <v>0</v>
      </c>
      <c r="EH853">
        <v>0</v>
      </c>
      <c r="EI853">
        <v>0</v>
      </c>
      <c r="EJ853">
        <v>0</v>
      </c>
      <c r="EK853">
        <v>0</v>
      </c>
      <c r="EL853">
        <v>0</v>
      </c>
      <c r="EM853">
        <v>0</v>
      </c>
      <c r="EN853">
        <v>0</v>
      </c>
      <c r="EO853">
        <v>0</v>
      </c>
      <c r="EP853">
        <v>0</v>
      </c>
      <c r="EQ853">
        <v>0</v>
      </c>
      <c r="ER853">
        <v>0</v>
      </c>
      <c r="ES853">
        <v>0</v>
      </c>
      <c r="ET853">
        <v>0</v>
      </c>
      <c r="EU853">
        <v>0</v>
      </c>
      <c r="EV853">
        <v>0</v>
      </c>
      <c r="EW853">
        <v>0</v>
      </c>
      <c r="EX853">
        <v>0</v>
      </c>
      <c r="EY853">
        <v>0</v>
      </c>
      <c r="EZ853">
        <v>0</v>
      </c>
      <c r="FA853">
        <v>0</v>
      </c>
      <c r="FB853">
        <v>0</v>
      </c>
      <c r="FC853">
        <v>0</v>
      </c>
      <c r="FD853">
        <v>0</v>
      </c>
      <c r="FE853">
        <v>0</v>
      </c>
      <c r="FF853">
        <v>0</v>
      </c>
      <c r="FG853">
        <v>0</v>
      </c>
      <c r="FH853">
        <v>0</v>
      </c>
      <c r="FI853">
        <v>0</v>
      </c>
      <c r="FJ853">
        <v>0</v>
      </c>
      <c r="FK853">
        <v>0</v>
      </c>
      <c r="FL853">
        <v>0</v>
      </c>
      <c r="FM853">
        <v>0</v>
      </c>
      <c r="FN853">
        <v>0</v>
      </c>
      <c r="FO853">
        <v>0</v>
      </c>
      <c r="FP853">
        <v>0</v>
      </c>
      <c r="FQ853">
        <v>0</v>
      </c>
      <c r="FR853">
        <v>0</v>
      </c>
      <c r="FS853">
        <v>0</v>
      </c>
      <c r="FT853">
        <v>0</v>
      </c>
      <c r="FU853">
        <v>1740292.3539797135</v>
      </c>
      <c r="FV853">
        <v>890546.62174852274</v>
      </c>
      <c r="FW853">
        <v>822436.07513865025</v>
      </c>
      <c r="GD853">
        <f>AVERAGE(SAFADModel_final_000030[[#This Row],[AF306:Daylighting Reference Point 1 Illuminance '[lux'](Hourly)]:[AF102:Daylighting Reference Point 1 Illuminance '[lux'](Hourly)]])</f>
        <v>1324.849603839484</v>
      </c>
      <c r="GE853">
        <f>AVERAGE(SAFADModel_final_000030[[#This Row],[IPD:Daylighting Reference Point 1 Illuminance '[lux'](Hourly)]:[AF211:Daylighting Reference Point 1 Illuminance '[lux'](Hourly)]])</f>
        <v>2480.2409834708542</v>
      </c>
    </row>
    <row r="854" spans="1:187" x14ac:dyDescent="0.25">
      <c r="A854" s="1" t="s">
        <v>1031</v>
      </c>
      <c r="B854">
        <v>0</v>
      </c>
      <c r="C854">
        <v>0</v>
      </c>
      <c r="D854">
        <v>0</v>
      </c>
      <c r="E854">
        <v>0</v>
      </c>
      <c r="F854">
        <v>0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0</v>
      </c>
      <c r="P854">
        <v>0</v>
      </c>
      <c r="Q854">
        <v>0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  <c r="AA854">
        <v>0</v>
      </c>
      <c r="AB854">
        <v>0</v>
      </c>
      <c r="AC854">
        <v>0</v>
      </c>
      <c r="AD854">
        <v>0</v>
      </c>
      <c r="AE854">
        <v>0</v>
      </c>
      <c r="AF854">
        <v>0</v>
      </c>
      <c r="AG854">
        <v>0</v>
      </c>
      <c r="AH854">
        <v>0</v>
      </c>
      <c r="AI854">
        <v>0</v>
      </c>
      <c r="AJ854">
        <v>0</v>
      </c>
      <c r="AK854">
        <v>0</v>
      </c>
      <c r="AL854">
        <v>0</v>
      </c>
      <c r="AM854">
        <v>0</v>
      </c>
      <c r="AN854">
        <v>0</v>
      </c>
      <c r="AO854">
        <v>0</v>
      </c>
      <c r="AP854">
        <v>0</v>
      </c>
      <c r="AQ854">
        <v>0</v>
      </c>
      <c r="AR854">
        <v>0</v>
      </c>
      <c r="AS854">
        <v>0</v>
      </c>
      <c r="AT854">
        <v>0</v>
      </c>
      <c r="AU854">
        <v>0</v>
      </c>
      <c r="AV854">
        <v>0</v>
      </c>
      <c r="AW854">
        <v>0</v>
      </c>
      <c r="AX854">
        <v>0</v>
      </c>
      <c r="AY854">
        <v>0</v>
      </c>
      <c r="AZ854">
        <v>0</v>
      </c>
      <c r="BA854">
        <v>0</v>
      </c>
      <c r="BB854">
        <v>0</v>
      </c>
      <c r="BC854">
        <v>0</v>
      </c>
      <c r="BD854">
        <v>0</v>
      </c>
      <c r="BE854">
        <v>0</v>
      </c>
      <c r="BF854">
        <v>0</v>
      </c>
      <c r="BG854">
        <v>0</v>
      </c>
      <c r="BH854">
        <v>0</v>
      </c>
      <c r="BI854">
        <v>0</v>
      </c>
      <c r="BJ854">
        <v>0</v>
      </c>
      <c r="BK854">
        <v>0</v>
      </c>
      <c r="BL854">
        <v>0</v>
      </c>
      <c r="BM854">
        <v>0</v>
      </c>
      <c r="BN854">
        <v>0</v>
      </c>
      <c r="BO854">
        <v>0</v>
      </c>
      <c r="BP854">
        <v>0</v>
      </c>
      <c r="BQ854">
        <v>0</v>
      </c>
      <c r="BR854">
        <v>0</v>
      </c>
      <c r="BS854">
        <v>973.20860149012412</v>
      </c>
      <c r="BT854">
        <v>502.51107305222394</v>
      </c>
      <c r="BU854">
        <v>1072.8171615731285</v>
      </c>
      <c r="BV854">
        <v>985.78834612913386</v>
      </c>
      <c r="BW854">
        <v>994.95446463736289</v>
      </c>
      <c r="BX854">
        <v>1461.3953694863915</v>
      </c>
      <c r="BY854">
        <v>2090.5286370578019</v>
      </c>
      <c r="BZ854">
        <v>1050.0101410740776</v>
      </c>
      <c r="CA854">
        <v>3151.4595294471424</v>
      </c>
      <c r="CB854">
        <v>2621.8670650261115</v>
      </c>
      <c r="CC854">
        <v>3565.8250343669429</v>
      </c>
      <c r="CD854">
        <v>4392.3023443771708</v>
      </c>
      <c r="CE854">
        <v>3234.8208937830718</v>
      </c>
      <c r="CF854">
        <v>2208.5386390722597</v>
      </c>
      <c r="CG854">
        <v>2241.9688925680111</v>
      </c>
      <c r="CH854">
        <v>2058.1283380221853</v>
      </c>
      <c r="CI854">
        <v>2094.3827866021606</v>
      </c>
      <c r="CJ854">
        <v>2095.2201757106018</v>
      </c>
      <c r="CK854">
        <v>0</v>
      </c>
      <c r="CL854">
        <v>0</v>
      </c>
      <c r="CM854">
        <v>0</v>
      </c>
      <c r="CN854">
        <v>0</v>
      </c>
      <c r="CO854">
        <v>0</v>
      </c>
      <c r="CP854">
        <v>0</v>
      </c>
      <c r="CQ854">
        <v>0</v>
      </c>
      <c r="CR854">
        <v>0</v>
      </c>
      <c r="CS854">
        <v>0</v>
      </c>
      <c r="CT854">
        <v>0</v>
      </c>
      <c r="CU854">
        <v>0</v>
      </c>
      <c r="CV854">
        <v>0</v>
      </c>
      <c r="CW854">
        <v>0</v>
      </c>
      <c r="CX854">
        <v>0</v>
      </c>
      <c r="CY854">
        <v>0</v>
      </c>
      <c r="CZ854">
        <v>0</v>
      </c>
      <c r="DA854">
        <v>0</v>
      </c>
      <c r="DB854">
        <v>0</v>
      </c>
      <c r="DC854">
        <v>0</v>
      </c>
      <c r="DD854">
        <v>0</v>
      </c>
      <c r="DE854">
        <v>0</v>
      </c>
      <c r="DF854">
        <v>0</v>
      </c>
      <c r="DG854">
        <v>0</v>
      </c>
      <c r="DH854">
        <v>0</v>
      </c>
      <c r="DI854">
        <v>0</v>
      </c>
      <c r="DJ854">
        <v>0</v>
      </c>
      <c r="DK854">
        <v>0</v>
      </c>
      <c r="DL854">
        <v>0</v>
      </c>
      <c r="DM854">
        <v>0</v>
      </c>
      <c r="DN854">
        <v>0</v>
      </c>
      <c r="DO854">
        <v>0</v>
      </c>
      <c r="DP854">
        <v>0</v>
      </c>
      <c r="DQ854">
        <v>0</v>
      </c>
      <c r="DR854">
        <v>0</v>
      </c>
      <c r="DS854">
        <v>0</v>
      </c>
      <c r="DT854">
        <v>0</v>
      </c>
      <c r="DU854">
        <v>0</v>
      </c>
      <c r="DV854">
        <v>0</v>
      </c>
      <c r="DW854">
        <v>0</v>
      </c>
      <c r="DX854">
        <v>0</v>
      </c>
      <c r="DY854">
        <v>0</v>
      </c>
      <c r="DZ854">
        <v>0</v>
      </c>
      <c r="EA854">
        <v>0</v>
      </c>
      <c r="EB854">
        <v>0</v>
      </c>
      <c r="EC854">
        <v>0</v>
      </c>
      <c r="ED854">
        <v>0</v>
      </c>
      <c r="EE854">
        <v>0</v>
      </c>
      <c r="EF854">
        <v>0</v>
      </c>
      <c r="EG854">
        <v>0</v>
      </c>
      <c r="EH854">
        <v>0</v>
      </c>
      <c r="EI854">
        <v>0</v>
      </c>
      <c r="EJ854">
        <v>0</v>
      </c>
      <c r="EK854">
        <v>0</v>
      </c>
      <c r="EL854">
        <v>0</v>
      </c>
      <c r="EM854">
        <v>0</v>
      </c>
      <c r="EN854">
        <v>0</v>
      </c>
      <c r="EO854">
        <v>0</v>
      </c>
      <c r="EP854">
        <v>0</v>
      </c>
      <c r="EQ854">
        <v>0</v>
      </c>
      <c r="ER854">
        <v>0</v>
      </c>
      <c r="ES854">
        <v>0</v>
      </c>
      <c r="ET854">
        <v>0</v>
      </c>
      <c r="EU854">
        <v>0</v>
      </c>
      <c r="EV854">
        <v>0</v>
      </c>
      <c r="EW854">
        <v>0</v>
      </c>
      <c r="EX854">
        <v>0</v>
      </c>
      <c r="EY854">
        <v>0</v>
      </c>
      <c r="EZ854">
        <v>0</v>
      </c>
      <c r="FA854">
        <v>0</v>
      </c>
      <c r="FB854">
        <v>0</v>
      </c>
      <c r="FC854">
        <v>0</v>
      </c>
      <c r="FD854">
        <v>0</v>
      </c>
      <c r="FE854">
        <v>0</v>
      </c>
      <c r="FF854">
        <v>0</v>
      </c>
      <c r="FG854">
        <v>0</v>
      </c>
      <c r="FH854">
        <v>0</v>
      </c>
      <c r="FI854">
        <v>0</v>
      </c>
      <c r="FJ854">
        <v>0</v>
      </c>
      <c r="FK854">
        <v>0</v>
      </c>
      <c r="FL854">
        <v>0</v>
      </c>
      <c r="FM854">
        <v>0</v>
      </c>
      <c r="FN854">
        <v>0</v>
      </c>
      <c r="FO854">
        <v>0</v>
      </c>
      <c r="FP854">
        <v>0</v>
      </c>
      <c r="FQ854">
        <v>0</v>
      </c>
      <c r="FR854">
        <v>0</v>
      </c>
      <c r="FS854">
        <v>0</v>
      </c>
      <c r="FT854">
        <v>0</v>
      </c>
      <c r="FU854">
        <v>2196898.3168499661</v>
      </c>
      <c r="FV854">
        <v>1224175.7685208987</v>
      </c>
      <c r="FW854">
        <v>1139388.1568151505</v>
      </c>
      <c r="GD854">
        <f>AVERAGE(SAFADModel_final_000030[[#This Row],[AF306:Daylighting Reference Point 1 Illuminance '[lux'](Hourly)]:[AF102:Daylighting Reference Point 1 Illuminance '[lux'](Hourly)]])</f>
        <v>1364.7414804385983</v>
      </c>
      <c r="GE854">
        <f>AVERAGE(SAFADModel_final_000030[[#This Row],[IPD:Daylighting Reference Point 1 Illuminance '[lux'](Hourly)]:[AF211:Daylighting Reference Point 1 Illuminance '[lux'](Hourly)]])</f>
        <v>2723.6726855031684</v>
      </c>
    </row>
    <row r="855" spans="1:187" x14ac:dyDescent="0.25">
      <c r="A855" s="1" t="s">
        <v>1032</v>
      </c>
      <c r="B855">
        <v>0</v>
      </c>
      <c r="C855">
        <v>0</v>
      </c>
      <c r="D855">
        <v>0</v>
      </c>
      <c r="E855">
        <v>0</v>
      </c>
      <c r="F855">
        <v>0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0</v>
      </c>
      <c r="P855">
        <v>0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  <c r="AA855">
        <v>0</v>
      </c>
      <c r="AB855">
        <v>0</v>
      </c>
      <c r="AC855">
        <v>0</v>
      </c>
      <c r="AD855">
        <v>0</v>
      </c>
      <c r="AE855">
        <v>0</v>
      </c>
      <c r="AF855">
        <v>0</v>
      </c>
      <c r="AG855">
        <v>0</v>
      </c>
      <c r="AH855">
        <v>0</v>
      </c>
      <c r="AI855">
        <v>0</v>
      </c>
      <c r="AJ855">
        <v>0</v>
      </c>
      <c r="AK855">
        <v>0</v>
      </c>
      <c r="AL855">
        <v>0</v>
      </c>
      <c r="AM855">
        <v>0</v>
      </c>
      <c r="AN855">
        <v>0</v>
      </c>
      <c r="AO855">
        <v>0</v>
      </c>
      <c r="AP855">
        <v>0</v>
      </c>
      <c r="AQ855">
        <v>0</v>
      </c>
      <c r="AR855">
        <v>0</v>
      </c>
      <c r="AS855">
        <v>0</v>
      </c>
      <c r="AT855">
        <v>0</v>
      </c>
      <c r="AU855">
        <v>0</v>
      </c>
      <c r="AV855">
        <v>0</v>
      </c>
      <c r="AW855">
        <v>0</v>
      </c>
      <c r="AX855">
        <v>0</v>
      </c>
      <c r="AY855">
        <v>0</v>
      </c>
      <c r="AZ855">
        <v>0</v>
      </c>
      <c r="BA855">
        <v>0</v>
      </c>
      <c r="BB855">
        <v>0</v>
      </c>
      <c r="BC855">
        <v>0</v>
      </c>
      <c r="BD855">
        <v>0</v>
      </c>
      <c r="BE855">
        <v>0</v>
      </c>
      <c r="BF855">
        <v>0</v>
      </c>
      <c r="BG855">
        <v>0</v>
      </c>
      <c r="BH855">
        <v>0</v>
      </c>
      <c r="BI855">
        <v>0</v>
      </c>
      <c r="BJ855">
        <v>0</v>
      </c>
      <c r="BK855">
        <v>0</v>
      </c>
      <c r="BL855">
        <v>0</v>
      </c>
      <c r="BM855">
        <v>0</v>
      </c>
      <c r="BN855">
        <v>0</v>
      </c>
      <c r="BO855">
        <v>0</v>
      </c>
      <c r="BP855">
        <v>0</v>
      </c>
      <c r="BQ855">
        <v>0</v>
      </c>
      <c r="BR855">
        <v>0</v>
      </c>
      <c r="BS855">
        <v>910.30458371991551</v>
      </c>
      <c r="BT855">
        <v>473.3680277142966</v>
      </c>
      <c r="BU855">
        <v>993.07527094440127</v>
      </c>
      <c r="BV855">
        <v>922.16434019892506</v>
      </c>
      <c r="BW855">
        <v>930.73023796029338</v>
      </c>
      <c r="BX855">
        <v>1471.4587187792324</v>
      </c>
      <c r="BY855">
        <v>2103.2351544074586</v>
      </c>
      <c r="BZ855">
        <v>989.74225229712874</v>
      </c>
      <c r="CA855">
        <v>3417.5209060044867</v>
      </c>
      <c r="CB855">
        <v>2743.2293315385164</v>
      </c>
      <c r="CC855">
        <v>3740.0371187890401</v>
      </c>
      <c r="CD855">
        <v>4788.4122391729843</v>
      </c>
      <c r="CE855">
        <v>3030.8208399991086</v>
      </c>
      <c r="CF855">
        <v>2256.3901496191747</v>
      </c>
      <c r="CG855">
        <v>2290.9217869644895</v>
      </c>
      <c r="CH855">
        <v>2123.1461139379503</v>
      </c>
      <c r="CI855">
        <v>2144.5037768214715</v>
      </c>
      <c r="CJ855">
        <v>2145.2136231752797</v>
      </c>
      <c r="CK855">
        <v>0</v>
      </c>
      <c r="CL855">
        <v>0</v>
      </c>
      <c r="CM855">
        <v>0</v>
      </c>
      <c r="CN855">
        <v>0</v>
      </c>
      <c r="CO855">
        <v>0</v>
      </c>
      <c r="CP855">
        <v>0</v>
      </c>
      <c r="CQ855">
        <v>0</v>
      </c>
      <c r="CR855">
        <v>0</v>
      </c>
      <c r="CS855">
        <v>0</v>
      </c>
      <c r="CT855">
        <v>0</v>
      </c>
      <c r="CU855">
        <v>0</v>
      </c>
      <c r="CV855">
        <v>0</v>
      </c>
      <c r="CW855">
        <v>0</v>
      </c>
      <c r="CX855">
        <v>0</v>
      </c>
      <c r="CY855">
        <v>0</v>
      </c>
      <c r="CZ855">
        <v>0</v>
      </c>
      <c r="DA855">
        <v>0</v>
      </c>
      <c r="DB855">
        <v>0</v>
      </c>
      <c r="DC855">
        <v>0</v>
      </c>
      <c r="DD855">
        <v>0</v>
      </c>
      <c r="DE855">
        <v>0</v>
      </c>
      <c r="DF855">
        <v>0</v>
      </c>
      <c r="DG855">
        <v>0</v>
      </c>
      <c r="DH855">
        <v>0</v>
      </c>
      <c r="DI855">
        <v>0</v>
      </c>
      <c r="DJ855">
        <v>0</v>
      </c>
      <c r="DK855">
        <v>0</v>
      </c>
      <c r="DL855">
        <v>0</v>
      </c>
      <c r="DM855">
        <v>0</v>
      </c>
      <c r="DN855">
        <v>0</v>
      </c>
      <c r="DO855">
        <v>0</v>
      </c>
      <c r="DP855">
        <v>0</v>
      </c>
      <c r="DQ855">
        <v>0</v>
      </c>
      <c r="DR855">
        <v>0</v>
      </c>
      <c r="DS855">
        <v>0</v>
      </c>
      <c r="DT855">
        <v>0</v>
      </c>
      <c r="DU855">
        <v>0</v>
      </c>
      <c r="DV855">
        <v>0</v>
      </c>
      <c r="DW855">
        <v>0</v>
      </c>
      <c r="DX855">
        <v>0</v>
      </c>
      <c r="DY855">
        <v>0</v>
      </c>
      <c r="DZ855">
        <v>0</v>
      </c>
      <c r="EA855">
        <v>0</v>
      </c>
      <c r="EB855">
        <v>0</v>
      </c>
      <c r="EC855">
        <v>0</v>
      </c>
      <c r="ED855">
        <v>0</v>
      </c>
      <c r="EE855">
        <v>0</v>
      </c>
      <c r="EF855">
        <v>0</v>
      </c>
      <c r="EG855">
        <v>0</v>
      </c>
      <c r="EH855">
        <v>0</v>
      </c>
      <c r="EI855">
        <v>0</v>
      </c>
      <c r="EJ855">
        <v>0</v>
      </c>
      <c r="EK855">
        <v>0</v>
      </c>
      <c r="EL855">
        <v>0</v>
      </c>
      <c r="EM855">
        <v>0</v>
      </c>
      <c r="EN855">
        <v>0</v>
      </c>
      <c r="EO855">
        <v>0</v>
      </c>
      <c r="EP855">
        <v>0</v>
      </c>
      <c r="EQ855">
        <v>0</v>
      </c>
      <c r="ER855">
        <v>0</v>
      </c>
      <c r="ES855">
        <v>0</v>
      </c>
      <c r="ET855">
        <v>0</v>
      </c>
      <c r="EU855">
        <v>0</v>
      </c>
      <c r="EV855">
        <v>0</v>
      </c>
      <c r="EW855">
        <v>0</v>
      </c>
      <c r="EX855">
        <v>0</v>
      </c>
      <c r="EY855">
        <v>0</v>
      </c>
      <c r="EZ855">
        <v>0</v>
      </c>
      <c r="FA855">
        <v>0</v>
      </c>
      <c r="FB855">
        <v>0</v>
      </c>
      <c r="FC855">
        <v>0</v>
      </c>
      <c r="FD855">
        <v>0</v>
      </c>
      <c r="FE855">
        <v>0</v>
      </c>
      <c r="FF855">
        <v>0</v>
      </c>
      <c r="FG855">
        <v>0</v>
      </c>
      <c r="FH855">
        <v>0</v>
      </c>
      <c r="FI855">
        <v>0</v>
      </c>
      <c r="FJ855">
        <v>0</v>
      </c>
      <c r="FK855">
        <v>0</v>
      </c>
      <c r="FL855">
        <v>0</v>
      </c>
      <c r="FM855">
        <v>0</v>
      </c>
      <c r="FN855">
        <v>0</v>
      </c>
      <c r="FO855">
        <v>0</v>
      </c>
      <c r="FP855">
        <v>0</v>
      </c>
      <c r="FQ855">
        <v>0</v>
      </c>
      <c r="FR855">
        <v>0</v>
      </c>
      <c r="FS855">
        <v>0</v>
      </c>
      <c r="FT855">
        <v>0</v>
      </c>
      <c r="FU855">
        <v>2163903.223464374</v>
      </c>
      <c r="FV855">
        <v>1159258.2119056752</v>
      </c>
      <c r="FW855">
        <v>1087894.1618557903</v>
      </c>
      <c r="GD855">
        <f>AVERAGE(SAFADModel_final_000030[[#This Row],[AF306:Daylighting Reference Point 1 Illuminance '[lux'](Hourly)]:[AF102:Daylighting Reference Point 1 Illuminance '[lux'](Hourly)]])</f>
        <v>1356.8443880029042</v>
      </c>
      <c r="GE855">
        <f>AVERAGE(SAFADModel_final_000030[[#This Row],[IPD:Daylighting Reference Point 1 Illuminance '[lux'](Hourly)]:[AF211:Daylighting Reference Point 1 Illuminance '[lux'](Hourly)]])</f>
        <v>2806.9638866686682</v>
      </c>
    </row>
    <row r="856" spans="1:187" x14ac:dyDescent="0.25">
      <c r="A856" s="1" t="s">
        <v>1033</v>
      </c>
      <c r="B856">
        <v>0</v>
      </c>
      <c r="C856">
        <v>0</v>
      </c>
      <c r="D856">
        <v>0</v>
      </c>
      <c r="E856">
        <v>0</v>
      </c>
      <c r="F856">
        <v>0</v>
      </c>
      <c r="G856">
        <v>0</v>
      </c>
      <c r="H856">
        <v>0</v>
      </c>
      <c r="I856">
        <v>0</v>
      </c>
      <c r="J856">
        <v>0</v>
      </c>
      <c r="K856">
        <v>0</v>
      </c>
      <c r="L856">
        <v>0</v>
      </c>
      <c r="M856">
        <v>0</v>
      </c>
      <c r="N856">
        <v>0</v>
      </c>
      <c r="O856">
        <v>0</v>
      </c>
      <c r="P856">
        <v>0</v>
      </c>
      <c r="Q856">
        <v>0</v>
      </c>
      <c r="R856">
        <v>0</v>
      </c>
      <c r="S856">
        <v>0</v>
      </c>
      <c r="T856">
        <v>0</v>
      </c>
      <c r="U856">
        <v>0</v>
      </c>
      <c r="V856">
        <v>0</v>
      </c>
      <c r="W856">
        <v>0</v>
      </c>
      <c r="X856">
        <v>0</v>
      </c>
      <c r="Y856">
        <v>0</v>
      </c>
      <c r="Z856">
        <v>0</v>
      </c>
      <c r="AA856">
        <v>0</v>
      </c>
      <c r="AB856">
        <v>0</v>
      </c>
      <c r="AC856">
        <v>0</v>
      </c>
      <c r="AD856">
        <v>0</v>
      </c>
      <c r="AE856">
        <v>0</v>
      </c>
      <c r="AF856">
        <v>0</v>
      </c>
      <c r="AG856">
        <v>0</v>
      </c>
      <c r="AH856">
        <v>0</v>
      </c>
      <c r="AI856">
        <v>0</v>
      </c>
      <c r="AJ856">
        <v>0</v>
      </c>
      <c r="AK856">
        <v>0</v>
      </c>
      <c r="AL856">
        <v>0</v>
      </c>
      <c r="AM856">
        <v>0</v>
      </c>
      <c r="AN856">
        <v>0</v>
      </c>
      <c r="AO856">
        <v>0</v>
      </c>
      <c r="AP856">
        <v>0</v>
      </c>
      <c r="AQ856">
        <v>0</v>
      </c>
      <c r="AR856">
        <v>0</v>
      </c>
      <c r="AS856">
        <v>0</v>
      </c>
      <c r="AT856">
        <v>0</v>
      </c>
      <c r="AU856">
        <v>0</v>
      </c>
      <c r="AV856">
        <v>0</v>
      </c>
      <c r="AW856">
        <v>0</v>
      </c>
      <c r="AX856">
        <v>0</v>
      </c>
      <c r="AY856">
        <v>0</v>
      </c>
      <c r="AZ856">
        <v>0</v>
      </c>
      <c r="BA856">
        <v>0</v>
      </c>
      <c r="BB856">
        <v>0</v>
      </c>
      <c r="BC856">
        <v>0</v>
      </c>
      <c r="BD856">
        <v>0</v>
      </c>
      <c r="BE856">
        <v>0</v>
      </c>
      <c r="BF856">
        <v>0</v>
      </c>
      <c r="BG856">
        <v>0</v>
      </c>
      <c r="BH856">
        <v>0</v>
      </c>
      <c r="BI856">
        <v>0</v>
      </c>
      <c r="BJ856">
        <v>0</v>
      </c>
      <c r="BK856">
        <v>0</v>
      </c>
      <c r="BL856">
        <v>0</v>
      </c>
      <c r="BM856">
        <v>0</v>
      </c>
      <c r="BN856">
        <v>0</v>
      </c>
      <c r="BO856">
        <v>0</v>
      </c>
      <c r="BP856">
        <v>0</v>
      </c>
      <c r="BQ856">
        <v>0</v>
      </c>
      <c r="BR856">
        <v>0</v>
      </c>
      <c r="BS856">
        <v>756.81267825174871</v>
      </c>
      <c r="BT856">
        <v>397.28548905949657</v>
      </c>
      <c r="BU856">
        <v>820.73975147770034</v>
      </c>
      <c r="BV856">
        <v>767.76479486037204</v>
      </c>
      <c r="BW856">
        <v>774.75238342254545</v>
      </c>
      <c r="BX856">
        <v>1278.2292496992548</v>
      </c>
      <c r="BY856">
        <v>1834.8442549569165</v>
      </c>
      <c r="BZ856">
        <v>828.07957278652896</v>
      </c>
      <c r="CA856">
        <v>3124.2788713191221</v>
      </c>
      <c r="CB856">
        <v>2330.4766970442747</v>
      </c>
      <c r="CC856">
        <v>3193.213325480318</v>
      </c>
      <c r="CD856">
        <v>4208.4240487518764</v>
      </c>
      <c r="CE856">
        <v>2361.2987992804506</v>
      </c>
      <c r="CF856">
        <v>1833.5740732595621</v>
      </c>
      <c r="CG856">
        <v>1863.2713816518672</v>
      </c>
      <c r="CH856">
        <v>1733.4273353110141</v>
      </c>
      <c r="CI856">
        <v>1747.8718668768154</v>
      </c>
      <c r="CJ856">
        <v>1748.4608438146124</v>
      </c>
      <c r="CK856">
        <v>0</v>
      </c>
      <c r="CL856">
        <v>0</v>
      </c>
      <c r="CM856">
        <v>0</v>
      </c>
      <c r="CN856">
        <v>0</v>
      </c>
      <c r="CO856">
        <v>0</v>
      </c>
      <c r="CP856">
        <v>0</v>
      </c>
      <c r="CQ856">
        <v>0</v>
      </c>
      <c r="CR856">
        <v>0</v>
      </c>
      <c r="CS856">
        <v>0</v>
      </c>
      <c r="CT856">
        <v>0</v>
      </c>
      <c r="CU856">
        <v>0</v>
      </c>
      <c r="CV856">
        <v>0</v>
      </c>
      <c r="CW856">
        <v>0</v>
      </c>
      <c r="CX856">
        <v>0</v>
      </c>
      <c r="CY856">
        <v>0</v>
      </c>
      <c r="CZ856">
        <v>0</v>
      </c>
      <c r="DA856">
        <v>0</v>
      </c>
      <c r="DB856">
        <v>0</v>
      </c>
      <c r="DC856">
        <v>0</v>
      </c>
      <c r="DD856">
        <v>0</v>
      </c>
      <c r="DE856">
        <v>0</v>
      </c>
      <c r="DF856">
        <v>0</v>
      </c>
      <c r="DG856">
        <v>0</v>
      </c>
      <c r="DH856">
        <v>0</v>
      </c>
      <c r="DI856">
        <v>0</v>
      </c>
      <c r="DJ856">
        <v>0</v>
      </c>
      <c r="DK856">
        <v>0</v>
      </c>
      <c r="DL856">
        <v>0</v>
      </c>
      <c r="DM856">
        <v>0</v>
      </c>
      <c r="DN856">
        <v>0</v>
      </c>
      <c r="DO856">
        <v>0</v>
      </c>
      <c r="DP856">
        <v>0</v>
      </c>
      <c r="DQ856">
        <v>0</v>
      </c>
      <c r="DR856">
        <v>0</v>
      </c>
      <c r="DS856">
        <v>0</v>
      </c>
      <c r="DT856">
        <v>0</v>
      </c>
      <c r="DU856">
        <v>0</v>
      </c>
      <c r="DV856">
        <v>0</v>
      </c>
      <c r="DW856">
        <v>0</v>
      </c>
      <c r="DX856">
        <v>0</v>
      </c>
      <c r="DY856">
        <v>0</v>
      </c>
      <c r="DZ856">
        <v>0</v>
      </c>
      <c r="EA856">
        <v>0</v>
      </c>
      <c r="EB856">
        <v>0</v>
      </c>
      <c r="EC856">
        <v>0</v>
      </c>
      <c r="ED856">
        <v>0</v>
      </c>
      <c r="EE856">
        <v>0</v>
      </c>
      <c r="EF856">
        <v>0</v>
      </c>
      <c r="EG856">
        <v>0</v>
      </c>
      <c r="EH856">
        <v>0</v>
      </c>
      <c r="EI856">
        <v>0</v>
      </c>
      <c r="EJ856">
        <v>0</v>
      </c>
      <c r="EK856">
        <v>0</v>
      </c>
      <c r="EL856">
        <v>0</v>
      </c>
      <c r="EM856">
        <v>0</v>
      </c>
      <c r="EN856">
        <v>0</v>
      </c>
      <c r="EO856">
        <v>0</v>
      </c>
      <c r="EP856">
        <v>0</v>
      </c>
      <c r="EQ856">
        <v>0</v>
      </c>
      <c r="ER856">
        <v>0</v>
      </c>
      <c r="ES856">
        <v>0</v>
      </c>
      <c r="ET856">
        <v>0</v>
      </c>
      <c r="EU856">
        <v>0</v>
      </c>
      <c r="EV856">
        <v>0</v>
      </c>
      <c r="EW856">
        <v>0</v>
      </c>
      <c r="EX856">
        <v>0</v>
      </c>
      <c r="EY856">
        <v>0</v>
      </c>
      <c r="EZ856">
        <v>0</v>
      </c>
      <c r="FA856">
        <v>0</v>
      </c>
      <c r="FB856">
        <v>0</v>
      </c>
      <c r="FC856">
        <v>0</v>
      </c>
      <c r="FD856">
        <v>0</v>
      </c>
      <c r="FE856">
        <v>0</v>
      </c>
      <c r="FF856">
        <v>0</v>
      </c>
      <c r="FG856">
        <v>0</v>
      </c>
      <c r="FH856">
        <v>0</v>
      </c>
      <c r="FI856">
        <v>0</v>
      </c>
      <c r="FJ856">
        <v>0</v>
      </c>
      <c r="FK856">
        <v>0</v>
      </c>
      <c r="FL856">
        <v>0</v>
      </c>
      <c r="FM856">
        <v>0</v>
      </c>
      <c r="FN856">
        <v>0</v>
      </c>
      <c r="FO856">
        <v>0</v>
      </c>
      <c r="FP856">
        <v>0</v>
      </c>
      <c r="FQ856">
        <v>0</v>
      </c>
      <c r="FR856">
        <v>0</v>
      </c>
      <c r="FS856">
        <v>0</v>
      </c>
      <c r="FT856">
        <v>0</v>
      </c>
      <c r="FU856">
        <v>1224929.7975203979</v>
      </c>
      <c r="FV856">
        <v>349648.57514660066</v>
      </c>
      <c r="FW856">
        <v>338574.83120665397</v>
      </c>
      <c r="GD856">
        <f>AVERAGE(SAFADModel_final_000030[[#This Row],[AF306:Daylighting Reference Point 1 Illuminance '[lux'](Hourly)]:[AF102:Daylighting Reference Point 1 Illuminance '[lux'](Hourly)]])</f>
        <v>1175.8652273148537</v>
      </c>
      <c r="GE856">
        <f>AVERAGE(SAFADModel_final_000030[[#This Row],[IPD:Daylighting Reference Point 1 Illuminance '[lux'](Hourly)]:[AF211:Daylighting Reference Point 1 Illuminance '[lux'](Hourly)]])</f>
        <v>2335.5575968300882</v>
      </c>
    </row>
    <row r="857" spans="1:187" x14ac:dyDescent="0.25">
      <c r="A857" s="1" t="s">
        <v>1034</v>
      </c>
      <c r="B857">
        <v>0</v>
      </c>
      <c r="C857">
        <v>0</v>
      </c>
      <c r="D857">
        <v>0</v>
      </c>
      <c r="E857">
        <v>0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  <c r="AA857">
        <v>0</v>
      </c>
      <c r="AB857">
        <v>0</v>
      </c>
      <c r="AC857">
        <v>0</v>
      </c>
      <c r="AD857">
        <v>0</v>
      </c>
      <c r="AE857">
        <v>0</v>
      </c>
      <c r="AF857">
        <v>0</v>
      </c>
      <c r="AG857">
        <v>0</v>
      </c>
      <c r="AH857">
        <v>0</v>
      </c>
      <c r="AI857">
        <v>0</v>
      </c>
      <c r="AJ857">
        <v>0</v>
      </c>
      <c r="AK857">
        <v>0</v>
      </c>
      <c r="AL857">
        <v>0</v>
      </c>
      <c r="AM857">
        <v>0</v>
      </c>
      <c r="AN857">
        <v>0</v>
      </c>
      <c r="AO857">
        <v>0</v>
      </c>
      <c r="AP857">
        <v>0</v>
      </c>
      <c r="AQ857">
        <v>0</v>
      </c>
      <c r="AR857">
        <v>0</v>
      </c>
      <c r="AS857">
        <v>0</v>
      </c>
      <c r="AT857">
        <v>0</v>
      </c>
      <c r="AU857">
        <v>0</v>
      </c>
      <c r="AV857">
        <v>0</v>
      </c>
      <c r="AW857">
        <v>0</v>
      </c>
      <c r="AX857">
        <v>0</v>
      </c>
      <c r="AY857">
        <v>0</v>
      </c>
      <c r="AZ857">
        <v>0</v>
      </c>
      <c r="BA857">
        <v>0</v>
      </c>
      <c r="BB857">
        <v>0</v>
      </c>
      <c r="BC857">
        <v>0</v>
      </c>
      <c r="BD857">
        <v>0</v>
      </c>
      <c r="BE857">
        <v>0</v>
      </c>
      <c r="BF857">
        <v>0</v>
      </c>
      <c r="BG857">
        <v>0</v>
      </c>
      <c r="BH857">
        <v>0</v>
      </c>
      <c r="BI857">
        <v>0</v>
      </c>
      <c r="BJ857">
        <v>0</v>
      </c>
      <c r="BK857">
        <v>0</v>
      </c>
      <c r="BL857">
        <v>0</v>
      </c>
      <c r="BM857">
        <v>0</v>
      </c>
      <c r="BN857">
        <v>0</v>
      </c>
      <c r="BO857">
        <v>0</v>
      </c>
      <c r="BP857">
        <v>0</v>
      </c>
      <c r="BQ857">
        <v>0</v>
      </c>
      <c r="BR857">
        <v>0</v>
      </c>
      <c r="BS857">
        <v>591.80710425980669</v>
      </c>
      <c r="BT857">
        <v>313.4446964443884</v>
      </c>
      <c r="BU857">
        <v>639.7165159595728</v>
      </c>
      <c r="BV857">
        <v>601.04612109645643</v>
      </c>
      <c r="BW857">
        <v>606.41991883080652</v>
      </c>
      <c r="BX857">
        <v>1026.0946914717042</v>
      </c>
      <c r="BY857">
        <v>1474.1150327728762</v>
      </c>
      <c r="BZ857">
        <v>649.91225769316077</v>
      </c>
      <c r="CA857">
        <v>3105.6862025389364</v>
      </c>
      <c r="CB857">
        <v>1789.6582735507845</v>
      </c>
      <c r="CC857">
        <v>2444.5983144179941</v>
      </c>
      <c r="CD857">
        <v>3831.8220940199149</v>
      </c>
      <c r="CE857">
        <v>1696.1159045895822</v>
      </c>
      <c r="CF857">
        <v>1332.4346696197388</v>
      </c>
      <c r="CG857">
        <v>1355.4183198819121</v>
      </c>
      <c r="CH857">
        <v>1261.4629031657671</v>
      </c>
      <c r="CI857">
        <v>1269.3793357143629</v>
      </c>
      <c r="CJ857">
        <v>1269.8279675281381</v>
      </c>
      <c r="CK857">
        <v>0</v>
      </c>
      <c r="CL857">
        <v>0</v>
      </c>
      <c r="CM857">
        <v>0</v>
      </c>
      <c r="CN857">
        <v>0</v>
      </c>
      <c r="CO857">
        <v>0</v>
      </c>
      <c r="CP857">
        <v>0</v>
      </c>
      <c r="CQ857">
        <v>0</v>
      </c>
      <c r="CR857">
        <v>0</v>
      </c>
      <c r="CS857">
        <v>0</v>
      </c>
      <c r="CT857">
        <v>0</v>
      </c>
      <c r="CU857">
        <v>0</v>
      </c>
      <c r="CV857">
        <v>0</v>
      </c>
      <c r="CW857">
        <v>0</v>
      </c>
      <c r="CX857">
        <v>0</v>
      </c>
      <c r="CY857">
        <v>0</v>
      </c>
      <c r="CZ857">
        <v>0</v>
      </c>
      <c r="DA857">
        <v>0</v>
      </c>
      <c r="DB857">
        <v>0</v>
      </c>
      <c r="DC857">
        <v>0</v>
      </c>
      <c r="DD857">
        <v>0</v>
      </c>
      <c r="DE857">
        <v>0</v>
      </c>
      <c r="DF857">
        <v>0</v>
      </c>
      <c r="DG857">
        <v>0</v>
      </c>
      <c r="DH857">
        <v>0</v>
      </c>
      <c r="DI857">
        <v>0</v>
      </c>
      <c r="DJ857">
        <v>0</v>
      </c>
      <c r="DK857">
        <v>0</v>
      </c>
      <c r="DL857">
        <v>0</v>
      </c>
      <c r="DM857">
        <v>0</v>
      </c>
      <c r="DN857">
        <v>0</v>
      </c>
      <c r="DO857">
        <v>0</v>
      </c>
      <c r="DP857">
        <v>0</v>
      </c>
      <c r="DQ857">
        <v>0</v>
      </c>
      <c r="DR857">
        <v>0</v>
      </c>
      <c r="DS857">
        <v>0</v>
      </c>
      <c r="DT857">
        <v>0</v>
      </c>
      <c r="DU857">
        <v>0</v>
      </c>
      <c r="DV857">
        <v>0</v>
      </c>
      <c r="DW857">
        <v>0</v>
      </c>
      <c r="DX857">
        <v>0</v>
      </c>
      <c r="DY857">
        <v>0</v>
      </c>
      <c r="DZ857">
        <v>0</v>
      </c>
      <c r="EA857">
        <v>0</v>
      </c>
      <c r="EB857">
        <v>0</v>
      </c>
      <c r="EC857">
        <v>0</v>
      </c>
      <c r="ED857">
        <v>0</v>
      </c>
      <c r="EE857">
        <v>0</v>
      </c>
      <c r="EF857">
        <v>0</v>
      </c>
      <c r="EG857">
        <v>0</v>
      </c>
      <c r="EH857">
        <v>0</v>
      </c>
      <c r="EI857">
        <v>0</v>
      </c>
      <c r="EJ857">
        <v>0</v>
      </c>
      <c r="EK857">
        <v>0</v>
      </c>
      <c r="EL857">
        <v>0</v>
      </c>
      <c r="EM857">
        <v>0</v>
      </c>
      <c r="EN857">
        <v>0</v>
      </c>
      <c r="EO857">
        <v>0</v>
      </c>
      <c r="EP857">
        <v>0</v>
      </c>
      <c r="EQ857">
        <v>0</v>
      </c>
      <c r="ER857">
        <v>0</v>
      </c>
      <c r="ES857">
        <v>0</v>
      </c>
      <c r="ET857">
        <v>0</v>
      </c>
      <c r="EU857">
        <v>0</v>
      </c>
      <c r="EV857">
        <v>0</v>
      </c>
      <c r="EW857">
        <v>0</v>
      </c>
      <c r="EX857">
        <v>0</v>
      </c>
      <c r="EY857">
        <v>0</v>
      </c>
      <c r="EZ857">
        <v>0</v>
      </c>
      <c r="FA857">
        <v>0</v>
      </c>
      <c r="FB857">
        <v>0</v>
      </c>
      <c r="FC857">
        <v>0</v>
      </c>
      <c r="FD857">
        <v>0</v>
      </c>
      <c r="FE857">
        <v>0</v>
      </c>
      <c r="FF857">
        <v>0</v>
      </c>
      <c r="FG857">
        <v>0</v>
      </c>
      <c r="FH857">
        <v>0</v>
      </c>
      <c r="FI857">
        <v>0</v>
      </c>
      <c r="FJ857">
        <v>0</v>
      </c>
      <c r="FK857">
        <v>0</v>
      </c>
      <c r="FL857">
        <v>0</v>
      </c>
      <c r="FM857">
        <v>0</v>
      </c>
      <c r="FN857">
        <v>0</v>
      </c>
      <c r="FO857">
        <v>0</v>
      </c>
      <c r="FP857">
        <v>0</v>
      </c>
      <c r="FQ857">
        <v>0</v>
      </c>
      <c r="FR857">
        <v>0</v>
      </c>
      <c r="FS857">
        <v>0</v>
      </c>
      <c r="FT857">
        <v>0</v>
      </c>
      <c r="FU857">
        <v>915579.02452469652</v>
      </c>
      <c r="FV857">
        <v>191792.76240703653</v>
      </c>
      <c r="FW857">
        <v>191792.76240703653</v>
      </c>
      <c r="GD857">
        <f>AVERAGE(SAFADModel_final_000030[[#This Row],[AF306:Daylighting Reference Point 1 Illuminance '[lux'](Hourly)]:[AF102:Daylighting Reference Point 1 Illuminance '[lux'](Hourly)]])</f>
        <v>1000.915837896412</v>
      </c>
      <c r="GE857">
        <f>AVERAGE(SAFADModel_final_000030[[#This Row],[IPD:Daylighting Reference Point 1 Illuminance '[lux'](Hourly)]:[AF211:Daylighting Reference Point 1 Illuminance '[lux'](Hourly)]])</f>
        <v>1805.635309165355</v>
      </c>
    </row>
    <row r="858" spans="1:187" x14ac:dyDescent="0.25">
      <c r="A858" s="1" t="s">
        <v>1035</v>
      </c>
      <c r="B858">
        <v>0</v>
      </c>
      <c r="C858">
        <v>0</v>
      </c>
      <c r="D858">
        <v>0</v>
      </c>
      <c r="E858">
        <v>0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  <c r="AA858">
        <v>0</v>
      </c>
      <c r="AB858">
        <v>0</v>
      </c>
      <c r="AC858">
        <v>0</v>
      </c>
      <c r="AD858">
        <v>0</v>
      </c>
      <c r="AE858">
        <v>0</v>
      </c>
      <c r="AF858">
        <v>0</v>
      </c>
      <c r="AG858">
        <v>0</v>
      </c>
      <c r="AH858">
        <v>0</v>
      </c>
      <c r="AI858">
        <v>0</v>
      </c>
      <c r="AJ858">
        <v>0</v>
      </c>
      <c r="AK858">
        <v>0</v>
      </c>
      <c r="AL858">
        <v>0</v>
      </c>
      <c r="AM858">
        <v>0</v>
      </c>
      <c r="AN858">
        <v>0</v>
      </c>
      <c r="AO858">
        <v>0</v>
      </c>
      <c r="AP858">
        <v>0</v>
      </c>
      <c r="AQ858">
        <v>0</v>
      </c>
      <c r="AR858">
        <v>0</v>
      </c>
      <c r="AS858">
        <v>0</v>
      </c>
      <c r="AT858">
        <v>0</v>
      </c>
      <c r="AU858">
        <v>0</v>
      </c>
      <c r="AV858">
        <v>0</v>
      </c>
      <c r="AW858">
        <v>0</v>
      </c>
      <c r="AX858">
        <v>0</v>
      </c>
      <c r="AY858">
        <v>0</v>
      </c>
      <c r="AZ858">
        <v>0</v>
      </c>
      <c r="BA858">
        <v>0</v>
      </c>
      <c r="BB858">
        <v>0</v>
      </c>
      <c r="BC858">
        <v>0</v>
      </c>
      <c r="BD858">
        <v>0</v>
      </c>
      <c r="BE858">
        <v>0</v>
      </c>
      <c r="BF858">
        <v>0</v>
      </c>
      <c r="BG858">
        <v>0</v>
      </c>
      <c r="BH858">
        <v>0</v>
      </c>
      <c r="BI858">
        <v>0</v>
      </c>
      <c r="BJ858">
        <v>0</v>
      </c>
      <c r="BK858">
        <v>0</v>
      </c>
      <c r="BL858">
        <v>0</v>
      </c>
      <c r="BM858">
        <v>0</v>
      </c>
      <c r="BN858">
        <v>0</v>
      </c>
      <c r="BO858">
        <v>0</v>
      </c>
      <c r="BP858">
        <v>0</v>
      </c>
      <c r="BQ858">
        <v>0</v>
      </c>
      <c r="BR858">
        <v>0</v>
      </c>
      <c r="BS858">
        <v>384.04667391158654</v>
      </c>
      <c r="BT858">
        <v>205.36514951093784</v>
      </c>
      <c r="BU858">
        <v>406.2389921144707</v>
      </c>
      <c r="BV858">
        <v>386.18067359375914</v>
      </c>
      <c r="BW858">
        <v>389.66755626831082</v>
      </c>
      <c r="BX858">
        <v>748.37750634818838</v>
      </c>
      <c r="BY858">
        <v>1564.639642376834</v>
      </c>
      <c r="BZ858">
        <v>421.8315143289301</v>
      </c>
      <c r="CA858">
        <v>2888.6933017970478</v>
      </c>
      <c r="CB858">
        <v>1341.9159342562764</v>
      </c>
      <c r="CC858">
        <v>1795.6156057060014</v>
      </c>
      <c r="CD858">
        <v>3429.1210149847757</v>
      </c>
      <c r="CE858">
        <v>1128.763502867406</v>
      </c>
      <c r="CF858">
        <v>935.14076725369614</v>
      </c>
      <c r="CG858">
        <v>951.77337472144598</v>
      </c>
      <c r="CH858">
        <v>889.00230060264903</v>
      </c>
      <c r="CI858">
        <v>885.21638622272997</v>
      </c>
      <c r="CJ858">
        <v>885.47744658020349</v>
      </c>
      <c r="CK858">
        <v>0</v>
      </c>
      <c r="CL858">
        <v>0</v>
      </c>
      <c r="CM858">
        <v>0</v>
      </c>
      <c r="CN858">
        <v>0</v>
      </c>
      <c r="CO858">
        <v>0</v>
      </c>
      <c r="CP858">
        <v>0</v>
      </c>
      <c r="CQ858">
        <v>0</v>
      </c>
      <c r="CR858">
        <v>0</v>
      </c>
      <c r="CS858">
        <v>0</v>
      </c>
      <c r="CT858">
        <v>0</v>
      </c>
      <c r="CU858">
        <v>0</v>
      </c>
      <c r="CV858">
        <v>0</v>
      </c>
      <c r="CW858">
        <v>0</v>
      </c>
      <c r="CX858">
        <v>0</v>
      </c>
      <c r="CY858">
        <v>0</v>
      </c>
      <c r="CZ858">
        <v>0</v>
      </c>
      <c r="DA858">
        <v>0</v>
      </c>
      <c r="DB858">
        <v>0</v>
      </c>
      <c r="DC858">
        <v>0</v>
      </c>
      <c r="DD858">
        <v>0</v>
      </c>
      <c r="DE858">
        <v>0</v>
      </c>
      <c r="DF858">
        <v>0</v>
      </c>
      <c r="DG858">
        <v>0</v>
      </c>
      <c r="DH858">
        <v>0</v>
      </c>
      <c r="DI858">
        <v>0</v>
      </c>
      <c r="DJ858">
        <v>0</v>
      </c>
      <c r="DK858">
        <v>0</v>
      </c>
      <c r="DL858">
        <v>0</v>
      </c>
      <c r="DM858">
        <v>0</v>
      </c>
      <c r="DN858">
        <v>0</v>
      </c>
      <c r="DO858">
        <v>0</v>
      </c>
      <c r="DP858">
        <v>0</v>
      </c>
      <c r="DQ858">
        <v>0</v>
      </c>
      <c r="DR858">
        <v>0</v>
      </c>
      <c r="DS858">
        <v>0</v>
      </c>
      <c r="DT858">
        <v>0</v>
      </c>
      <c r="DU858">
        <v>0</v>
      </c>
      <c r="DV858">
        <v>0</v>
      </c>
      <c r="DW858">
        <v>0</v>
      </c>
      <c r="DX858">
        <v>0</v>
      </c>
      <c r="DY858">
        <v>0</v>
      </c>
      <c r="DZ858">
        <v>0</v>
      </c>
      <c r="EA858">
        <v>0</v>
      </c>
      <c r="EB858">
        <v>0</v>
      </c>
      <c r="EC858">
        <v>0</v>
      </c>
      <c r="ED858">
        <v>0</v>
      </c>
      <c r="EE858">
        <v>0</v>
      </c>
      <c r="EF858">
        <v>0</v>
      </c>
      <c r="EG858">
        <v>0</v>
      </c>
      <c r="EH858">
        <v>0</v>
      </c>
      <c r="EI858">
        <v>0</v>
      </c>
      <c r="EJ858">
        <v>0</v>
      </c>
      <c r="EK858">
        <v>0</v>
      </c>
      <c r="EL858">
        <v>0</v>
      </c>
      <c r="EM858">
        <v>0</v>
      </c>
      <c r="EN858">
        <v>0</v>
      </c>
      <c r="EO858">
        <v>0</v>
      </c>
      <c r="EP858">
        <v>0</v>
      </c>
      <c r="EQ858">
        <v>0</v>
      </c>
      <c r="ER858">
        <v>0</v>
      </c>
      <c r="ES858">
        <v>0</v>
      </c>
      <c r="ET858">
        <v>0</v>
      </c>
      <c r="EU858">
        <v>0</v>
      </c>
      <c r="EV858">
        <v>0</v>
      </c>
      <c r="EW858">
        <v>0</v>
      </c>
      <c r="EX858">
        <v>0</v>
      </c>
      <c r="EY858">
        <v>0</v>
      </c>
      <c r="EZ858">
        <v>0</v>
      </c>
      <c r="FA858">
        <v>0</v>
      </c>
      <c r="FB858">
        <v>0</v>
      </c>
      <c r="FC858">
        <v>0</v>
      </c>
      <c r="FD858">
        <v>0</v>
      </c>
      <c r="FE858">
        <v>0</v>
      </c>
      <c r="FF858">
        <v>0</v>
      </c>
      <c r="FG858">
        <v>0</v>
      </c>
      <c r="FH858">
        <v>0</v>
      </c>
      <c r="FI858">
        <v>0</v>
      </c>
      <c r="FJ858">
        <v>0</v>
      </c>
      <c r="FK858">
        <v>0</v>
      </c>
      <c r="FL858">
        <v>0</v>
      </c>
      <c r="FM858">
        <v>0</v>
      </c>
      <c r="FN858">
        <v>0</v>
      </c>
      <c r="FO858">
        <v>0</v>
      </c>
      <c r="FP858">
        <v>0</v>
      </c>
      <c r="FQ858">
        <v>0</v>
      </c>
      <c r="FR858">
        <v>0</v>
      </c>
      <c r="FS858">
        <v>0</v>
      </c>
      <c r="FT858">
        <v>0</v>
      </c>
      <c r="FU858">
        <v>3134053.2105828468</v>
      </c>
      <c r="FV858">
        <v>1921769.7438938834</v>
      </c>
      <c r="FW858">
        <v>1843471.51460702</v>
      </c>
      <c r="GD858">
        <f>AVERAGE(SAFADModel_final_000030[[#This Row],[AF306:Daylighting Reference Point 1 Illuminance '[lux'](Hourly)]:[AF102:Daylighting Reference Point 1 Illuminance '[lux'](Hourly)]])</f>
        <v>821.67122336111834</v>
      </c>
      <c r="GE858">
        <f>AVERAGE(SAFADModel_final_000030[[#This Row],[IPD:Daylighting Reference Point 1 Illuminance '[lux'](Hourly)]:[AF211:Daylighting Reference Point 1 Illuminance '[lux'](Hourly)]])</f>
        <v>1360.2251481327983</v>
      </c>
    </row>
    <row r="859" spans="1:187" x14ac:dyDescent="0.25">
      <c r="A859" s="1" t="s">
        <v>1036</v>
      </c>
      <c r="B859">
        <v>0</v>
      </c>
      <c r="C859">
        <v>0</v>
      </c>
      <c r="D859">
        <v>0</v>
      </c>
      <c r="E859">
        <v>0</v>
      </c>
      <c r="F859">
        <v>0</v>
      </c>
      <c r="G859">
        <v>0</v>
      </c>
      <c r="H859">
        <v>0</v>
      </c>
      <c r="I859">
        <v>0</v>
      </c>
      <c r="J859">
        <v>0</v>
      </c>
      <c r="K859">
        <v>0</v>
      </c>
      <c r="L859">
        <v>0</v>
      </c>
      <c r="M859">
        <v>0</v>
      </c>
      <c r="N859">
        <v>0</v>
      </c>
      <c r="O859">
        <v>0</v>
      </c>
      <c r="P859">
        <v>0</v>
      </c>
      <c r="Q859">
        <v>0</v>
      </c>
      <c r="R859">
        <v>0</v>
      </c>
      <c r="S859">
        <v>0</v>
      </c>
      <c r="T859">
        <v>0</v>
      </c>
      <c r="U859">
        <v>0</v>
      </c>
      <c r="V859">
        <v>0</v>
      </c>
      <c r="W859">
        <v>0</v>
      </c>
      <c r="X859">
        <v>0</v>
      </c>
      <c r="Y859">
        <v>0</v>
      </c>
      <c r="Z859">
        <v>0</v>
      </c>
      <c r="AA859">
        <v>0</v>
      </c>
      <c r="AB859">
        <v>0</v>
      </c>
      <c r="AC859">
        <v>0</v>
      </c>
      <c r="AD859">
        <v>0</v>
      </c>
      <c r="AE859">
        <v>0</v>
      </c>
      <c r="AF859">
        <v>0</v>
      </c>
      <c r="AG859">
        <v>0</v>
      </c>
      <c r="AH859">
        <v>0</v>
      </c>
      <c r="AI859">
        <v>0</v>
      </c>
      <c r="AJ859">
        <v>0</v>
      </c>
      <c r="AK859">
        <v>0</v>
      </c>
      <c r="AL859">
        <v>0</v>
      </c>
      <c r="AM859">
        <v>0</v>
      </c>
      <c r="AN859">
        <v>0</v>
      </c>
      <c r="AO859">
        <v>0</v>
      </c>
      <c r="AP859">
        <v>0</v>
      </c>
      <c r="AQ859">
        <v>0</v>
      </c>
      <c r="AR859">
        <v>0</v>
      </c>
      <c r="AS859">
        <v>0</v>
      </c>
      <c r="AT859">
        <v>0</v>
      </c>
      <c r="AU859">
        <v>0</v>
      </c>
      <c r="AV859">
        <v>0</v>
      </c>
      <c r="AW859">
        <v>0</v>
      </c>
      <c r="AX859">
        <v>0</v>
      </c>
      <c r="AY859">
        <v>0</v>
      </c>
      <c r="AZ859">
        <v>0</v>
      </c>
      <c r="BA859">
        <v>0</v>
      </c>
      <c r="BB859">
        <v>0</v>
      </c>
      <c r="BC859">
        <v>0</v>
      </c>
      <c r="BD859">
        <v>0</v>
      </c>
      <c r="BE859">
        <v>0</v>
      </c>
      <c r="BF859">
        <v>0</v>
      </c>
      <c r="BG859">
        <v>0</v>
      </c>
      <c r="BH859">
        <v>0</v>
      </c>
      <c r="BI859">
        <v>0</v>
      </c>
      <c r="BJ859">
        <v>0</v>
      </c>
      <c r="BK859">
        <v>0</v>
      </c>
      <c r="BL859">
        <v>0</v>
      </c>
      <c r="BM859">
        <v>0</v>
      </c>
      <c r="BN859">
        <v>0</v>
      </c>
      <c r="BO859">
        <v>0</v>
      </c>
      <c r="BP859">
        <v>0</v>
      </c>
      <c r="BQ859">
        <v>0</v>
      </c>
      <c r="BR859">
        <v>0</v>
      </c>
      <c r="BS859">
        <v>55.102987694272485</v>
      </c>
      <c r="BT859">
        <v>29.46304004124579</v>
      </c>
      <c r="BU859">
        <v>57.834187804500864</v>
      </c>
      <c r="BV859">
        <v>54.693203241941866</v>
      </c>
      <c r="BW859">
        <v>55.182672113853506</v>
      </c>
      <c r="BX859">
        <v>106.34334278589472</v>
      </c>
      <c r="BY859">
        <v>198.73653356795955</v>
      </c>
      <c r="BZ859">
        <v>59.777300813884018</v>
      </c>
      <c r="CA859">
        <v>316.39703046343772</v>
      </c>
      <c r="CB859">
        <v>187.74566580772378</v>
      </c>
      <c r="CC859">
        <v>250.81727705191216</v>
      </c>
      <c r="CD859">
        <v>380.69223622346522</v>
      </c>
      <c r="CE859">
        <v>149.25888946728341</v>
      </c>
      <c r="CF859">
        <v>123.90650329093495</v>
      </c>
      <c r="CG859">
        <v>126.35761250632031</v>
      </c>
      <c r="CH859">
        <v>117.71143394194623</v>
      </c>
      <c r="CI859">
        <v>118.10666342048086</v>
      </c>
      <c r="CJ859">
        <v>118.1560979085197</v>
      </c>
      <c r="CK859">
        <v>0</v>
      </c>
      <c r="CL859">
        <v>0</v>
      </c>
      <c r="CM859">
        <v>0</v>
      </c>
      <c r="CN859">
        <v>0</v>
      </c>
      <c r="CO859">
        <v>0</v>
      </c>
      <c r="CP859">
        <v>0</v>
      </c>
      <c r="CQ859">
        <v>0</v>
      </c>
      <c r="CR859">
        <v>0</v>
      </c>
      <c r="CS859">
        <v>0</v>
      </c>
      <c r="CT859">
        <v>0</v>
      </c>
      <c r="CU859">
        <v>0</v>
      </c>
      <c r="CV859">
        <v>0</v>
      </c>
      <c r="CW859">
        <v>0</v>
      </c>
      <c r="CX859">
        <v>0</v>
      </c>
      <c r="CY859">
        <v>0</v>
      </c>
      <c r="CZ859">
        <v>0</v>
      </c>
      <c r="DA859">
        <v>0</v>
      </c>
      <c r="DB859">
        <v>0</v>
      </c>
      <c r="DC859">
        <v>0</v>
      </c>
      <c r="DD859">
        <v>0</v>
      </c>
      <c r="DE859">
        <v>0</v>
      </c>
      <c r="DF859">
        <v>0</v>
      </c>
      <c r="DG859">
        <v>0</v>
      </c>
      <c r="DH859">
        <v>0</v>
      </c>
      <c r="DI859">
        <v>0</v>
      </c>
      <c r="DJ859">
        <v>0</v>
      </c>
      <c r="DK859">
        <v>0</v>
      </c>
      <c r="DL859">
        <v>0</v>
      </c>
      <c r="DM859">
        <v>0</v>
      </c>
      <c r="DN859">
        <v>0</v>
      </c>
      <c r="DO859">
        <v>0</v>
      </c>
      <c r="DP859">
        <v>0</v>
      </c>
      <c r="DQ859">
        <v>0</v>
      </c>
      <c r="DR859">
        <v>0</v>
      </c>
      <c r="DS859">
        <v>0</v>
      </c>
      <c r="DT859">
        <v>0</v>
      </c>
      <c r="DU859">
        <v>0</v>
      </c>
      <c r="DV859">
        <v>0</v>
      </c>
      <c r="DW859">
        <v>0</v>
      </c>
      <c r="DX859">
        <v>0</v>
      </c>
      <c r="DY859">
        <v>0</v>
      </c>
      <c r="DZ859">
        <v>0</v>
      </c>
      <c r="EA859">
        <v>0</v>
      </c>
      <c r="EB859">
        <v>0</v>
      </c>
      <c r="EC859">
        <v>0</v>
      </c>
      <c r="ED859">
        <v>0</v>
      </c>
      <c r="EE859">
        <v>0</v>
      </c>
      <c r="EF859">
        <v>0</v>
      </c>
      <c r="EG859">
        <v>0</v>
      </c>
      <c r="EH859">
        <v>0</v>
      </c>
      <c r="EI859">
        <v>0</v>
      </c>
      <c r="EJ859">
        <v>0</v>
      </c>
      <c r="EK859">
        <v>0</v>
      </c>
      <c r="EL859">
        <v>0</v>
      </c>
      <c r="EM859">
        <v>0</v>
      </c>
      <c r="EN859">
        <v>0</v>
      </c>
      <c r="EO859">
        <v>0</v>
      </c>
      <c r="EP859">
        <v>0</v>
      </c>
      <c r="EQ859">
        <v>0</v>
      </c>
      <c r="ER859">
        <v>0</v>
      </c>
      <c r="ES859">
        <v>0</v>
      </c>
      <c r="ET859">
        <v>0</v>
      </c>
      <c r="EU859">
        <v>0</v>
      </c>
      <c r="EV859">
        <v>0</v>
      </c>
      <c r="EW859">
        <v>0</v>
      </c>
      <c r="EX859">
        <v>0</v>
      </c>
      <c r="EY859">
        <v>0</v>
      </c>
      <c r="EZ859">
        <v>0</v>
      </c>
      <c r="FA859">
        <v>0</v>
      </c>
      <c r="FB859">
        <v>0</v>
      </c>
      <c r="FC859">
        <v>0</v>
      </c>
      <c r="FD859">
        <v>0</v>
      </c>
      <c r="FE859">
        <v>0</v>
      </c>
      <c r="FF859">
        <v>0</v>
      </c>
      <c r="FG859">
        <v>0</v>
      </c>
      <c r="FH859">
        <v>0</v>
      </c>
      <c r="FI859">
        <v>0</v>
      </c>
      <c r="FJ859">
        <v>0</v>
      </c>
      <c r="FK859">
        <v>0</v>
      </c>
      <c r="FL859">
        <v>0</v>
      </c>
      <c r="FM859">
        <v>0</v>
      </c>
      <c r="FN859">
        <v>0</v>
      </c>
      <c r="FO859">
        <v>0</v>
      </c>
      <c r="FP859">
        <v>0</v>
      </c>
      <c r="FQ859">
        <v>0</v>
      </c>
      <c r="FR859">
        <v>0</v>
      </c>
      <c r="FS859">
        <v>0</v>
      </c>
      <c r="FT859">
        <v>0</v>
      </c>
      <c r="FU859">
        <v>2999958.4973369604</v>
      </c>
      <c r="FV859">
        <v>1924007.385273796</v>
      </c>
      <c r="FW859">
        <v>1838271.6338482867</v>
      </c>
      <c r="GD859">
        <f>AVERAGE(SAFADModel_final_000030[[#This Row],[AF306:Daylighting Reference Point 1 Illuminance '[lux'](Hourly)]:[AF102:Daylighting Reference Point 1 Illuminance '[lux'](Hourly)]])</f>
        <v>103.72558872522116</v>
      </c>
      <c r="GE859">
        <f>AVERAGE(SAFADModel_final_000030[[#This Row],[IPD:Daylighting Reference Point 1 Illuminance '[lux'](Hourly)]:[AF211:Daylighting Reference Point 1 Illuminance '[lux'](Hourly)]])</f>
        <v>174.7502644020652</v>
      </c>
    </row>
    <row r="860" spans="1:187" x14ac:dyDescent="0.25">
      <c r="A860" s="1" t="s">
        <v>1037</v>
      </c>
      <c r="B860">
        <v>0</v>
      </c>
      <c r="C860">
        <v>0</v>
      </c>
      <c r="D860">
        <v>0</v>
      </c>
      <c r="E860">
        <v>0</v>
      </c>
      <c r="F860">
        <v>0</v>
      </c>
      <c r="G860">
        <v>0</v>
      </c>
      <c r="H860">
        <v>0</v>
      </c>
      <c r="I860">
        <v>0</v>
      </c>
      <c r="J860">
        <v>0</v>
      </c>
      <c r="K860">
        <v>0</v>
      </c>
      <c r="L860">
        <v>0</v>
      </c>
      <c r="M860">
        <v>0</v>
      </c>
      <c r="N860">
        <v>0</v>
      </c>
      <c r="O860">
        <v>0</v>
      </c>
      <c r="P860">
        <v>0</v>
      </c>
      <c r="Q860">
        <v>0</v>
      </c>
      <c r="R860">
        <v>0</v>
      </c>
      <c r="S860">
        <v>0</v>
      </c>
      <c r="T860">
        <v>0</v>
      </c>
      <c r="U860">
        <v>0</v>
      </c>
      <c r="V860">
        <v>0</v>
      </c>
      <c r="W860">
        <v>0</v>
      </c>
      <c r="X860">
        <v>0</v>
      </c>
      <c r="Y860">
        <v>0</v>
      </c>
      <c r="Z860">
        <v>0</v>
      </c>
      <c r="AA860">
        <v>0</v>
      </c>
      <c r="AB860">
        <v>0</v>
      </c>
      <c r="AC860">
        <v>0</v>
      </c>
      <c r="AD860">
        <v>0</v>
      </c>
      <c r="AE860">
        <v>0</v>
      </c>
      <c r="AF860">
        <v>0</v>
      </c>
      <c r="AG860">
        <v>0</v>
      </c>
      <c r="AH860">
        <v>0</v>
      </c>
      <c r="AI860">
        <v>0</v>
      </c>
      <c r="AJ860">
        <v>0</v>
      </c>
      <c r="AK860">
        <v>0</v>
      </c>
      <c r="AL860">
        <v>0</v>
      </c>
      <c r="AM860">
        <v>0</v>
      </c>
      <c r="AN860">
        <v>0</v>
      </c>
      <c r="AO860">
        <v>0</v>
      </c>
      <c r="AP860">
        <v>0</v>
      </c>
      <c r="AQ860">
        <v>0</v>
      </c>
      <c r="AR860">
        <v>0</v>
      </c>
      <c r="AS860">
        <v>0</v>
      </c>
      <c r="AT860">
        <v>0</v>
      </c>
      <c r="AU860">
        <v>0</v>
      </c>
      <c r="AV860">
        <v>0</v>
      </c>
      <c r="AW860">
        <v>0</v>
      </c>
      <c r="AX860">
        <v>0</v>
      </c>
      <c r="AY860">
        <v>0</v>
      </c>
      <c r="AZ860">
        <v>0</v>
      </c>
      <c r="BA860">
        <v>0</v>
      </c>
      <c r="BB860">
        <v>0</v>
      </c>
      <c r="BC860">
        <v>0</v>
      </c>
      <c r="BD860">
        <v>0</v>
      </c>
      <c r="BE860">
        <v>0</v>
      </c>
      <c r="BF860">
        <v>0</v>
      </c>
      <c r="BG860">
        <v>0</v>
      </c>
      <c r="BH860">
        <v>0</v>
      </c>
      <c r="BI860">
        <v>0</v>
      </c>
      <c r="BJ860">
        <v>0</v>
      </c>
      <c r="BK860">
        <v>0</v>
      </c>
      <c r="BL860">
        <v>0</v>
      </c>
      <c r="BM860">
        <v>0</v>
      </c>
      <c r="BN860">
        <v>0</v>
      </c>
      <c r="BO860">
        <v>0</v>
      </c>
      <c r="BP860">
        <v>0</v>
      </c>
      <c r="BQ860">
        <v>0</v>
      </c>
      <c r="BR860">
        <v>0</v>
      </c>
      <c r="BS860">
        <v>0</v>
      </c>
      <c r="BT860">
        <v>0</v>
      </c>
      <c r="BU860">
        <v>0</v>
      </c>
      <c r="BV860">
        <v>0</v>
      </c>
      <c r="BW860">
        <v>0</v>
      </c>
      <c r="BX860">
        <v>0</v>
      </c>
      <c r="BY860">
        <v>0</v>
      </c>
      <c r="BZ860">
        <v>0</v>
      </c>
      <c r="CA860">
        <v>0</v>
      </c>
      <c r="CB860">
        <v>0</v>
      </c>
      <c r="CC860">
        <v>0</v>
      </c>
      <c r="CD860">
        <v>0</v>
      </c>
      <c r="CE860">
        <v>0</v>
      </c>
      <c r="CF860">
        <v>0</v>
      </c>
      <c r="CG860">
        <v>0</v>
      </c>
      <c r="CH860">
        <v>0</v>
      </c>
      <c r="CI860">
        <v>0</v>
      </c>
      <c r="CJ860">
        <v>0</v>
      </c>
      <c r="CK860">
        <v>0</v>
      </c>
      <c r="CL860">
        <v>0</v>
      </c>
      <c r="CM860">
        <v>0</v>
      </c>
      <c r="CN860">
        <v>0</v>
      </c>
      <c r="CO860">
        <v>0</v>
      </c>
      <c r="CP860">
        <v>0</v>
      </c>
      <c r="CQ860">
        <v>0</v>
      </c>
      <c r="CR860">
        <v>0</v>
      </c>
      <c r="CS860">
        <v>0</v>
      </c>
      <c r="CT860">
        <v>0</v>
      </c>
      <c r="CU860">
        <v>0</v>
      </c>
      <c r="CV860">
        <v>0</v>
      </c>
      <c r="CW860">
        <v>0</v>
      </c>
      <c r="CX860">
        <v>0</v>
      </c>
      <c r="CY860">
        <v>0</v>
      </c>
      <c r="CZ860">
        <v>0</v>
      </c>
      <c r="DA860">
        <v>0</v>
      </c>
      <c r="DB860">
        <v>0</v>
      </c>
      <c r="DC860">
        <v>0</v>
      </c>
      <c r="DD860">
        <v>0</v>
      </c>
      <c r="DE860">
        <v>0</v>
      </c>
      <c r="DF860">
        <v>0</v>
      </c>
      <c r="DG860">
        <v>0</v>
      </c>
      <c r="DH860">
        <v>0</v>
      </c>
      <c r="DI860">
        <v>0</v>
      </c>
      <c r="DJ860">
        <v>0</v>
      </c>
      <c r="DK860">
        <v>0</v>
      </c>
      <c r="DL860">
        <v>0</v>
      </c>
      <c r="DM860">
        <v>0</v>
      </c>
      <c r="DN860">
        <v>0</v>
      </c>
      <c r="DO860">
        <v>0</v>
      </c>
      <c r="DP860">
        <v>0</v>
      </c>
      <c r="DQ860">
        <v>0</v>
      </c>
      <c r="DR860">
        <v>0</v>
      </c>
      <c r="DS860">
        <v>0</v>
      </c>
      <c r="DT860">
        <v>0</v>
      </c>
      <c r="DU860">
        <v>0</v>
      </c>
      <c r="DV860">
        <v>0</v>
      </c>
      <c r="DW860">
        <v>0</v>
      </c>
      <c r="DX860">
        <v>0</v>
      </c>
      <c r="DY860">
        <v>0</v>
      </c>
      <c r="DZ860">
        <v>0</v>
      </c>
      <c r="EA860">
        <v>0</v>
      </c>
      <c r="EB860">
        <v>0</v>
      </c>
      <c r="EC860">
        <v>0</v>
      </c>
      <c r="ED860">
        <v>0</v>
      </c>
      <c r="EE860">
        <v>0</v>
      </c>
      <c r="EF860">
        <v>0</v>
      </c>
      <c r="EG860">
        <v>0</v>
      </c>
      <c r="EH860">
        <v>0</v>
      </c>
      <c r="EI860">
        <v>0</v>
      </c>
      <c r="EJ860">
        <v>0</v>
      </c>
      <c r="EK860">
        <v>0</v>
      </c>
      <c r="EL860">
        <v>0</v>
      </c>
      <c r="EM860">
        <v>0</v>
      </c>
      <c r="EN860">
        <v>0</v>
      </c>
      <c r="EO860">
        <v>0</v>
      </c>
      <c r="EP860">
        <v>0</v>
      </c>
      <c r="EQ860">
        <v>0</v>
      </c>
      <c r="ER860">
        <v>0</v>
      </c>
      <c r="ES860">
        <v>0</v>
      </c>
      <c r="ET860">
        <v>0</v>
      </c>
      <c r="EU860">
        <v>0</v>
      </c>
      <c r="EV860">
        <v>0</v>
      </c>
      <c r="EW860">
        <v>0</v>
      </c>
      <c r="EX860">
        <v>0</v>
      </c>
      <c r="EY860">
        <v>0</v>
      </c>
      <c r="EZ860">
        <v>0</v>
      </c>
      <c r="FA860">
        <v>0</v>
      </c>
      <c r="FB860">
        <v>0</v>
      </c>
      <c r="FC860">
        <v>0</v>
      </c>
      <c r="FD860">
        <v>0</v>
      </c>
      <c r="FE860">
        <v>0</v>
      </c>
      <c r="FF860">
        <v>0</v>
      </c>
      <c r="FG860">
        <v>0</v>
      </c>
      <c r="FH860">
        <v>0</v>
      </c>
      <c r="FI860">
        <v>0</v>
      </c>
      <c r="FJ860">
        <v>0</v>
      </c>
      <c r="FK860">
        <v>0</v>
      </c>
      <c r="FL860">
        <v>0</v>
      </c>
      <c r="FM860">
        <v>0</v>
      </c>
      <c r="FN860">
        <v>0</v>
      </c>
      <c r="FO860">
        <v>0</v>
      </c>
      <c r="FP860">
        <v>0</v>
      </c>
      <c r="FQ860">
        <v>0</v>
      </c>
      <c r="FR860">
        <v>0</v>
      </c>
      <c r="FS860">
        <v>0</v>
      </c>
      <c r="FT860">
        <v>0</v>
      </c>
      <c r="FU860">
        <v>1368991.1520960929</v>
      </c>
      <c r="FV860">
        <v>470907.41247152362</v>
      </c>
      <c r="FW860">
        <v>470663.54217360995</v>
      </c>
      <c r="GD860">
        <f>AVERAGE(SAFADModel_final_000030[[#This Row],[AF306:Daylighting Reference Point 1 Illuminance '[lux'](Hourly)]:[AF102:Daylighting Reference Point 1 Illuminance '[lux'](Hourly)]])</f>
        <v>0</v>
      </c>
      <c r="GE860">
        <f>AVERAGE(SAFADModel_final_000030[[#This Row],[IPD:Daylighting Reference Point 1 Illuminance '[lux'](Hourly)]:[AF211:Daylighting Reference Point 1 Illuminance '[lux'](Hourly)]])</f>
        <v>0</v>
      </c>
    </row>
    <row r="861" spans="1:187" x14ac:dyDescent="0.25">
      <c r="A861" s="1" t="s">
        <v>1038</v>
      </c>
      <c r="B861">
        <v>0</v>
      </c>
      <c r="C861">
        <v>0</v>
      </c>
      <c r="D861">
        <v>0</v>
      </c>
      <c r="E861">
        <v>0</v>
      </c>
      <c r="F861">
        <v>0</v>
      </c>
      <c r="G861">
        <v>0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0</v>
      </c>
      <c r="O861">
        <v>0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  <c r="AA861">
        <v>0</v>
      </c>
      <c r="AB861">
        <v>0</v>
      </c>
      <c r="AC861">
        <v>0</v>
      </c>
      <c r="AD861">
        <v>0</v>
      </c>
      <c r="AE861">
        <v>0</v>
      </c>
      <c r="AF861">
        <v>0</v>
      </c>
      <c r="AG861">
        <v>0</v>
      </c>
      <c r="AH861">
        <v>0</v>
      </c>
      <c r="AI861">
        <v>0</v>
      </c>
      <c r="AJ861">
        <v>0</v>
      </c>
      <c r="AK861">
        <v>0</v>
      </c>
      <c r="AL861">
        <v>0</v>
      </c>
      <c r="AM861">
        <v>0</v>
      </c>
      <c r="AN861">
        <v>0</v>
      </c>
      <c r="AO861">
        <v>0</v>
      </c>
      <c r="AP861">
        <v>0</v>
      </c>
      <c r="AQ861">
        <v>0</v>
      </c>
      <c r="AR861">
        <v>0</v>
      </c>
      <c r="AS861">
        <v>0</v>
      </c>
      <c r="AT861">
        <v>0</v>
      </c>
      <c r="AU861">
        <v>0</v>
      </c>
      <c r="AV861">
        <v>0</v>
      </c>
      <c r="AW861">
        <v>0</v>
      </c>
      <c r="AX861">
        <v>0</v>
      </c>
      <c r="AY861">
        <v>0</v>
      </c>
      <c r="AZ861">
        <v>0</v>
      </c>
      <c r="BA861">
        <v>0</v>
      </c>
      <c r="BB861">
        <v>0</v>
      </c>
      <c r="BC861">
        <v>0</v>
      </c>
      <c r="BD861">
        <v>0</v>
      </c>
      <c r="BE861">
        <v>0</v>
      </c>
      <c r="BF861">
        <v>0</v>
      </c>
      <c r="BG861">
        <v>0</v>
      </c>
      <c r="BH861">
        <v>0</v>
      </c>
      <c r="BI861">
        <v>0</v>
      </c>
      <c r="BJ861">
        <v>0</v>
      </c>
      <c r="BK861">
        <v>0</v>
      </c>
      <c r="BL861">
        <v>0</v>
      </c>
      <c r="BM861">
        <v>0</v>
      </c>
      <c r="BN861">
        <v>0</v>
      </c>
      <c r="BO861">
        <v>0</v>
      </c>
      <c r="BP861">
        <v>0</v>
      </c>
      <c r="BQ861">
        <v>0</v>
      </c>
      <c r="BR861">
        <v>0</v>
      </c>
      <c r="BS861">
        <v>0</v>
      </c>
      <c r="BT861">
        <v>0</v>
      </c>
      <c r="BU861">
        <v>0</v>
      </c>
      <c r="BV861">
        <v>0</v>
      </c>
      <c r="BW861">
        <v>0</v>
      </c>
      <c r="BX861">
        <v>0</v>
      </c>
      <c r="BY861">
        <v>0</v>
      </c>
      <c r="BZ861">
        <v>0</v>
      </c>
      <c r="CA861">
        <v>0</v>
      </c>
      <c r="CB861">
        <v>0</v>
      </c>
      <c r="CC861">
        <v>0</v>
      </c>
      <c r="CD861">
        <v>0</v>
      </c>
      <c r="CE861">
        <v>0</v>
      </c>
      <c r="CF861">
        <v>0</v>
      </c>
      <c r="CG861">
        <v>0</v>
      </c>
      <c r="CH861">
        <v>0</v>
      </c>
      <c r="CI861">
        <v>0</v>
      </c>
      <c r="CJ861">
        <v>0</v>
      </c>
      <c r="CK861">
        <v>0</v>
      </c>
      <c r="CL861">
        <v>0</v>
      </c>
      <c r="CM861">
        <v>0</v>
      </c>
      <c r="CN861">
        <v>0</v>
      </c>
      <c r="CO861">
        <v>0</v>
      </c>
      <c r="CP861">
        <v>0</v>
      </c>
      <c r="CQ861">
        <v>0</v>
      </c>
      <c r="CR861">
        <v>0</v>
      </c>
      <c r="CS861">
        <v>0</v>
      </c>
      <c r="CT861">
        <v>0</v>
      </c>
      <c r="CU861">
        <v>0</v>
      </c>
      <c r="CV861">
        <v>0</v>
      </c>
      <c r="CW861">
        <v>0</v>
      </c>
      <c r="CX861">
        <v>0</v>
      </c>
      <c r="CY861">
        <v>0</v>
      </c>
      <c r="CZ861">
        <v>0</v>
      </c>
      <c r="DA861">
        <v>0</v>
      </c>
      <c r="DB861">
        <v>0</v>
      </c>
      <c r="DC861">
        <v>0</v>
      </c>
      <c r="DD861">
        <v>0</v>
      </c>
      <c r="DE861">
        <v>0</v>
      </c>
      <c r="DF861">
        <v>0</v>
      </c>
      <c r="DG861">
        <v>0</v>
      </c>
      <c r="DH861">
        <v>0</v>
      </c>
      <c r="DI861">
        <v>0</v>
      </c>
      <c r="DJ861">
        <v>0</v>
      </c>
      <c r="DK861">
        <v>0</v>
      </c>
      <c r="DL861">
        <v>0</v>
      </c>
      <c r="DM861">
        <v>0</v>
      </c>
      <c r="DN861">
        <v>0</v>
      </c>
      <c r="DO861">
        <v>0</v>
      </c>
      <c r="DP861">
        <v>0</v>
      </c>
      <c r="DQ861">
        <v>0</v>
      </c>
      <c r="DR861">
        <v>0</v>
      </c>
      <c r="DS861">
        <v>0</v>
      </c>
      <c r="DT861">
        <v>0</v>
      </c>
      <c r="DU861">
        <v>0</v>
      </c>
      <c r="DV861">
        <v>0</v>
      </c>
      <c r="DW861">
        <v>0</v>
      </c>
      <c r="DX861">
        <v>0</v>
      </c>
      <c r="DY861">
        <v>0</v>
      </c>
      <c r="DZ861">
        <v>0</v>
      </c>
      <c r="EA861">
        <v>0</v>
      </c>
      <c r="EB861">
        <v>0</v>
      </c>
      <c r="EC861">
        <v>0</v>
      </c>
      <c r="ED861">
        <v>0</v>
      </c>
      <c r="EE861">
        <v>0</v>
      </c>
      <c r="EF861">
        <v>0</v>
      </c>
      <c r="EG861">
        <v>0</v>
      </c>
      <c r="EH861">
        <v>0</v>
      </c>
      <c r="EI861">
        <v>0</v>
      </c>
      <c r="EJ861">
        <v>0</v>
      </c>
      <c r="EK861">
        <v>0</v>
      </c>
      <c r="EL861">
        <v>0</v>
      </c>
      <c r="EM861">
        <v>0</v>
      </c>
      <c r="EN861">
        <v>0</v>
      </c>
      <c r="EO861">
        <v>0</v>
      </c>
      <c r="EP861">
        <v>0</v>
      </c>
      <c r="EQ861">
        <v>0</v>
      </c>
      <c r="ER861">
        <v>0</v>
      </c>
      <c r="ES861">
        <v>0</v>
      </c>
      <c r="ET861">
        <v>0</v>
      </c>
      <c r="EU861">
        <v>0</v>
      </c>
      <c r="EV861">
        <v>0</v>
      </c>
      <c r="EW861">
        <v>0</v>
      </c>
      <c r="EX861">
        <v>0</v>
      </c>
      <c r="EY861">
        <v>0</v>
      </c>
      <c r="EZ861">
        <v>0</v>
      </c>
      <c r="FA861">
        <v>0</v>
      </c>
      <c r="FB861">
        <v>0</v>
      </c>
      <c r="FC861">
        <v>0</v>
      </c>
      <c r="FD861">
        <v>0</v>
      </c>
      <c r="FE861">
        <v>0</v>
      </c>
      <c r="FF861">
        <v>0</v>
      </c>
      <c r="FG861">
        <v>0</v>
      </c>
      <c r="FH861">
        <v>0</v>
      </c>
      <c r="FI861">
        <v>0</v>
      </c>
      <c r="FJ861">
        <v>0</v>
      </c>
      <c r="FK861">
        <v>0</v>
      </c>
      <c r="FL861">
        <v>0</v>
      </c>
      <c r="FM861">
        <v>0</v>
      </c>
      <c r="FN861">
        <v>0</v>
      </c>
      <c r="FO861">
        <v>0</v>
      </c>
      <c r="FP861">
        <v>0</v>
      </c>
      <c r="FQ861">
        <v>0</v>
      </c>
      <c r="FR861">
        <v>0</v>
      </c>
      <c r="FS861">
        <v>0</v>
      </c>
      <c r="FT861">
        <v>0</v>
      </c>
      <c r="FU861">
        <v>1180319.0155448089</v>
      </c>
      <c r="FV861">
        <v>333900.62169705995</v>
      </c>
      <c r="FW861">
        <v>331446.18463017169</v>
      </c>
      <c r="GD861">
        <f>AVERAGE(SAFADModel_final_000030[[#This Row],[AF306:Daylighting Reference Point 1 Illuminance '[lux'](Hourly)]:[AF102:Daylighting Reference Point 1 Illuminance '[lux'](Hourly)]])</f>
        <v>0</v>
      </c>
      <c r="GE861">
        <f>AVERAGE(SAFADModel_final_000030[[#This Row],[IPD:Daylighting Reference Point 1 Illuminance '[lux'](Hourly)]:[AF211:Daylighting Reference Point 1 Illuminance '[lux'](Hourly)]])</f>
        <v>0</v>
      </c>
    </row>
    <row r="862" spans="1:187" x14ac:dyDescent="0.25">
      <c r="A862" s="1" t="s">
        <v>1039</v>
      </c>
      <c r="B862">
        <v>0</v>
      </c>
      <c r="C862">
        <v>0</v>
      </c>
      <c r="D862">
        <v>0</v>
      </c>
      <c r="E862">
        <v>0</v>
      </c>
      <c r="F862">
        <v>0</v>
      </c>
      <c r="G862">
        <v>0</v>
      </c>
      <c r="H862">
        <v>0</v>
      </c>
      <c r="I862">
        <v>0</v>
      </c>
      <c r="J862">
        <v>0</v>
      </c>
      <c r="K862">
        <v>0</v>
      </c>
      <c r="L862">
        <v>0</v>
      </c>
      <c r="M862">
        <v>0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  <c r="AA862">
        <v>0</v>
      </c>
      <c r="AB862">
        <v>0</v>
      </c>
      <c r="AC862">
        <v>0</v>
      </c>
      <c r="AD862">
        <v>0</v>
      </c>
      <c r="AE862">
        <v>0</v>
      </c>
      <c r="AF862">
        <v>0</v>
      </c>
      <c r="AG862">
        <v>0</v>
      </c>
      <c r="AH862">
        <v>0</v>
      </c>
      <c r="AI862">
        <v>0</v>
      </c>
      <c r="AJ862">
        <v>0</v>
      </c>
      <c r="AK862">
        <v>0</v>
      </c>
      <c r="AL862">
        <v>0</v>
      </c>
      <c r="AM862">
        <v>0</v>
      </c>
      <c r="AN862">
        <v>0</v>
      </c>
      <c r="AO862">
        <v>0</v>
      </c>
      <c r="AP862">
        <v>0</v>
      </c>
      <c r="AQ862">
        <v>0</v>
      </c>
      <c r="AR862">
        <v>0</v>
      </c>
      <c r="AS862">
        <v>0</v>
      </c>
      <c r="AT862">
        <v>0</v>
      </c>
      <c r="AU862">
        <v>0</v>
      </c>
      <c r="AV862">
        <v>0</v>
      </c>
      <c r="AW862">
        <v>0</v>
      </c>
      <c r="AX862">
        <v>0</v>
      </c>
      <c r="AY862">
        <v>0</v>
      </c>
      <c r="AZ862">
        <v>0</v>
      </c>
      <c r="BA862">
        <v>0</v>
      </c>
      <c r="BB862">
        <v>0</v>
      </c>
      <c r="BC862">
        <v>0</v>
      </c>
      <c r="BD862">
        <v>0</v>
      </c>
      <c r="BE862">
        <v>0</v>
      </c>
      <c r="BF862">
        <v>0</v>
      </c>
      <c r="BG862">
        <v>0</v>
      </c>
      <c r="BH862">
        <v>0</v>
      </c>
      <c r="BI862">
        <v>0</v>
      </c>
      <c r="BJ862">
        <v>0</v>
      </c>
      <c r="BK862">
        <v>0</v>
      </c>
      <c r="BL862">
        <v>0</v>
      </c>
      <c r="BM862">
        <v>0</v>
      </c>
      <c r="BN862">
        <v>0</v>
      </c>
      <c r="BO862">
        <v>0</v>
      </c>
      <c r="BP862">
        <v>0</v>
      </c>
      <c r="BQ862">
        <v>0</v>
      </c>
      <c r="BR862">
        <v>0</v>
      </c>
      <c r="BS862">
        <v>0</v>
      </c>
      <c r="BT862">
        <v>0</v>
      </c>
      <c r="BU862">
        <v>0</v>
      </c>
      <c r="BV862">
        <v>0</v>
      </c>
      <c r="BW862">
        <v>0</v>
      </c>
      <c r="BX862">
        <v>0</v>
      </c>
      <c r="BY862">
        <v>0</v>
      </c>
      <c r="BZ862">
        <v>0</v>
      </c>
      <c r="CA862">
        <v>0</v>
      </c>
      <c r="CB862">
        <v>0</v>
      </c>
      <c r="CC862">
        <v>0</v>
      </c>
      <c r="CD862">
        <v>0</v>
      </c>
      <c r="CE862">
        <v>0</v>
      </c>
      <c r="CF862">
        <v>0</v>
      </c>
      <c r="CG862">
        <v>0</v>
      </c>
      <c r="CH862">
        <v>0</v>
      </c>
      <c r="CI862">
        <v>0</v>
      </c>
      <c r="CJ862">
        <v>0</v>
      </c>
      <c r="CK862">
        <v>0</v>
      </c>
      <c r="CL862">
        <v>0</v>
      </c>
      <c r="CM862">
        <v>0</v>
      </c>
      <c r="CN862">
        <v>0</v>
      </c>
      <c r="CO862">
        <v>0</v>
      </c>
      <c r="CP862">
        <v>0</v>
      </c>
      <c r="CQ862">
        <v>0</v>
      </c>
      <c r="CR862">
        <v>0</v>
      </c>
      <c r="CS862">
        <v>0</v>
      </c>
      <c r="CT862">
        <v>0</v>
      </c>
      <c r="CU862">
        <v>0</v>
      </c>
      <c r="CV862">
        <v>0</v>
      </c>
      <c r="CW862">
        <v>0</v>
      </c>
      <c r="CX862">
        <v>0</v>
      </c>
      <c r="CY862">
        <v>0</v>
      </c>
      <c r="CZ862">
        <v>0</v>
      </c>
      <c r="DA862">
        <v>0</v>
      </c>
      <c r="DB862">
        <v>0</v>
      </c>
      <c r="DC862">
        <v>0</v>
      </c>
      <c r="DD862">
        <v>0</v>
      </c>
      <c r="DE862">
        <v>0</v>
      </c>
      <c r="DF862">
        <v>0</v>
      </c>
      <c r="DG862">
        <v>0</v>
      </c>
      <c r="DH862">
        <v>0</v>
      </c>
      <c r="DI862">
        <v>0</v>
      </c>
      <c r="DJ862">
        <v>0</v>
      </c>
      <c r="DK862">
        <v>0</v>
      </c>
      <c r="DL862">
        <v>0</v>
      </c>
      <c r="DM862">
        <v>0</v>
      </c>
      <c r="DN862">
        <v>0</v>
      </c>
      <c r="DO862">
        <v>0</v>
      </c>
      <c r="DP862">
        <v>0</v>
      </c>
      <c r="DQ862">
        <v>0</v>
      </c>
      <c r="DR862">
        <v>0</v>
      </c>
      <c r="DS862">
        <v>0</v>
      </c>
      <c r="DT862">
        <v>0</v>
      </c>
      <c r="DU862">
        <v>0</v>
      </c>
      <c r="DV862">
        <v>0</v>
      </c>
      <c r="DW862">
        <v>0</v>
      </c>
      <c r="DX862">
        <v>0</v>
      </c>
      <c r="DY862">
        <v>0</v>
      </c>
      <c r="DZ862">
        <v>0</v>
      </c>
      <c r="EA862">
        <v>0</v>
      </c>
      <c r="EB862">
        <v>0</v>
      </c>
      <c r="EC862">
        <v>0</v>
      </c>
      <c r="ED862">
        <v>0</v>
      </c>
      <c r="EE862">
        <v>0</v>
      </c>
      <c r="EF862">
        <v>0</v>
      </c>
      <c r="EG862">
        <v>0</v>
      </c>
      <c r="EH862">
        <v>0</v>
      </c>
      <c r="EI862">
        <v>0</v>
      </c>
      <c r="EJ862">
        <v>0</v>
      </c>
      <c r="EK862">
        <v>0</v>
      </c>
      <c r="EL862">
        <v>0</v>
      </c>
      <c r="EM862">
        <v>0</v>
      </c>
      <c r="EN862">
        <v>0</v>
      </c>
      <c r="EO862">
        <v>0</v>
      </c>
      <c r="EP862">
        <v>0</v>
      </c>
      <c r="EQ862">
        <v>0</v>
      </c>
      <c r="ER862">
        <v>0</v>
      </c>
      <c r="ES862">
        <v>0</v>
      </c>
      <c r="ET862">
        <v>0</v>
      </c>
      <c r="EU862">
        <v>0</v>
      </c>
      <c r="EV862">
        <v>0</v>
      </c>
      <c r="EW862">
        <v>0</v>
      </c>
      <c r="EX862">
        <v>0</v>
      </c>
      <c r="EY862">
        <v>0</v>
      </c>
      <c r="EZ862">
        <v>0</v>
      </c>
      <c r="FA862">
        <v>0</v>
      </c>
      <c r="FB862">
        <v>0</v>
      </c>
      <c r="FC862">
        <v>0</v>
      </c>
      <c r="FD862">
        <v>0</v>
      </c>
      <c r="FE862">
        <v>0</v>
      </c>
      <c r="FF862">
        <v>0</v>
      </c>
      <c r="FG862">
        <v>0</v>
      </c>
      <c r="FH862">
        <v>0</v>
      </c>
      <c r="FI862">
        <v>0</v>
      </c>
      <c r="FJ862">
        <v>0</v>
      </c>
      <c r="FK862">
        <v>0</v>
      </c>
      <c r="FL862">
        <v>0</v>
      </c>
      <c r="FM862">
        <v>0</v>
      </c>
      <c r="FN862">
        <v>0</v>
      </c>
      <c r="FO862">
        <v>0</v>
      </c>
      <c r="FP862">
        <v>0</v>
      </c>
      <c r="FQ862">
        <v>0</v>
      </c>
      <c r="FR862">
        <v>0</v>
      </c>
      <c r="FS862">
        <v>0</v>
      </c>
      <c r="FT862">
        <v>0</v>
      </c>
      <c r="FU862">
        <v>917912.03109429078</v>
      </c>
      <c r="FV862">
        <v>250185.01979840532</v>
      </c>
      <c r="FW862">
        <v>245533.48378931108</v>
      </c>
      <c r="GD862">
        <f>AVERAGE(SAFADModel_final_000030[[#This Row],[AF306:Daylighting Reference Point 1 Illuminance '[lux'](Hourly)]:[AF102:Daylighting Reference Point 1 Illuminance '[lux'](Hourly)]])</f>
        <v>0</v>
      </c>
      <c r="GE862">
        <f>AVERAGE(SAFADModel_final_000030[[#This Row],[IPD:Daylighting Reference Point 1 Illuminance '[lux'](Hourly)]:[AF211:Daylighting Reference Point 1 Illuminance '[lux'](Hourly)]])</f>
        <v>0</v>
      </c>
    </row>
    <row r="863" spans="1:187" x14ac:dyDescent="0.25">
      <c r="A863" s="1" t="s">
        <v>1040</v>
      </c>
      <c r="B863">
        <v>0</v>
      </c>
      <c r="C863">
        <v>0</v>
      </c>
      <c r="D863">
        <v>0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  <c r="AA863">
        <v>0</v>
      </c>
      <c r="AB863">
        <v>0</v>
      </c>
      <c r="AC863">
        <v>0</v>
      </c>
      <c r="AD863">
        <v>0</v>
      </c>
      <c r="AE863">
        <v>0</v>
      </c>
      <c r="AF863">
        <v>0</v>
      </c>
      <c r="AG863">
        <v>0</v>
      </c>
      <c r="AH863">
        <v>0</v>
      </c>
      <c r="AI863">
        <v>0</v>
      </c>
      <c r="AJ863">
        <v>0</v>
      </c>
      <c r="AK863">
        <v>0</v>
      </c>
      <c r="AL863">
        <v>0</v>
      </c>
      <c r="AM863">
        <v>0</v>
      </c>
      <c r="AN863">
        <v>0</v>
      </c>
      <c r="AO863">
        <v>0</v>
      </c>
      <c r="AP863">
        <v>0</v>
      </c>
      <c r="AQ863">
        <v>0</v>
      </c>
      <c r="AR863">
        <v>0</v>
      </c>
      <c r="AS863">
        <v>0</v>
      </c>
      <c r="AT863">
        <v>0</v>
      </c>
      <c r="AU863">
        <v>0</v>
      </c>
      <c r="AV863">
        <v>0</v>
      </c>
      <c r="AW863">
        <v>0</v>
      </c>
      <c r="AX863">
        <v>0</v>
      </c>
      <c r="AY863">
        <v>0</v>
      </c>
      <c r="AZ863">
        <v>0</v>
      </c>
      <c r="BA863">
        <v>0</v>
      </c>
      <c r="BB863">
        <v>0</v>
      </c>
      <c r="BC863">
        <v>0</v>
      </c>
      <c r="BD863">
        <v>0</v>
      </c>
      <c r="BE863">
        <v>0</v>
      </c>
      <c r="BF863">
        <v>0</v>
      </c>
      <c r="BG863">
        <v>0</v>
      </c>
      <c r="BH863">
        <v>0</v>
      </c>
      <c r="BI863">
        <v>0</v>
      </c>
      <c r="BJ863">
        <v>0</v>
      </c>
      <c r="BK863">
        <v>0</v>
      </c>
      <c r="BL863">
        <v>0</v>
      </c>
      <c r="BM863">
        <v>0</v>
      </c>
      <c r="BN863">
        <v>0</v>
      </c>
      <c r="BO863">
        <v>0</v>
      </c>
      <c r="BP863">
        <v>0</v>
      </c>
      <c r="BQ863">
        <v>0</v>
      </c>
      <c r="BR863">
        <v>0</v>
      </c>
      <c r="BS863">
        <v>0</v>
      </c>
      <c r="BT863">
        <v>0</v>
      </c>
      <c r="BU863">
        <v>0</v>
      </c>
      <c r="BV863">
        <v>0</v>
      </c>
      <c r="BW863">
        <v>0</v>
      </c>
      <c r="BX863">
        <v>0</v>
      </c>
      <c r="BY863">
        <v>0</v>
      </c>
      <c r="BZ863">
        <v>0</v>
      </c>
      <c r="CA863">
        <v>0</v>
      </c>
      <c r="CB863">
        <v>0</v>
      </c>
      <c r="CC863">
        <v>0</v>
      </c>
      <c r="CD863">
        <v>0</v>
      </c>
      <c r="CE863">
        <v>0</v>
      </c>
      <c r="CF863">
        <v>0</v>
      </c>
      <c r="CG863">
        <v>0</v>
      </c>
      <c r="CH863">
        <v>0</v>
      </c>
      <c r="CI863">
        <v>0</v>
      </c>
      <c r="CJ863">
        <v>0</v>
      </c>
      <c r="CK863">
        <v>0</v>
      </c>
      <c r="CL863">
        <v>0</v>
      </c>
      <c r="CM863">
        <v>0</v>
      </c>
      <c r="CN863">
        <v>0</v>
      </c>
      <c r="CO863">
        <v>0</v>
      </c>
      <c r="CP863">
        <v>0</v>
      </c>
      <c r="CQ863">
        <v>0</v>
      </c>
      <c r="CR863">
        <v>0</v>
      </c>
      <c r="CS863">
        <v>0</v>
      </c>
      <c r="CT863">
        <v>0</v>
      </c>
      <c r="CU863">
        <v>0</v>
      </c>
      <c r="CV863">
        <v>0</v>
      </c>
      <c r="CW863">
        <v>0</v>
      </c>
      <c r="CX863">
        <v>0</v>
      </c>
      <c r="CY863">
        <v>0</v>
      </c>
      <c r="CZ863">
        <v>0</v>
      </c>
      <c r="DA863">
        <v>0</v>
      </c>
      <c r="DB863">
        <v>0</v>
      </c>
      <c r="DC863">
        <v>0</v>
      </c>
      <c r="DD863">
        <v>0</v>
      </c>
      <c r="DE863">
        <v>0</v>
      </c>
      <c r="DF863">
        <v>0</v>
      </c>
      <c r="DG863">
        <v>0</v>
      </c>
      <c r="DH863">
        <v>0</v>
      </c>
      <c r="DI863">
        <v>0</v>
      </c>
      <c r="DJ863">
        <v>0</v>
      </c>
      <c r="DK863">
        <v>0</v>
      </c>
      <c r="DL863">
        <v>0</v>
      </c>
      <c r="DM863">
        <v>0</v>
      </c>
      <c r="DN863">
        <v>0</v>
      </c>
      <c r="DO863">
        <v>0</v>
      </c>
      <c r="DP863">
        <v>0</v>
      </c>
      <c r="DQ863">
        <v>0</v>
      </c>
      <c r="DR863">
        <v>0</v>
      </c>
      <c r="DS863">
        <v>0</v>
      </c>
      <c r="DT863">
        <v>0</v>
      </c>
      <c r="DU863">
        <v>0</v>
      </c>
      <c r="DV863">
        <v>0</v>
      </c>
      <c r="DW863">
        <v>0</v>
      </c>
      <c r="DX863">
        <v>0</v>
      </c>
      <c r="DY863">
        <v>0</v>
      </c>
      <c r="DZ863">
        <v>0</v>
      </c>
      <c r="EA863">
        <v>0</v>
      </c>
      <c r="EB863">
        <v>0</v>
      </c>
      <c r="EC863">
        <v>0</v>
      </c>
      <c r="ED863">
        <v>0</v>
      </c>
      <c r="EE863">
        <v>0</v>
      </c>
      <c r="EF863">
        <v>0</v>
      </c>
      <c r="EG863">
        <v>0</v>
      </c>
      <c r="EH863">
        <v>0</v>
      </c>
      <c r="EI863">
        <v>0</v>
      </c>
      <c r="EJ863">
        <v>0</v>
      </c>
      <c r="EK863">
        <v>0</v>
      </c>
      <c r="EL863">
        <v>0</v>
      </c>
      <c r="EM863">
        <v>0</v>
      </c>
      <c r="EN863">
        <v>0</v>
      </c>
      <c r="EO863">
        <v>0</v>
      </c>
      <c r="EP863">
        <v>0</v>
      </c>
      <c r="EQ863">
        <v>0</v>
      </c>
      <c r="ER863">
        <v>0</v>
      </c>
      <c r="ES863">
        <v>0</v>
      </c>
      <c r="ET863">
        <v>0</v>
      </c>
      <c r="EU863">
        <v>0</v>
      </c>
      <c r="EV863">
        <v>0</v>
      </c>
      <c r="EW863">
        <v>0</v>
      </c>
      <c r="EX863">
        <v>0</v>
      </c>
      <c r="EY863">
        <v>0</v>
      </c>
      <c r="EZ863">
        <v>0</v>
      </c>
      <c r="FA863">
        <v>0</v>
      </c>
      <c r="FB863">
        <v>0</v>
      </c>
      <c r="FC863">
        <v>0</v>
      </c>
      <c r="FD863">
        <v>0</v>
      </c>
      <c r="FE863">
        <v>0</v>
      </c>
      <c r="FF863">
        <v>0</v>
      </c>
      <c r="FG863">
        <v>0</v>
      </c>
      <c r="FH863">
        <v>0</v>
      </c>
      <c r="FI863">
        <v>0</v>
      </c>
      <c r="FJ863">
        <v>0</v>
      </c>
      <c r="FK863">
        <v>0</v>
      </c>
      <c r="FL863">
        <v>0</v>
      </c>
      <c r="FM863">
        <v>0</v>
      </c>
      <c r="FN863">
        <v>0</v>
      </c>
      <c r="FO863">
        <v>0</v>
      </c>
      <c r="FP863">
        <v>0</v>
      </c>
      <c r="FQ863">
        <v>0</v>
      </c>
      <c r="FR863">
        <v>0</v>
      </c>
      <c r="FS863">
        <v>0</v>
      </c>
      <c r="FT863">
        <v>0</v>
      </c>
      <c r="FU863">
        <v>472539.6406260943</v>
      </c>
      <c r="FV863">
        <v>191792.76240703653</v>
      </c>
      <c r="FW863">
        <v>191792.76240703653</v>
      </c>
      <c r="GD863">
        <f>AVERAGE(SAFADModel_final_000030[[#This Row],[AF306:Daylighting Reference Point 1 Illuminance '[lux'](Hourly)]:[AF102:Daylighting Reference Point 1 Illuminance '[lux'](Hourly)]])</f>
        <v>0</v>
      </c>
      <c r="GE863">
        <f>AVERAGE(SAFADModel_final_000030[[#This Row],[IPD:Daylighting Reference Point 1 Illuminance '[lux'](Hourly)]:[AF211:Daylighting Reference Point 1 Illuminance '[lux'](Hourly)]])</f>
        <v>0</v>
      </c>
    </row>
    <row r="864" spans="1:187" x14ac:dyDescent="0.25">
      <c r="A864" s="1" t="s">
        <v>1041</v>
      </c>
      <c r="B864">
        <v>0</v>
      </c>
      <c r="C864">
        <v>0</v>
      </c>
      <c r="D864">
        <v>0</v>
      </c>
      <c r="E864">
        <v>0</v>
      </c>
      <c r="F864">
        <v>0</v>
      </c>
      <c r="G864">
        <v>0</v>
      </c>
      <c r="H864">
        <v>0</v>
      </c>
      <c r="I864">
        <v>0</v>
      </c>
      <c r="J864">
        <v>0</v>
      </c>
      <c r="K864">
        <v>0</v>
      </c>
      <c r="L864">
        <v>0</v>
      </c>
      <c r="M864">
        <v>0</v>
      </c>
      <c r="N864">
        <v>0</v>
      </c>
      <c r="O864">
        <v>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  <c r="AA864">
        <v>0</v>
      </c>
      <c r="AB864">
        <v>0</v>
      </c>
      <c r="AC864">
        <v>0</v>
      </c>
      <c r="AD864">
        <v>0</v>
      </c>
      <c r="AE864">
        <v>0</v>
      </c>
      <c r="AF864">
        <v>0</v>
      </c>
      <c r="AG864">
        <v>0</v>
      </c>
      <c r="AH864">
        <v>0</v>
      </c>
      <c r="AI864">
        <v>0</v>
      </c>
      <c r="AJ864">
        <v>0</v>
      </c>
      <c r="AK864">
        <v>0</v>
      </c>
      <c r="AL864">
        <v>0</v>
      </c>
      <c r="AM864">
        <v>0</v>
      </c>
      <c r="AN864">
        <v>0</v>
      </c>
      <c r="AO864">
        <v>0</v>
      </c>
      <c r="AP864">
        <v>0</v>
      </c>
      <c r="AQ864">
        <v>0</v>
      </c>
      <c r="AR864">
        <v>0</v>
      </c>
      <c r="AS864">
        <v>0</v>
      </c>
      <c r="AT864">
        <v>0</v>
      </c>
      <c r="AU864">
        <v>0</v>
      </c>
      <c r="AV864">
        <v>0</v>
      </c>
      <c r="AW864">
        <v>0</v>
      </c>
      <c r="AX864">
        <v>0</v>
      </c>
      <c r="AY864">
        <v>0</v>
      </c>
      <c r="AZ864">
        <v>0</v>
      </c>
      <c r="BA864">
        <v>0</v>
      </c>
      <c r="BB864">
        <v>0</v>
      </c>
      <c r="BC864">
        <v>0</v>
      </c>
      <c r="BD864">
        <v>0</v>
      </c>
      <c r="BE864">
        <v>0</v>
      </c>
      <c r="BF864">
        <v>0</v>
      </c>
      <c r="BG864">
        <v>0</v>
      </c>
      <c r="BH864">
        <v>0</v>
      </c>
      <c r="BI864">
        <v>0</v>
      </c>
      <c r="BJ864">
        <v>0</v>
      </c>
      <c r="BK864">
        <v>0</v>
      </c>
      <c r="BL864">
        <v>0</v>
      </c>
      <c r="BM864">
        <v>0</v>
      </c>
      <c r="BN864">
        <v>0</v>
      </c>
      <c r="BO864">
        <v>0</v>
      </c>
      <c r="BP864">
        <v>0</v>
      </c>
      <c r="BQ864">
        <v>0</v>
      </c>
      <c r="BR864">
        <v>0</v>
      </c>
      <c r="BS864">
        <v>0</v>
      </c>
      <c r="BT864">
        <v>0</v>
      </c>
      <c r="BU864">
        <v>0</v>
      </c>
      <c r="BV864">
        <v>0</v>
      </c>
      <c r="BW864">
        <v>0</v>
      </c>
      <c r="BX864">
        <v>0</v>
      </c>
      <c r="BY864">
        <v>0</v>
      </c>
      <c r="BZ864">
        <v>0</v>
      </c>
      <c r="CA864">
        <v>0</v>
      </c>
      <c r="CB864">
        <v>0</v>
      </c>
      <c r="CC864">
        <v>0</v>
      </c>
      <c r="CD864">
        <v>0</v>
      </c>
      <c r="CE864">
        <v>0</v>
      </c>
      <c r="CF864">
        <v>0</v>
      </c>
      <c r="CG864">
        <v>0</v>
      </c>
      <c r="CH864">
        <v>0</v>
      </c>
      <c r="CI864">
        <v>0</v>
      </c>
      <c r="CJ864">
        <v>0</v>
      </c>
      <c r="CK864">
        <v>0</v>
      </c>
      <c r="CL864">
        <v>0</v>
      </c>
      <c r="CM864">
        <v>0</v>
      </c>
      <c r="CN864">
        <v>0</v>
      </c>
      <c r="CO864">
        <v>0</v>
      </c>
      <c r="CP864">
        <v>0</v>
      </c>
      <c r="CQ864">
        <v>0</v>
      </c>
      <c r="CR864">
        <v>0</v>
      </c>
      <c r="CS864">
        <v>0</v>
      </c>
      <c r="CT864">
        <v>0</v>
      </c>
      <c r="CU864">
        <v>0</v>
      </c>
      <c r="CV864">
        <v>0</v>
      </c>
      <c r="CW864">
        <v>0</v>
      </c>
      <c r="CX864">
        <v>0</v>
      </c>
      <c r="CY864">
        <v>0</v>
      </c>
      <c r="CZ864">
        <v>0</v>
      </c>
      <c r="DA864">
        <v>0</v>
      </c>
      <c r="DB864">
        <v>0</v>
      </c>
      <c r="DC864">
        <v>0</v>
      </c>
      <c r="DD864">
        <v>0</v>
      </c>
      <c r="DE864">
        <v>0</v>
      </c>
      <c r="DF864">
        <v>0</v>
      </c>
      <c r="DG864">
        <v>0</v>
      </c>
      <c r="DH864">
        <v>0</v>
      </c>
      <c r="DI864">
        <v>0</v>
      </c>
      <c r="DJ864">
        <v>0</v>
      </c>
      <c r="DK864">
        <v>0</v>
      </c>
      <c r="DL864">
        <v>0</v>
      </c>
      <c r="DM864">
        <v>0</v>
      </c>
      <c r="DN864">
        <v>0</v>
      </c>
      <c r="DO864">
        <v>0</v>
      </c>
      <c r="DP864">
        <v>0</v>
      </c>
      <c r="DQ864">
        <v>0</v>
      </c>
      <c r="DR864">
        <v>0</v>
      </c>
      <c r="DS864">
        <v>0</v>
      </c>
      <c r="DT864">
        <v>0</v>
      </c>
      <c r="DU864">
        <v>0</v>
      </c>
      <c r="DV864">
        <v>0</v>
      </c>
      <c r="DW864">
        <v>0</v>
      </c>
      <c r="DX864">
        <v>0</v>
      </c>
      <c r="DY864">
        <v>0</v>
      </c>
      <c r="DZ864">
        <v>0</v>
      </c>
      <c r="EA864">
        <v>0</v>
      </c>
      <c r="EB864">
        <v>0</v>
      </c>
      <c r="EC864">
        <v>0</v>
      </c>
      <c r="ED864">
        <v>0</v>
      </c>
      <c r="EE864">
        <v>0</v>
      </c>
      <c r="EF864">
        <v>0</v>
      </c>
      <c r="EG864">
        <v>0</v>
      </c>
      <c r="EH864">
        <v>0</v>
      </c>
      <c r="EI864">
        <v>0</v>
      </c>
      <c r="EJ864">
        <v>0</v>
      </c>
      <c r="EK864">
        <v>0</v>
      </c>
      <c r="EL864">
        <v>0</v>
      </c>
      <c r="EM864">
        <v>0</v>
      </c>
      <c r="EN864">
        <v>0</v>
      </c>
      <c r="EO864">
        <v>0</v>
      </c>
      <c r="EP864">
        <v>0</v>
      </c>
      <c r="EQ864">
        <v>0</v>
      </c>
      <c r="ER864">
        <v>0</v>
      </c>
      <c r="ES864">
        <v>0</v>
      </c>
      <c r="ET864">
        <v>0</v>
      </c>
      <c r="EU864">
        <v>0</v>
      </c>
      <c r="EV864">
        <v>0</v>
      </c>
      <c r="EW864">
        <v>0</v>
      </c>
      <c r="EX864">
        <v>0</v>
      </c>
      <c r="EY864">
        <v>0</v>
      </c>
      <c r="EZ864">
        <v>0</v>
      </c>
      <c r="FA864">
        <v>0</v>
      </c>
      <c r="FB864">
        <v>0</v>
      </c>
      <c r="FC864">
        <v>0</v>
      </c>
      <c r="FD864">
        <v>0</v>
      </c>
      <c r="FE864">
        <v>0</v>
      </c>
      <c r="FF864">
        <v>0</v>
      </c>
      <c r="FG864">
        <v>0</v>
      </c>
      <c r="FH864">
        <v>0</v>
      </c>
      <c r="FI864">
        <v>0</v>
      </c>
      <c r="FJ864">
        <v>0</v>
      </c>
      <c r="FK864">
        <v>0</v>
      </c>
      <c r="FL864">
        <v>0</v>
      </c>
      <c r="FM864">
        <v>0</v>
      </c>
      <c r="FN864">
        <v>0</v>
      </c>
      <c r="FO864">
        <v>0</v>
      </c>
      <c r="FP864">
        <v>0</v>
      </c>
      <c r="FQ864">
        <v>0</v>
      </c>
      <c r="FR864">
        <v>0</v>
      </c>
      <c r="FS864">
        <v>0</v>
      </c>
      <c r="FT864">
        <v>0</v>
      </c>
      <c r="FU864">
        <v>317038.67109017354</v>
      </c>
      <c r="FV864">
        <v>191792.76240703653</v>
      </c>
      <c r="FW864">
        <v>191792.76240703653</v>
      </c>
      <c r="GD864">
        <f>AVERAGE(SAFADModel_final_000030[[#This Row],[AF306:Daylighting Reference Point 1 Illuminance '[lux'](Hourly)]:[AF102:Daylighting Reference Point 1 Illuminance '[lux'](Hourly)]])</f>
        <v>0</v>
      </c>
      <c r="GE864">
        <f>AVERAGE(SAFADModel_final_000030[[#This Row],[IPD:Daylighting Reference Point 1 Illuminance '[lux'](Hourly)]:[AF211:Daylighting Reference Point 1 Illuminance '[lux'](Hourly)]])</f>
        <v>0</v>
      </c>
    </row>
    <row r="865" spans="1:187" x14ac:dyDescent="0.25">
      <c r="A865" s="1" t="s">
        <v>1042</v>
      </c>
      <c r="B865">
        <v>0</v>
      </c>
      <c r="C865">
        <v>0</v>
      </c>
      <c r="D865">
        <v>0</v>
      </c>
      <c r="E865">
        <v>0</v>
      </c>
      <c r="F865">
        <v>0</v>
      </c>
      <c r="G865">
        <v>0</v>
      </c>
      <c r="H865">
        <v>0</v>
      </c>
      <c r="I865">
        <v>0</v>
      </c>
      <c r="J865">
        <v>0</v>
      </c>
      <c r="K865">
        <v>0</v>
      </c>
      <c r="L865">
        <v>0</v>
      </c>
      <c r="M865">
        <v>0</v>
      </c>
      <c r="N865">
        <v>0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  <c r="AA865">
        <v>0</v>
      </c>
      <c r="AB865">
        <v>0</v>
      </c>
      <c r="AC865">
        <v>0</v>
      </c>
      <c r="AD865">
        <v>0</v>
      </c>
      <c r="AE865">
        <v>0</v>
      </c>
      <c r="AF865">
        <v>0</v>
      </c>
      <c r="AG865">
        <v>0</v>
      </c>
      <c r="AH865">
        <v>0</v>
      </c>
      <c r="AI865">
        <v>0</v>
      </c>
      <c r="AJ865">
        <v>0</v>
      </c>
      <c r="AK865">
        <v>0</v>
      </c>
      <c r="AL865">
        <v>0</v>
      </c>
      <c r="AM865">
        <v>0</v>
      </c>
      <c r="AN865">
        <v>0</v>
      </c>
      <c r="AO865">
        <v>0</v>
      </c>
      <c r="AP865">
        <v>0</v>
      </c>
      <c r="AQ865">
        <v>0</v>
      </c>
      <c r="AR865">
        <v>0</v>
      </c>
      <c r="AS865">
        <v>0</v>
      </c>
      <c r="AT865">
        <v>0</v>
      </c>
      <c r="AU865">
        <v>0</v>
      </c>
      <c r="AV865">
        <v>0</v>
      </c>
      <c r="AW865">
        <v>0</v>
      </c>
      <c r="AX865">
        <v>0</v>
      </c>
      <c r="AY865">
        <v>0</v>
      </c>
      <c r="AZ865">
        <v>0</v>
      </c>
      <c r="BA865">
        <v>0</v>
      </c>
      <c r="BB865">
        <v>0</v>
      </c>
      <c r="BC865">
        <v>0</v>
      </c>
      <c r="BD865">
        <v>0</v>
      </c>
      <c r="BE865">
        <v>0</v>
      </c>
      <c r="BF865">
        <v>0</v>
      </c>
      <c r="BG865">
        <v>0</v>
      </c>
      <c r="BH865">
        <v>0</v>
      </c>
      <c r="BI865">
        <v>0</v>
      </c>
      <c r="BJ865">
        <v>0</v>
      </c>
      <c r="BK865">
        <v>0</v>
      </c>
      <c r="BL865">
        <v>0</v>
      </c>
      <c r="BM865">
        <v>0</v>
      </c>
      <c r="BN865">
        <v>0</v>
      </c>
      <c r="BO865">
        <v>0</v>
      </c>
      <c r="BP865">
        <v>0</v>
      </c>
      <c r="BQ865">
        <v>0</v>
      </c>
      <c r="BR865">
        <v>0</v>
      </c>
      <c r="BS865">
        <v>0</v>
      </c>
      <c r="BT865">
        <v>0</v>
      </c>
      <c r="BU865">
        <v>0</v>
      </c>
      <c r="BV865">
        <v>0</v>
      </c>
      <c r="BW865">
        <v>0</v>
      </c>
      <c r="BX865">
        <v>0</v>
      </c>
      <c r="BY865">
        <v>0</v>
      </c>
      <c r="BZ865">
        <v>0</v>
      </c>
      <c r="CA865">
        <v>0</v>
      </c>
      <c r="CB865">
        <v>0</v>
      </c>
      <c r="CC865">
        <v>0</v>
      </c>
      <c r="CD865">
        <v>0</v>
      </c>
      <c r="CE865">
        <v>0</v>
      </c>
      <c r="CF865">
        <v>0</v>
      </c>
      <c r="CG865">
        <v>0</v>
      </c>
      <c r="CH865">
        <v>0</v>
      </c>
      <c r="CI865">
        <v>0</v>
      </c>
      <c r="CJ865">
        <v>0</v>
      </c>
      <c r="CK865">
        <v>0</v>
      </c>
      <c r="CL865">
        <v>0</v>
      </c>
      <c r="CM865">
        <v>0</v>
      </c>
      <c r="CN865">
        <v>0</v>
      </c>
      <c r="CO865">
        <v>0</v>
      </c>
      <c r="CP865">
        <v>0</v>
      </c>
      <c r="CQ865">
        <v>0</v>
      </c>
      <c r="CR865">
        <v>0</v>
      </c>
      <c r="CS865">
        <v>0</v>
      </c>
      <c r="CT865">
        <v>0</v>
      </c>
      <c r="CU865">
        <v>0</v>
      </c>
      <c r="CV865">
        <v>0</v>
      </c>
      <c r="CW865">
        <v>0</v>
      </c>
      <c r="CX865">
        <v>0</v>
      </c>
      <c r="CY865">
        <v>0</v>
      </c>
      <c r="CZ865">
        <v>0</v>
      </c>
      <c r="DA865">
        <v>0</v>
      </c>
      <c r="DB865">
        <v>0</v>
      </c>
      <c r="DC865">
        <v>0</v>
      </c>
      <c r="DD865">
        <v>0</v>
      </c>
      <c r="DE865">
        <v>0</v>
      </c>
      <c r="DF865">
        <v>0</v>
      </c>
      <c r="DG865">
        <v>0</v>
      </c>
      <c r="DH865">
        <v>0</v>
      </c>
      <c r="DI865">
        <v>0</v>
      </c>
      <c r="DJ865">
        <v>0</v>
      </c>
      <c r="DK865">
        <v>0</v>
      </c>
      <c r="DL865">
        <v>0</v>
      </c>
      <c r="DM865">
        <v>0</v>
      </c>
      <c r="DN865">
        <v>0</v>
      </c>
      <c r="DO865">
        <v>0</v>
      </c>
      <c r="DP865">
        <v>0</v>
      </c>
      <c r="DQ865">
        <v>0</v>
      </c>
      <c r="DR865">
        <v>0</v>
      </c>
      <c r="DS865">
        <v>0</v>
      </c>
      <c r="DT865">
        <v>0</v>
      </c>
      <c r="DU865">
        <v>0</v>
      </c>
      <c r="DV865">
        <v>0</v>
      </c>
      <c r="DW865">
        <v>0</v>
      </c>
      <c r="DX865">
        <v>0</v>
      </c>
      <c r="DY865">
        <v>0</v>
      </c>
      <c r="DZ865">
        <v>0</v>
      </c>
      <c r="EA865">
        <v>0</v>
      </c>
      <c r="EB865">
        <v>0</v>
      </c>
      <c r="EC865">
        <v>0</v>
      </c>
      <c r="ED865">
        <v>0</v>
      </c>
      <c r="EE865">
        <v>0</v>
      </c>
      <c r="EF865">
        <v>0</v>
      </c>
      <c r="EG865">
        <v>0</v>
      </c>
      <c r="EH865">
        <v>0</v>
      </c>
      <c r="EI865">
        <v>0</v>
      </c>
      <c r="EJ865">
        <v>0</v>
      </c>
      <c r="EK865">
        <v>0</v>
      </c>
      <c r="EL865">
        <v>0</v>
      </c>
      <c r="EM865">
        <v>0</v>
      </c>
      <c r="EN865">
        <v>0</v>
      </c>
      <c r="EO865">
        <v>0</v>
      </c>
      <c r="EP865">
        <v>0</v>
      </c>
      <c r="EQ865">
        <v>0</v>
      </c>
      <c r="ER865">
        <v>0</v>
      </c>
      <c r="ES865">
        <v>0</v>
      </c>
      <c r="ET865">
        <v>0</v>
      </c>
      <c r="EU865">
        <v>0</v>
      </c>
      <c r="EV865">
        <v>0</v>
      </c>
      <c r="EW865">
        <v>0</v>
      </c>
      <c r="EX865">
        <v>0</v>
      </c>
      <c r="EY865">
        <v>0</v>
      </c>
      <c r="EZ865">
        <v>0</v>
      </c>
      <c r="FA865">
        <v>0</v>
      </c>
      <c r="FB865">
        <v>0</v>
      </c>
      <c r="FC865">
        <v>0</v>
      </c>
      <c r="FD865">
        <v>0</v>
      </c>
      <c r="FE865">
        <v>0</v>
      </c>
      <c r="FF865">
        <v>0</v>
      </c>
      <c r="FG865">
        <v>0</v>
      </c>
      <c r="FH865">
        <v>0</v>
      </c>
      <c r="FI865">
        <v>0</v>
      </c>
      <c r="FJ865">
        <v>0</v>
      </c>
      <c r="FK865">
        <v>0</v>
      </c>
      <c r="FL865">
        <v>0</v>
      </c>
      <c r="FM865">
        <v>0</v>
      </c>
      <c r="FN865">
        <v>0</v>
      </c>
      <c r="FO865">
        <v>0</v>
      </c>
      <c r="FP865">
        <v>0</v>
      </c>
      <c r="FQ865">
        <v>0</v>
      </c>
      <c r="FR865">
        <v>0</v>
      </c>
      <c r="FS865">
        <v>0</v>
      </c>
      <c r="FT865">
        <v>0</v>
      </c>
      <c r="FU865">
        <v>206641.19454237306</v>
      </c>
      <c r="FV865">
        <v>191792.76240703653</v>
      </c>
      <c r="FW865">
        <v>191792.76240703653</v>
      </c>
      <c r="GD865">
        <f>AVERAGE(SAFADModel_final_000030[[#This Row],[AF306:Daylighting Reference Point 1 Illuminance '[lux'](Hourly)]:[AF102:Daylighting Reference Point 1 Illuminance '[lux'](Hourly)]])</f>
        <v>0</v>
      </c>
      <c r="GE865">
        <f>AVERAGE(SAFADModel_final_000030[[#This Row],[IPD:Daylighting Reference Point 1 Illuminance '[lux'](Hourly)]:[AF211:Daylighting Reference Point 1 Illuminance '[lux'](Hourly)]])</f>
        <v>0</v>
      </c>
    </row>
    <row r="866" spans="1:187" x14ac:dyDescent="0.25">
      <c r="A866" s="1" t="s">
        <v>1043</v>
      </c>
      <c r="B866">
        <v>0</v>
      </c>
      <c r="C866">
        <v>0</v>
      </c>
      <c r="D866">
        <v>0</v>
      </c>
      <c r="E866">
        <v>0</v>
      </c>
      <c r="F866">
        <v>0</v>
      </c>
      <c r="G866">
        <v>0</v>
      </c>
      <c r="H866">
        <v>0</v>
      </c>
      <c r="I866">
        <v>0</v>
      </c>
      <c r="J866">
        <v>0</v>
      </c>
      <c r="K866">
        <v>0</v>
      </c>
      <c r="L866">
        <v>0</v>
      </c>
      <c r="M866">
        <v>0</v>
      </c>
      <c r="N866">
        <v>0</v>
      </c>
      <c r="O866">
        <v>0</v>
      </c>
      <c r="P866">
        <v>0</v>
      </c>
      <c r="Q866">
        <v>0</v>
      </c>
      <c r="R866">
        <v>0</v>
      </c>
      <c r="S866">
        <v>0</v>
      </c>
      <c r="T866">
        <v>0</v>
      </c>
      <c r="U866">
        <v>0</v>
      </c>
      <c r="V866">
        <v>0</v>
      </c>
      <c r="W866">
        <v>0</v>
      </c>
      <c r="X866">
        <v>0</v>
      </c>
      <c r="Y866">
        <v>0</v>
      </c>
      <c r="Z866">
        <v>0</v>
      </c>
      <c r="AA866">
        <v>0</v>
      </c>
      <c r="AB866">
        <v>0</v>
      </c>
      <c r="AC866">
        <v>0</v>
      </c>
      <c r="AD866">
        <v>0</v>
      </c>
      <c r="AE866">
        <v>0</v>
      </c>
      <c r="AF866">
        <v>0</v>
      </c>
      <c r="AG866">
        <v>0</v>
      </c>
      <c r="AH866">
        <v>0</v>
      </c>
      <c r="AI866">
        <v>0</v>
      </c>
      <c r="AJ866">
        <v>0</v>
      </c>
      <c r="AK866">
        <v>0</v>
      </c>
      <c r="AL866">
        <v>0</v>
      </c>
      <c r="AM866">
        <v>0</v>
      </c>
      <c r="AN866">
        <v>0</v>
      </c>
      <c r="AO866">
        <v>0</v>
      </c>
      <c r="AP866">
        <v>0</v>
      </c>
      <c r="AQ866">
        <v>0</v>
      </c>
      <c r="AR866">
        <v>0</v>
      </c>
      <c r="AS866">
        <v>0</v>
      </c>
      <c r="AT866">
        <v>0</v>
      </c>
      <c r="AU866">
        <v>0</v>
      </c>
      <c r="AV866">
        <v>0</v>
      </c>
      <c r="AW866">
        <v>0</v>
      </c>
      <c r="AX866">
        <v>0</v>
      </c>
      <c r="AY866">
        <v>0</v>
      </c>
      <c r="AZ866">
        <v>0</v>
      </c>
      <c r="BA866">
        <v>0</v>
      </c>
      <c r="BB866">
        <v>0</v>
      </c>
      <c r="BC866">
        <v>0</v>
      </c>
      <c r="BD866">
        <v>0</v>
      </c>
      <c r="BE866">
        <v>0</v>
      </c>
      <c r="BF866">
        <v>0</v>
      </c>
      <c r="BG866">
        <v>0</v>
      </c>
      <c r="BH866">
        <v>0</v>
      </c>
      <c r="BI866">
        <v>0</v>
      </c>
      <c r="BJ866">
        <v>0</v>
      </c>
      <c r="BK866">
        <v>0</v>
      </c>
      <c r="BL866">
        <v>0</v>
      </c>
      <c r="BM866">
        <v>0</v>
      </c>
      <c r="BN866">
        <v>0</v>
      </c>
      <c r="BO866">
        <v>0</v>
      </c>
      <c r="BP866">
        <v>0</v>
      </c>
      <c r="BQ866">
        <v>0</v>
      </c>
      <c r="BR866">
        <v>0</v>
      </c>
      <c r="BS866">
        <v>0</v>
      </c>
      <c r="BT866">
        <v>0</v>
      </c>
      <c r="BU866">
        <v>0</v>
      </c>
      <c r="BV866">
        <v>0</v>
      </c>
      <c r="BW866">
        <v>0</v>
      </c>
      <c r="BX866">
        <v>0</v>
      </c>
      <c r="BY866">
        <v>0</v>
      </c>
      <c r="BZ866">
        <v>0</v>
      </c>
      <c r="CA866">
        <v>0</v>
      </c>
      <c r="CB866">
        <v>0</v>
      </c>
      <c r="CC866">
        <v>0</v>
      </c>
      <c r="CD866">
        <v>0</v>
      </c>
      <c r="CE866">
        <v>0</v>
      </c>
      <c r="CF866">
        <v>0</v>
      </c>
      <c r="CG866">
        <v>0</v>
      </c>
      <c r="CH866">
        <v>0</v>
      </c>
      <c r="CI866">
        <v>0</v>
      </c>
      <c r="CJ866">
        <v>0</v>
      </c>
      <c r="CK866">
        <v>0</v>
      </c>
      <c r="CL866">
        <v>0</v>
      </c>
      <c r="CM866">
        <v>0</v>
      </c>
      <c r="CN866">
        <v>0</v>
      </c>
      <c r="CO866">
        <v>0</v>
      </c>
      <c r="CP866">
        <v>0</v>
      </c>
      <c r="CQ866">
        <v>0</v>
      </c>
      <c r="CR866">
        <v>0</v>
      </c>
      <c r="CS866">
        <v>0</v>
      </c>
      <c r="CT866">
        <v>0</v>
      </c>
      <c r="CU866">
        <v>0</v>
      </c>
      <c r="CV866">
        <v>0</v>
      </c>
      <c r="CW866">
        <v>0</v>
      </c>
      <c r="CX866">
        <v>0</v>
      </c>
      <c r="CY866">
        <v>0</v>
      </c>
      <c r="CZ866">
        <v>0</v>
      </c>
      <c r="DA866">
        <v>0</v>
      </c>
      <c r="DB866">
        <v>0</v>
      </c>
      <c r="DC866">
        <v>0</v>
      </c>
      <c r="DD866">
        <v>0</v>
      </c>
      <c r="DE866">
        <v>0</v>
      </c>
      <c r="DF866">
        <v>0</v>
      </c>
      <c r="DG866">
        <v>0</v>
      </c>
      <c r="DH866">
        <v>0</v>
      </c>
      <c r="DI866">
        <v>0</v>
      </c>
      <c r="DJ866">
        <v>0</v>
      </c>
      <c r="DK866">
        <v>0</v>
      </c>
      <c r="DL866">
        <v>0</v>
      </c>
      <c r="DM866">
        <v>0</v>
      </c>
      <c r="DN866">
        <v>0</v>
      </c>
      <c r="DO866">
        <v>0</v>
      </c>
      <c r="DP866">
        <v>0</v>
      </c>
      <c r="DQ866">
        <v>0</v>
      </c>
      <c r="DR866">
        <v>0</v>
      </c>
      <c r="DS866">
        <v>0</v>
      </c>
      <c r="DT866">
        <v>0</v>
      </c>
      <c r="DU866">
        <v>0</v>
      </c>
      <c r="DV866">
        <v>0</v>
      </c>
      <c r="DW866">
        <v>0</v>
      </c>
      <c r="DX866">
        <v>0</v>
      </c>
      <c r="DY866">
        <v>0</v>
      </c>
      <c r="DZ866">
        <v>0</v>
      </c>
      <c r="EA866">
        <v>0</v>
      </c>
      <c r="EB866">
        <v>0</v>
      </c>
      <c r="EC866">
        <v>0</v>
      </c>
      <c r="ED866">
        <v>0</v>
      </c>
      <c r="EE866">
        <v>0</v>
      </c>
      <c r="EF866">
        <v>0</v>
      </c>
      <c r="EG866">
        <v>0</v>
      </c>
      <c r="EH866">
        <v>0</v>
      </c>
      <c r="EI866">
        <v>0</v>
      </c>
      <c r="EJ866">
        <v>0</v>
      </c>
      <c r="EK866">
        <v>0</v>
      </c>
      <c r="EL866">
        <v>0</v>
      </c>
      <c r="EM866">
        <v>0</v>
      </c>
      <c r="EN866">
        <v>0</v>
      </c>
      <c r="EO866">
        <v>0</v>
      </c>
      <c r="EP866">
        <v>0</v>
      </c>
      <c r="EQ866">
        <v>0</v>
      </c>
      <c r="ER866">
        <v>0</v>
      </c>
      <c r="ES866">
        <v>0</v>
      </c>
      <c r="ET866">
        <v>0</v>
      </c>
      <c r="EU866">
        <v>0</v>
      </c>
      <c r="EV866">
        <v>0</v>
      </c>
      <c r="EW866">
        <v>0</v>
      </c>
      <c r="EX866">
        <v>0</v>
      </c>
      <c r="EY866">
        <v>0</v>
      </c>
      <c r="EZ866">
        <v>0</v>
      </c>
      <c r="FA866">
        <v>0</v>
      </c>
      <c r="FB866">
        <v>0</v>
      </c>
      <c r="FC866">
        <v>0</v>
      </c>
      <c r="FD866">
        <v>0</v>
      </c>
      <c r="FE866">
        <v>0</v>
      </c>
      <c r="FF866">
        <v>0</v>
      </c>
      <c r="FG866">
        <v>0</v>
      </c>
      <c r="FH866">
        <v>0</v>
      </c>
      <c r="FI866">
        <v>0</v>
      </c>
      <c r="FJ866">
        <v>0</v>
      </c>
      <c r="FK866">
        <v>0</v>
      </c>
      <c r="FL866">
        <v>0</v>
      </c>
      <c r="FM866">
        <v>0</v>
      </c>
      <c r="FN866">
        <v>0</v>
      </c>
      <c r="FO866">
        <v>0</v>
      </c>
      <c r="FP866">
        <v>0</v>
      </c>
      <c r="FQ866">
        <v>0</v>
      </c>
      <c r="FR866">
        <v>0</v>
      </c>
      <c r="FS866">
        <v>0</v>
      </c>
      <c r="FT866">
        <v>0</v>
      </c>
      <c r="FU866">
        <v>191792.76240703653</v>
      </c>
      <c r="FV866">
        <v>191792.76240703653</v>
      </c>
      <c r="FW866">
        <v>191792.76240703653</v>
      </c>
      <c r="GD866">
        <f>AVERAGE(SAFADModel_final_000030[[#This Row],[AF306:Daylighting Reference Point 1 Illuminance '[lux'](Hourly)]:[AF102:Daylighting Reference Point 1 Illuminance '[lux'](Hourly)]])</f>
        <v>0</v>
      </c>
      <c r="GE866">
        <f>AVERAGE(SAFADModel_final_000030[[#This Row],[IPD:Daylighting Reference Point 1 Illuminance '[lux'](Hourly)]:[AF211:Daylighting Reference Point 1 Illuminance '[lux'](Hourly)]])</f>
        <v>0</v>
      </c>
    </row>
    <row r="867" spans="1:187" x14ac:dyDescent="0.25">
      <c r="A867" s="1" t="s">
        <v>1044</v>
      </c>
      <c r="B867">
        <v>0</v>
      </c>
      <c r="C867">
        <v>0</v>
      </c>
      <c r="D867">
        <v>0</v>
      </c>
      <c r="E867">
        <v>0</v>
      </c>
      <c r="F867">
        <v>0</v>
      </c>
      <c r="G867">
        <v>0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0</v>
      </c>
      <c r="X867">
        <v>0</v>
      </c>
      <c r="Y867">
        <v>0</v>
      </c>
      <c r="Z867">
        <v>0</v>
      </c>
      <c r="AA867">
        <v>0</v>
      </c>
      <c r="AB867">
        <v>0</v>
      </c>
      <c r="AC867">
        <v>0</v>
      </c>
      <c r="AD867">
        <v>0</v>
      </c>
      <c r="AE867">
        <v>0</v>
      </c>
      <c r="AF867">
        <v>0</v>
      </c>
      <c r="AG867">
        <v>0</v>
      </c>
      <c r="AH867">
        <v>0</v>
      </c>
      <c r="AI867">
        <v>0</v>
      </c>
      <c r="AJ867">
        <v>0</v>
      </c>
      <c r="AK867">
        <v>0</v>
      </c>
      <c r="AL867">
        <v>0</v>
      </c>
      <c r="AM867">
        <v>0</v>
      </c>
      <c r="AN867">
        <v>0</v>
      </c>
      <c r="AO867">
        <v>0</v>
      </c>
      <c r="AP867">
        <v>0</v>
      </c>
      <c r="AQ867">
        <v>0</v>
      </c>
      <c r="AR867">
        <v>0</v>
      </c>
      <c r="AS867">
        <v>0</v>
      </c>
      <c r="AT867">
        <v>0</v>
      </c>
      <c r="AU867">
        <v>0</v>
      </c>
      <c r="AV867">
        <v>0</v>
      </c>
      <c r="AW867">
        <v>0</v>
      </c>
      <c r="AX867">
        <v>0</v>
      </c>
      <c r="AY867">
        <v>0</v>
      </c>
      <c r="AZ867">
        <v>0</v>
      </c>
      <c r="BA867">
        <v>0</v>
      </c>
      <c r="BB867">
        <v>0</v>
      </c>
      <c r="BC867">
        <v>0</v>
      </c>
      <c r="BD867">
        <v>0</v>
      </c>
      <c r="BE867">
        <v>0</v>
      </c>
      <c r="BF867">
        <v>0</v>
      </c>
      <c r="BG867">
        <v>0</v>
      </c>
      <c r="BH867">
        <v>0</v>
      </c>
      <c r="BI867">
        <v>0</v>
      </c>
      <c r="BJ867">
        <v>0</v>
      </c>
      <c r="BK867">
        <v>0</v>
      </c>
      <c r="BL867">
        <v>0</v>
      </c>
      <c r="BM867">
        <v>0</v>
      </c>
      <c r="BN867">
        <v>0</v>
      </c>
      <c r="BO867">
        <v>0</v>
      </c>
      <c r="BP867">
        <v>0</v>
      </c>
      <c r="BQ867">
        <v>0</v>
      </c>
      <c r="BR867">
        <v>0</v>
      </c>
      <c r="BS867">
        <v>0</v>
      </c>
      <c r="BT867">
        <v>0</v>
      </c>
      <c r="BU867">
        <v>0</v>
      </c>
      <c r="BV867">
        <v>0</v>
      </c>
      <c r="BW867">
        <v>0</v>
      </c>
      <c r="BX867">
        <v>0</v>
      </c>
      <c r="BY867">
        <v>0</v>
      </c>
      <c r="BZ867">
        <v>0</v>
      </c>
      <c r="CA867">
        <v>0</v>
      </c>
      <c r="CB867">
        <v>0</v>
      </c>
      <c r="CC867">
        <v>0</v>
      </c>
      <c r="CD867">
        <v>0</v>
      </c>
      <c r="CE867">
        <v>0</v>
      </c>
      <c r="CF867">
        <v>0</v>
      </c>
      <c r="CG867">
        <v>0</v>
      </c>
      <c r="CH867">
        <v>0</v>
      </c>
      <c r="CI867">
        <v>0</v>
      </c>
      <c r="CJ867">
        <v>0</v>
      </c>
      <c r="CK867">
        <v>0</v>
      </c>
      <c r="CL867">
        <v>0</v>
      </c>
      <c r="CM867">
        <v>0</v>
      </c>
      <c r="CN867">
        <v>0</v>
      </c>
      <c r="CO867">
        <v>0</v>
      </c>
      <c r="CP867">
        <v>0</v>
      </c>
      <c r="CQ867">
        <v>0</v>
      </c>
      <c r="CR867">
        <v>0</v>
      </c>
      <c r="CS867">
        <v>0</v>
      </c>
      <c r="CT867">
        <v>0</v>
      </c>
      <c r="CU867">
        <v>0</v>
      </c>
      <c r="CV867">
        <v>0</v>
      </c>
      <c r="CW867">
        <v>0</v>
      </c>
      <c r="CX867">
        <v>0</v>
      </c>
      <c r="CY867">
        <v>0</v>
      </c>
      <c r="CZ867">
        <v>0</v>
      </c>
      <c r="DA867">
        <v>0</v>
      </c>
      <c r="DB867">
        <v>0</v>
      </c>
      <c r="DC867">
        <v>0</v>
      </c>
      <c r="DD867">
        <v>0</v>
      </c>
      <c r="DE867">
        <v>0</v>
      </c>
      <c r="DF867">
        <v>0</v>
      </c>
      <c r="DG867">
        <v>0</v>
      </c>
      <c r="DH867">
        <v>0</v>
      </c>
      <c r="DI867">
        <v>0</v>
      </c>
      <c r="DJ867">
        <v>0</v>
      </c>
      <c r="DK867">
        <v>0</v>
      </c>
      <c r="DL867">
        <v>0</v>
      </c>
      <c r="DM867">
        <v>0</v>
      </c>
      <c r="DN867">
        <v>0</v>
      </c>
      <c r="DO867">
        <v>0</v>
      </c>
      <c r="DP867">
        <v>0</v>
      </c>
      <c r="DQ867">
        <v>0</v>
      </c>
      <c r="DR867">
        <v>0</v>
      </c>
      <c r="DS867">
        <v>0</v>
      </c>
      <c r="DT867">
        <v>0</v>
      </c>
      <c r="DU867">
        <v>0</v>
      </c>
      <c r="DV867">
        <v>0</v>
      </c>
      <c r="DW867">
        <v>0</v>
      </c>
      <c r="DX867">
        <v>0</v>
      </c>
      <c r="DY867">
        <v>0</v>
      </c>
      <c r="DZ867">
        <v>0</v>
      </c>
      <c r="EA867">
        <v>0</v>
      </c>
      <c r="EB867">
        <v>0</v>
      </c>
      <c r="EC867">
        <v>0</v>
      </c>
      <c r="ED867">
        <v>0</v>
      </c>
      <c r="EE867">
        <v>0</v>
      </c>
      <c r="EF867">
        <v>0</v>
      </c>
      <c r="EG867">
        <v>0</v>
      </c>
      <c r="EH867">
        <v>0</v>
      </c>
      <c r="EI867">
        <v>0</v>
      </c>
      <c r="EJ867">
        <v>0</v>
      </c>
      <c r="EK867">
        <v>0</v>
      </c>
      <c r="EL867">
        <v>0</v>
      </c>
      <c r="EM867">
        <v>0</v>
      </c>
      <c r="EN867">
        <v>0</v>
      </c>
      <c r="EO867">
        <v>0</v>
      </c>
      <c r="EP867">
        <v>0</v>
      </c>
      <c r="EQ867">
        <v>0</v>
      </c>
      <c r="ER867">
        <v>0</v>
      </c>
      <c r="ES867">
        <v>0</v>
      </c>
      <c r="ET867">
        <v>0</v>
      </c>
      <c r="EU867">
        <v>0</v>
      </c>
      <c r="EV867">
        <v>0</v>
      </c>
      <c r="EW867">
        <v>0</v>
      </c>
      <c r="EX867">
        <v>0</v>
      </c>
      <c r="EY867">
        <v>0</v>
      </c>
      <c r="EZ867">
        <v>0</v>
      </c>
      <c r="FA867">
        <v>0</v>
      </c>
      <c r="FB867">
        <v>0</v>
      </c>
      <c r="FC867">
        <v>0</v>
      </c>
      <c r="FD867">
        <v>0</v>
      </c>
      <c r="FE867">
        <v>0</v>
      </c>
      <c r="FF867">
        <v>0</v>
      </c>
      <c r="FG867">
        <v>0</v>
      </c>
      <c r="FH867">
        <v>0</v>
      </c>
      <c r="FI867">
        <v>0</v>
      </c>
      <c r="FJ867">
        <v>0</v>
      </c>
      <c r="FK867">
        <v>0</v>
      </c>
      <c r="FL867">
        <v>0</v>
      </c>
      <c r="FM867">
        <v>0</v>
      </c>
      <c r="FN867">
        <v>0</v>
      </c>
      <c r="FO867">
        <v>0</v>
      </c>
      <c r="FP867">
        <v>0</v>
      </c>
      <c r="FQ867">
        <v>0</v>
      </c>
      <c r="FR867">
        <v>0</v>
      </c>
      <c r="FS867">
        <v>0</v>
      </c>
      <c r="FT867">
        <v>0</v>
      </c>
      <c r="FU867">
        <v>191792.76240703653</v>
      </c>
      <c r="FV867">
        <v>191792.76240703653</v>
      </c>
      <c r="FW867">
        <v>191792.76240703653</v>
      </c>
      <c r="GD867">
        <f>AVERAGE(SAFADModel_final_000030[[#This Row],[AF306:Daylighting Reference Point 1 Illuminance '[lux'](Hourly)]:[AF102:Daylighting Reference Point 1 Illuminance '[lux'](Hourly)]])</f>
        <v>0</v>
      </c>
      <c r="GE867">
        <f>AVERAGE(SAFADModel_final_000030[[#This Row],[IPD:Daylighting Reference Point 1 Illuminance '[lux'](Hourly)]:[AF211:Daylighting Reference Point 1 Illuminance '[lux'](Hourly)]])</f>
        <v>0</v>
      </c>
    </row>
    <row r="868" spans="1:187" x14ac:dyDescent="0.25">
      <c r="A868" s="1" t="s">
        <v>1045</v>
      </c>
      <c r="B868">
        <v>0</v>
      </c>
      <c r="C868">
        <v>0</v>
      </c>
      <c r="D868">
        <v>0</v>
      </c>
      <c r="E868">
        <v>0</v>
      </c>
      <c r="F868">
        <v>0</v>
      </c>
      <c r="G868">
        <v>0</v>
      </c>
      <c r="H868">
        <v>0</v>
      </c>
      <c r="I868">
        <v>0</v>
      </c>
      <c r="J868">
        <v>0</v>
      </c>
      <c r="K868">
        <v>0</v>
      </c>
      <c r="L868">
        <v>0</v>
      </c>
      <c r="M868">
        <v>0</v>
      </c>
      <c r="N868">
        <v>0</v>
      </c>
      <c r="O868">
        <v>0</v>
      </c>
      <c r="P868">
        <v>0</v>
      </c>
      <c r="Q868">
        <v>0</v>
      </c>
      <c r="R868">
        <v>0</v>
      </c>
      <c r="S868">
        <v>0</v>
      </c>
      <c r="T868">
        <v>0</v>
      </c>
      <c r="U868">
        <v>0</v>
      </c>
      <c r="V868">
        <v>0</v>
      </c>
      <c r="W868">
        <v>0</v>
      </c>
      <c r="X868">
        <v>0</v>
      </c>
      <c r="Y868">
        <v>0</v>
      </c>
      <c r="Z868">
        <v>0</v>
      </c>
      <c r="AA868">
        <v>0</v>
      </c>
      <c r="AB868">
        <v>0</v>
      </c>
      <c r="AC868">
        <v>0</v>
      </c>
      <c r="AD868">
        <v>0</v>
      </c>
      <c r="AE868">
        <v>0</v>
      </c>
      <c r="AF868">
        <v>0</v>
      </c>
      <c r="AG868">
        <v>0</v>
      </c>
      <c r="AH868">
        <v>0</v>
      </c>
      <c r="AI868">
        <v>0</v>
      </c>
      <c r="AJ868">
        <v>0</v>
      </c>
      <c r="AK868">
        <v>0</v>
      </c>
      <c r="AL868">
        <v>0</v>
      </c>
      <c r="AM868">
        <v>0</v>
      </c>
      <c r="AN868">
        <v>0</v>
      </c>
      <c r="AO868">
        <v>0</v>
      </c>
      <c r="AP868">
        <v>0</v>
      </c>
      <c r="AQ868">
        <v>0</v>
      </c>
      <c r="AR868">
        <v>0</v>
      </c>
      <c r="AS868">
        <v>0</v>
      </c>
      <c r="AT868">
        <v>0</v>
      </c>
      <c r="AU868">
        <v>0</v>
      </c>
      <c r="AV868">
        <v>0</v>
      </c>
      <c r="AW868">
        <v>0</v>
      </c>
      <c r="AX868">
        <v>0</v>
      </c>
      <c r="AY868">
        <v>0</v>
      </c>
      <c r="AZ868">
        <v>0</v>
      </c>
      <c r="BA868">
        <v>0</v>
      </c>
      <c r="BB868">
        <v>0</v>
      </c>
      <c r="BC868">
        <v>0</v>
      </c>
      <c r="BD868">
        <v>0</v>
      </c>
      <c r="BE868">
        <v>0</v>
      </c>
      <c r="BF868">
        <v>0</v>
      </c>
      <c r="BG868">
        <v>0</v>
      </c>
      <c r="BH868">
        <v>0</v>
      </c>
      <c r="BI868">
        <v>0</v>
      </c>
      <c r="BJ868">
        <v>0</v>
      </c>
      <c r="BK868">
        <v>0</v>
      </c>
      <c r="BL868">
        <v>0</v>
      </c>
      <c r="BM868">
        <v>0</v>
      </c>
      <c r="BN868">
        <v>0</v>
      </c>
      <c r="BO868">
        <v>0</v>
      </c>
      <c r="BP868">
        <v>0</v>
      </c>
      <c r="BQ868">
        <v>0</v>
      </c>
      <c r="BR868">
        <v>0</v>
      </c>
      <c r="BS868">
        <v>0</v>
      </c>
      <c r="BT868">
        <v>0</v>
      </c>
      <c r="BU868">
        <v>0</v>
      </c>
      <c r="BV868">
        <v>0</v>
      </c>
      <c r="BW868">
        <v>0</v>
      </c>
      <c r="BX868">
        <v>0</v>
      </c>
      <c r="BY868">
        <v>0</v>
      </c>
      <c r="BZ868">
        <v>0</v>
      </c>
      <c r="CA868">
        <v>0</v>
      </c>
      <c r="CB868">
        <v>0</v>
      </c>
      <c r="CC868">
        <v>0</v>
      </c>
      <c r="CD868">
        <v>0</v>
      </c>
      <c r="CE868">
        <v>0</v>
      </c>
      <c r="CF868">
        <v>0</v>
      </c>
      <c r="CG868">
        <v>0</v>
      </c>
      <c r="CH868">
        <v>0</v>
      </c>
      <c r="CI868">
        <v>0</v>
      </c>
      <c r="CJ868">
        <v>0</v>
      </c>
      <c r="CK868">
        <v>0</v>
      </c>
      <c r="CL868">
        <v>0</v>
      </c>
      <c r="CM868">
        <v>0</v>
      </c>
      <c r="CN868">
        <v>0</v>
      </c>
      <c r="CO868">
        <v>0</v>
      </c>
      <c r="CP868">
        <v>0</v>
      </c>
      <c r="CQ868">
        <v>0</v>
      </c>
      <c r="CR868">
        <v>0</v>
      </c>
      <c r="CS868">
        <v>0</v>
      </c>
      <c r="CT868">
        <v>0</v>
      </c>
      <c r="CU868">
        <v>0</v>
      </c>
      <c r="CV868">
        <v>0</v>
      </c>
      <c r="CW868">
        <v>0</v>
      </c>
      <c r="CX868">
        <v>0</v>
      </c>
      <c r="CY868">
        <v>0</v>
      </c>
      <c r="CZ868">
        <v>0</v>
      </c>
      <c r="DA868">
        <v>0</v>
      </c>
      <c r="DB868">
        <v>0</v>
      </c>
      <c r="DC868">
        <v>0</v>
      </c>
      <c r="DD868">
        <v>0</v>
      </c>
      <c r="DE868">
        <v>0</v>
      </c>
      <c r="DF868">
        <v>0</v>
      </c>
      <c r="DG868">
        <v>0</v>
      </c>
      <c r="DH868">
        <v>0</v>
      </c>
      <c r="DI868">
        <v>0</v>
      </c>
      <c r="DJ868">
        <v>0</v>
      </c>
      <c r="DK868">
        <v>0</v>
      </c>
      <c r="DL868">
        <v>0</v>
      </c>
      <c r="DM868">
        <v>0</v>
      </c>
      <c r="DN868">
        <v>0</v>
      </c>
      <c r="DO868">
        <v>0</v>
      </c>
      <c r="DP868">
        <v>0</v>
      </c>
      <c r="DQ868">
        <v>0</v>
      </c>
      <c r="DR868">
        <v>0</v>
      </c>
      <c r="DS868">
        <v>0</v>
      </c>
      <c r="DT868">
        <v>0</v>
      </c>
      <c r="DU868">
        <v>0</v>
      </c>
      <c r="DV868">
        <v>0</v>
      </c>
      <c r="DW868">
        <v>0</v>
      </c>
      <c r="DX868">
        <v>0</v>
      </c>
      <c r="DY868">
        <v>0</v>
      </c>
      <c r="DZ868">
        <v>0</v>
      </c>
      <c r="EA868">
        <v>0</v>
      </c>
      <c r="EB868">
        <v>0</v>
      </c>
      <c r="EC868">
        <v>0</v>
      </c>
      <c r="ED868">
        <v>0</v>
      </c>
      <c r="EE868">
        <v>0</v>
      </c>
      <c r="EF868">
        <v>0</v>
      </c>
      <c r="EG868">
        <v>0</v>
      </c>
      <c r="EH868">
        <v>0</v>
      </c>
      <c r="EI868">
        <v>0</v>
      </c>
      <c r="EJ868">
        <v>0</v>
      </c>
      <c r="EK868">
        <v>0</v>
      </c>
      <c r="EL868">
        <v>0</v>
      </c>
      <c r="EM868">
        <v>0</v>
      </c>
      <c r="EN868">
        <v>0</v>
      </c>
      <c r="EO868">
        <v>0</v>
      </c>
      <c r="EP868">
        <v>0</v>
      </c>
      <c r="EQ868">
        <v>0</v>
      </c>
      <c r="ER868">
        <v>0</v>
      </c>
      <c r="ES868">
        <v>0</v>
      </c>
      <c r="ET868">
        <v>0</v>
      </c>
      <c r="EU868">
        <v>0</v>
      </c>
      <c r="EV868">
        <v>0</v>
      </c>
      <c r="EW868">
        <v>0</v>
      </c>
      <c r="EX868">
        <v>0</v>
      </c>
      <c r="EY868">
        <v>0</v>
      </c>
      <c r="EZ868">
        <v>0</v>
      </c>
      <c r="FA868">
        <v>0</v>
      </c>
      <c r="FB868">
        <v>0</v>
      </c>
      <c r="FC868">
        <v>0</v>
      </c>
      <c r="FD868">
        <v>0</v>
      </c>
      <c r="FE868">
        <v>0</v>
      </c>
      <c r="FF868">
        <v>0</v>
      </c>
      <c r="FG868">
        <v>0</v>
      </c>
      <c r="FH868">
        <v>0</v>
      </c>
      <c r="FI868">
        <v>0</v>
      </c>
      <c r="FJ868">
        <v>0</v>
      </c>
      <c r="FK868">
        <v>0</v>
      </c>
      <c r="FL868">
        <v>0</v>
      </c>
      <c r="FM868">
        <v>0</v>
      </c>
      <c r="FN868">
        <v>0</v>
      </c>
      <c r="FO868">
        <v>0</v>
      </c>
      <c r="FP868">
        <v>0</v>
      </c>
      <c r="FQ868">
        <v>0</v>
      </c>
      <c r="FR868">
        <v>0</v>
      </c>
      <c r="FS868">
        <v>0</v>
      </c>
      <c r="FT868">
        <v>0</v>
      </c>
      <c r="FU868">
        <v>191792.76240703653</v>
      </c>
      <c r="FV868">
        <v>191792.76240703653</v>
      </c>
      <c r="FW868">
        <v>191792.76240703653</v>
      </c>
      <c r="GD868">
        <f>AVERAGE(SAFADModel_final_000030[[#This Row],[AF306:Daylighting Reference Point 1 Illuminance '[lux'](Hourly)]:[AF102:Daylighting Reference Point 1 Illuminance '[lux'](Hourly)]])</f>
        <v>0</v>
      </c>
      <c r="GE868">
        <f>AVERAGE(SAFADModel_final_000030[[#This Row],[IPD:Daylighting Reference Point 1 Illuminance '[lux'](Hourly)]:[AF211:Daylighting Reference Point 1 Illuminance '[lux'](Hourly)]])</f>
        <v>0</v>
      </c>
    </row>
    <row r="869" spans="1:187" x14ac:dyDescent="0.25">
      <c r="A869" s="1" t="s">
        <v>1046</v>
      </c>
      <c r="B869">
        <v>0</v>
      </c>
      <c r="C869">
        <v>0</v>
      </c>
      <c r="D869">
        <v>0</v>
      </c>
      <c r="E869">
        <v>0</v>
      </c>
      <c r="F869">
        <v>0</v>
      </c>
      <c r="G869">
        <v>0</v>
      </c>
      <c r="H869">
        <v>0</v>
      </c>
      <c r="I869">
        <v>0</v>
      </c>
      <c r="J869">
        <v>0</v>
      </c>
      <c r="K869">
        <v>0</v>
      </c>
      <c r="L869">
        <v>0</v>
      </c>
      <c r="M869">
        <v>0</v>
      </c>
      <c r="N869">
        <v>0</v>
      </c>
      <c r="O869">
        <v>0</v>
      </c>
      <c r="P869">
        <v>0</v>
      </c>
      <c r="Q869">
        <v>0</v>
      </c>
      <c r="R869">
        <v>0</v>
      </c>
      <c r="S869">
        <v>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0</v>
      </c>
      <c r="Z869">
        <v>0</v>
      </c>
      <c r="AA869">
        <v>0</v>
      </c>
      <c r="AB869">
        <v>0</v>
      </c>
      <c r="AC869">
        <v>0</v>
      </c>
      <c r="AD869">
        <v>0</v>
      </c>
      <c r="AE869">
        <v>0</v>
      </c>
      <c r="AF869">
        <v>0</v>
      </c>
      <c r="AG869">
        <v>0</v>
      </c>
      <c r="AH869">
        <v>0</v>
      </c>
      <c r="AI869">
        <v>0</v>
      </c>
      <c r="AJ869">
        <v>0</v>
      </c>
      <c r="AK869">
        <v>0</v>
      </c>
      <c r="AL869">
        <v>0</v>
      </c>
      <c r="AM869">
        <v>0</v>
      </c>
      <c r="AN869">
        <v>0</v>
      </c>
      <c r="AO869">
        <v>0</v>
      </c>
      <c r="AP869">
        <v>0</v>
      </c>
      <c r="AQ869">
        <v>0</v>
      </c>
      <c r="AR869">
        <v>0</v>
      </c>
      <c r="AS869">
        <v>0</v>
      </c>
      <c r="AT869">
        <v>0</v>
      </c>
      <c r="AU869">
        <v>0</v>
      </c>
      <c r="AV869">
        <v>0</v>
      </c>
      <c r="AW869">
        <v>0</v>
      </c>
      <c r="AX869">
        <v>0</v>
      </c>
      <c r="AY869">
        <v>0</v>
      </c>
      <c r="AZ869">
        <v>0</v>
      </c>
      <c r="BA869">
        <v>0</v>
      </c>
      <c r="BB869">
        <v>0</v>
      </c>
      <c r="BC869">
        <v>0</v>
      </c>
      <c r="BD869">
        <v>0</v>
      </c>
      <c r="BE869">
        <v>0</v>
      </c>
      <c r="BF869">
        <v>0</v>
      </c>
      <c r="BG869">
        <v>0</v>
      </c>
      <c r="BH869">
        <v>0</v>
      </c>
      <c r="BI869">
        <v>0</v>
      </c>
      <c r="BJ869">
        <v>0</v>
      </c>
      <c r="BK869">
        <v>0</v>
      </c>
      <c r="BL869">
        <v>0</v>
      </c>
      <c r="BM869">
        <v>0</v>
      </c>
      <c r="BN869">
        <v>0</v>
      </c>
      <c r="BO869">
        <v>0</v>
      </c>
      <c r="BP869">
        <v>0</v>
      </c>
      <c r="BQ869">
        <v>0</v>
      </c>
      <c r="BR869">
        <v>0</v>
      </c>
      <c r="BS869">
        <v>0</v>
      </c>
      <c r="BT869">
        <v>0</v>
      </c>
      <c r="BU869">
        <v>0</v>
      </c>
      <c r="BV869">
        <v>0</v>
      </c>
      <c r="BW869">
        <v>0</v>
      </c>
      <c r="BX869">
        <v>0</v>
      </c>
      <c r="BY869">
        <v>0</v>
      </c>
      <c r="BZ869">
        <v>0</v>
      </c>
      <c r="CA869">
        <v>0</v>
      </c>
      <c r="CB869">
        <v>0</v>
      </c>
      <c r="CC869">
        <v>0</v>
      </c>
      <c r="CD869">
        <v>0</v>
      </c>
      <c r="CE869">
        <v>0</v>
      </c>
      <c r="CF869">
        <v>0</v>
      </c>
      <c r="CG869">
        <v>0</v>
      </c>
      <c r="CH869">
        <v>0</v>
      </c>
      <c r="CI869">
        <v>0</v>
      </c>
      <c r="CJ869">
        <v>0</v>
      </c>
      <c r="CK869">
        <v>0</v>
      </c>
      <c r="CL869">
        <v>0</v>
      </c>
      <c r="CM869">
        <v>0</v>
      </c>
      <c r="CN869">
        <v>0</v>
      </c>
      <c r="CO869">
        <v>0</v>
      </c>
      <c r="CP869">
        <v>0</v>
      </c>
      <c r="CQ869">
        <v>0</v>
      </c>
      <c r="CR869">
        <v>0</v>
      </c>
      <c r="CS869">
        <v>0</v>
      </c>
      <c r="CT869">
        <v>0</v>
      </c>
      <c r="CU869">
        <v>0</v>
      </c>
      <c r="CV869">
        <v>0</v>
      </c>
      <c r="CW869">
        <v>0</v>
      </c>
      <c r="CX869">
        <v>0</v>
      </c>
      <c r="CY869">
        <v>0</v>
      </c>
      <c r="CZ869">
        <v>0</v>
      </c>
      <c r="DA869">
        <v>0</v>
      </c>
      <c r="DB869">
        <v>0</v>
      </c>
      <c r="DC869">
        <v>0</v>
      </c>
      <c r="DD869">
        <v>0</v>
      </c>
      <c r="DE869">
        <v>0</v>
      </c>
      <c r="DF869">
        <v>0</v>
      </c>
      <c r="DG869">
        <v>0</v>
      </c>
      <c r="DH869">
        <v>0</v>
      </c>
      <c r="DI869">
        <v>0</v>
      </c>
      <c r="DJ869">
        <v>0</v>
      </c>
      <c r="DK869">
        <v>0</v>
      </c>
      <c r="DL869">
        <v>0</v>
      </c>
      <c r="DM869">
        <v>0</v>
      </c>
      <c r="DN869">
        <v>0</v>
      </c>
      <c r="DO869">
        <v>0</v>
      </c>
      <c r="DP869">
        <v>0</v>
      </c>
      <c r="DQ869">
        <v>0</v>
      </c>
      <c r="DR869">
        <v>0</v>
      </c>
      <c r="DS869">
        <v>0</v>
      </c>
      <c r="DT869">
        <v>0</v>
      </c>
      <c r="DU869">
        <v>0</v>
      </c>
      <c r="DV869">
        <v>0</v>
      </c>
      <c r="DW869">
        <v>0</v>
      </c>
      <c r="DX869">
        <v>0</v>
      </c>
      <c r="DY869">
        <v>0</v>
      </c>
      <c r="DZ869">
        <v>0</v>
      </c>
      <c r="EA869">
        <v>0</v>
      </c>
      <c r="EB869">
        <v>0</v>
      </c>
      <c r="EC869">
        <v>0</v>
      </c>
      <c r="ED869">
        <v>0</v>
      </c>
      <c r="EE869">
        <v>0</v>
      </c>
      <c r="EF869">
        <v>0</v>
      </c>
      <c r="EG869">
        <v>0</v>
      </c>
      <c r="EH869">
        <v>0</v>
      </c>
      <c r="EI869">
        <v>0</v>
      </c>
      <c r="EJ869">
        <v>0</v>
      </c>
      <c r="EK869">
        <v>0</v>
      </c>
      <c r="EL869">
        <v>0</v>
      </c>
      <c r="EM869">
        <v>0</v>
      </c>
      <c r="EN869">
        <v>0</v>
      </c>
      <c r="EO869">
        <v>0</v>
      </c>
      <c r="EP869">
        <v>0</v>
      </c>
      <c r="EQ869">
        <v>0</v>
      </c>
      <c r="ER869">
        <v>0</v>
      </c>
      <c r="ES869">
        <v>0</v>
      </c>
      <c r="ET869">
        <v>0</v>
      </c>
      <c r="EU869">
        <v>0</v>
      </c>
      <c r="EV869">
        <v>0</v>
      </c>
      <c r="EW869">
        <v>0</v>
      </c>
      <c r="EX869">
        <v>0</v>
      </c>
      <c r="EY869">
        <v>0</v>
      </c>
      <c r="EZ869">
        <v>0</v>
      </c>
      <c r="FA869">
        <v>0</v>
      </c>
      <c r="FB869">
        <v>0</v>
      </c>
      <c r="FC869">
        <v>0</v>
      </c>
      <c r="FD869">
        <v>0</v>
      </c>
      <c r="FE869">
        <v>0</v>
      </c>
      <c r="FF869">
        <v>0</v>
      </c>
      <c r="FG869">
        <v>0</v>
      </c>
      <c r="FH869">
        <v>0</v>
      </c>
      <c r="FI869">
        <v>0</v>
      </c>
      <c r="FJ869">
        <v>0</v>
      </c>
      <c r="FK869">
        <v>0</v>
      </c>
      <c r="FL869">
        <v>0</v>
      </c>
      <c r="FM869">
        <v>0</v>
      </c>
      <c r="FN869">
        <v>0</v>
      </c>
      <c r="FO869">
        <v>0</v>
      </c>
      <c r="FP869">
        <v>0</v>
      </c>
      <c r="FQ869">
        <v>0</v>
      </c>
      <c r="FR869">
        <v>0</v>
      </c>
      <c r="FS869">
        <v>0</v>
      </c>
      <c r="FT869">
        <v>0</v>
      </c>
      <c r="FU869">
        <v>191792.76240703653</v>
      </c>
      <c r="FV869">
        <v>191792.76240703653</v>
      </c>
      <c r="FW869">
        <v>191792.76240703653</v>
      </c>
      <c r="GD869">
        <f>AVERAGE(SAFADModel_final_000030[[#This Row],[AF306:Daylighting Reference Point 1 Illuminance '[lux'](Hourly)]:[AF102:Daylighting Reference Point 1 Illuminance '[lux'](Hourly)]])</f>
        <v>0</v>
      </c>
      <c r="GE869">
        <f>AVERAGE(SAFADModel_final_000030[[#This Row],[IPD:Daylighting Reference Point 1 Illuminance '[lux'](Hourly)]:[AF211:Daylighting Reference Point 1 Illuminance '[lux'](Hourly)]])</f>
        <v>0</v>
      </c>
    </row>
    <row r="870" spans="1:187" x14ac:dyDescent="0.25">
      <c r="A870" s="1" t="s">
        <v>1047</v>
      </c>
      <c r="B870">
        <v>0</v>
      </c>
      <c r="C870">
        <v>0</v>
      </c>
      <c r="D870">
        <v>0</v>
      </c>
      <c r="E870">
        <v>0</v>
      </c>
      <c r="F870">
        <v>0</v>
      </c>
      <c r="G870">
        <v>0</v>
      </c>
      <c r="H870">
        <v>0</v>
      </c>
      <c r="I870">
        <v>0</v>
      </c>
      <c r="J870">
        <v>0</v>
      </c>
      <c r="K870">
        <v>0</v>
      </c>
      <c r="L870">
        <v>0</v>
      </c>
      <c r="M870">
        <v>0</v>
      </c>
      <c r="N870">
        <v>0</v>
      </c>
      <c r="O870">
        <v>0</v>
      </c>
      <c r="P870">
        <v>0</v>
      </c>
      <c r="Q870">
        <v>0</v>
      </c>
      <c r="R870">
        <v>0</v>
      </c>
      <c r="S870">
        <v>0</v>
      </c>
      <c r="T870">
        <v>0</v>
      </c>
      <c r="U870">
        <v>0</v>
      </c>
      <c r="V870">
        <v>0</v>
      </c>
      <c r="W870">
        <v>0</v>
      </c>
      <c r="X870">
        <v>0</v>
      </c>
      <c r="Y870">
        <v>0</v>
      </c>
      <c r="Z870">
        <v>0</v>
      </c>
      <c r="AA870">
        <v>0</v>
      </c>
      <c r="AB870">
        <v>0</v>
      </c>
      <c r="AC870">
        <v>0</v>
      </c>
      <c r="AD870">
        <v>0</v>
      </c>
      <c r="AE870">
        <v>0</v>
      </c>
      <c r="AF870">
        <v>0</v>
      </c>
      <c r="AG870">
        <v>0</v>
      </c>
      <c r="AH870">
        <v>0</v>
      </c>
      <c r="AI870">
        <v>0</v>
      </c>
      <c r="AJ870">
        <v>0</v>
      </c>
      <c r="AK870">
        <v>0</v>
      </c>
      <c r="AL870">
        <v>0</v>
      </c>
      <c r="AM870">
        <v>0</v>
      </c>
      <c r="AN870">
        <v>0</v>
      </c>
      <c r="AO870">
        <v>0</v>
      </c>
      <c r="AP870">
        <v>0</v>
      </c>
      <c r="AQ870">
        <v>0</v>
      </c>
      <c r="AR870">
        <v>0</v>
      </c>
      <c r="AS870">
        <v>0</v>
      </c>
      <c r="AT870">
        <v>0</v>
      </c>
      <c r="AU870">
        <v>0</v>
      </c>
      <c r="AV870">
        <v>0</v>
      </c>
      <c r="AW870">
        <v>0</v>
      </c>
      <c r="AX870">
        <v>0</v>
      </c>
      <c r="AY870">
        <v>0</v>
      </c>
      <c r="AZ870">
        <v>0</v>
      </c>
      <c r="BA870">
        <v>0</v>
      </c>
      <c r="BB870">
        <v>0</v>
      </c>
      <c r="BC870">
        <v>0</v>
      </c>
      <c r="BD870">
        <v>0</v>
      </c>
      <c r="BE870">
        <v>0</v>
      </c>
      <c r="BF870">
        <v>0</v>
      </c>
      <c r="BG870">
        <v>0</v>
      </c>
      <c r="BH870">
        <v>0</v>
      </c>
      <c r="BI870">
        <v>0</v>
      </c>
      <c r="BJ870">
        <v>0</v>
      </c>
      <c r="BK870">
        <v>0</v>
      </c>
      <c r="BL870">
        <v>0</v>
      </c>
      <c r="BM870">
        <v>0</v>
      </c>
      <c r="BN870">
        <v>0</v>
      </c>
      <c r="BO870">
        <v>0</v>
      </c>
      <c r="BP870">
        <v>0</v>
      </c>
      <c r="BQ870">
        <v>0</v>
      </c>
      <c r="BR870">
        <v>0</v>
      </c>
      <c r="BS870">
        <v>0</v>
      </c>
      <c r="BT870">
        <v>0</v>
      </c>
      <c r="BU870">
        <v>0</v>
      </c>
      <c r="BV870">
        <v>0</v>
      </c>
      <c r="BW870">
        <v>0</v>
      </c>
      <c r="BX870">
        <v>0</v>
      </c>
      <c r="BY870">
        <v>0</v>
      </c>
      <c r="BZ870">
        <v>0</v>
      </c>
      <c r="CA870">
        <v>0</v>
      </c>
      <c r="CB870">
        <v>0</v>
      </c>
      <c r="CC870">
        <v>0</v>
      </c>
      <c r="CD870">
        <v>0</v>
      </c>
      <c r="CE870">
        <v>0</v>
      </c>
      <c r="CF870">
        <v>0</v>
      </c>
      <c r="CG870">
        <v>0</v>
      </c>
      <c r="CH870">
        <v>0</v>
      </c>
      <c r="CI870">
        <v>0</v>
      </c>
      <c r="CJ870">
        <v>0</v>
      </c>
      <c r="CK870">
        <v>0</v>
      </c>
      <c r="CL870">
        <v>0</v>
      </c>
      <c r="CM870">
        <v>0</v>
      </c>
      <c r="CN870">
        <v>0</v>
      </c>
      <c r="CO870">
        <v>0</v>
      </c>
      <c r="CP870">
        <v>0</v>
      </c>
      <c r="CQ870">
        <v>0</v>
      </c>
      <c r="CR870">
        <v>0</v>
      </c>
      <c r="CS870">
        <v>0</v>
      </c>
      <c r="CT870">
        <v>0</v>
      </c>
      <c r="CU870">
        <v>0</v>
      </c>
      <c r="CV870">
        <v>0</v>
      </c>
      <c r="CW870">
        <v>0</v>
      </c>
      <c r="CX870">
        <v>0</v>
      </c>
      <c r="CY870">
        <v>0</v>
      </c>
      <c r="CZ870">
        <v>0</v>
      </c>
      <c r="DA870">
        <v>0</v>
      </c>
      <c r="DB870">
        <v>0</v>
      </c>
      <c r="DC870">
        <v>0</v>
      </c>
      <c r="DD870">
        <v>0</v>
      </c>
      <c r="DE870">
        <v>0</v>
      </c>
      <c r="DF870">
        <v>0</v>
      </c>
      <c r="DG870">
        <v>0</v>
      </c>
      <c r="DH870">
        <v>0</v>
      </c>
      <c r="DI870">
        <v>0</v>
      </c>
      <c r="DJ870">
        <v>0</v>
      </c>
      <c r="DK870">
        <v>0</v>
      </c>
      <c r="DL870">
        <v>0</v>
      </c>
      <c r="DM870">
        <v>0</v>
      </c>
      <c r="DN870">
        <v>0</v>
      </c>
      <c r="DO870">
        <v>0</v>
      </c>
      <c r="DP870">
        <v>0</v>
      </c>
      <c r="DQ870">
        <v>0</v>
      </c>
      <c r="DR870">
        <v>0</v>
      </c>
      <c r="DS870">
        <v>0</v>
      </c>
      <c r="DT870">
        <v>0</v>
      </c>
      <c r="DU870">
        <v>0</v>
      </c>
      <c r="DV870">
        <v>0</v>
      </c>
      <c r="DW870">
        <v>0</v>
      </c>
      <c r="DX870">
        <v>0</v>
      </c>
      <c r="DY870">
        <v>0</v>
      </c>
      <c r="DZ870">
        <v>0</v>
      </c>
      <c r="EA870">
        <v>0</v>
      </c>
      <c r="EB870">
        <v>0</v>
      </c>
      <c r="EC870">
        <v>0</v>
      </c>
      <c r="ED870">
        <v>0</v>
      </c>
      <c r="EE870">
        <v>0</v>
      </c>
      <c r="EF870">
        <v>0</v>
      </c>
      <c r="EG870">
        <v>0</v>
      </c>
      <c r="EH870">
        <v>0</v>
      </c>
      <c r="EI870">
        <v>0</v>
      </c>
      <c r="EJ870">
        <v>0</v>
      </c>
      <c r="EK870">
        <v>0</v>
      </c>
      <c r="EL870">
        <v>0</v>
      </c>
      <c r="EM870">
        <v>0</v>
      </c>
      <c r="EN870">
        <v>0</v>
      </c>
      <c r="EO870">
        <v>0</v>
      </c>
      <c r="EP870">
        <v>0</v>
      </c>
      <c r="EQ870">
        <v>0</v>
      </c>
      <c r="ER870">
        <v>0</v>
      </c>
      <c r="ES870">
        <v>0</v>
      </c>
      <c r="ET870">
        <v>0</v>
      </c>
      <c r="EU870">
        <v>0</v>
      </c>
      <c r="EV870">
        <v>0</v>
      </c>
      <c r="EW870">
        <v>0</v>
      </c>
      <c r="EX870">
        <v>0</v>
      </c>
      <c r="EY870">
        <v>0</v>
      </c>
      <c r="EZ870">
        <v>0</v>
      </c>
      <c r="FA870">
        <v>0</v>
      </c>
      <c r="FB870">
        <v>0</v>
      </c>
      <c r="FC870">
        <v>0</v>
      </c>
      <c r="FD870">
        <v>0</v>
      </c>
      <c r="FE870">
        <v>0</v>
      </c>
      <c r="FF870">
        <v>0</v>
      </c>
      <c r="FG870">
        <v>0</v>
      </c>
      <c r="FH870">
        <v>0</v>
      </c>
      <c r="FI870">
        <v>0</v>
      </c>
      <c r="FJ870">
        <v>0</v>
      </c>
      <c r="FK870">
        <v>0</v>
      </c>
      <c r="FL870">
        <v>0</v>
      </c>
      <c r="FM870">
        <v>0</v>
      </c>
      <c r="FN870">
        <v>0</v>
      </c>
      <c r="FO870">
        <v>0</v>
      </c>
      <c r="FP870">
        <v>0</v>
      </c>
      <c r="FQ870">
        <v>0</v>
      </c>
      <c r="FR870">
        <v>0</v>
      </c>
      <c r="FS870">
        <v>0</v>
      </c>
      <c r="FT870">
        <v>0</v>
      </c>
      <c r="FU870">
        <v>191792.76240703653</v>
      </c>
      <c r="FV870">
        <v>191792.76240703653</v>
      </c>
      <c r="FW870">
        <v>191792.76240703653</v>
      </c>
      <c r="GD870">
        <f>AVERAGE(SAFADModel_final_000030[[#This Row],[AF306:Daylighting Reference Point 1 Illuminance '[lux'](Hourly)]:[AF102:Daylighting Reference Point 1 Illuminance '[lux'](Hourly)]])</f>
        <v>0</v>
      </c>
      <c r="GE870">
        <f>AVERAGE(SAFADModel_final_000030[[#This Row],[IPD:Daylighting Reference Point 1 Illuminance '[lux'](Hourly)]:[AF211:Daylighting Reference Point 1 Illuminance '[lux'](Hourly)]])</f>
        <v>0</v>
      </c>
    </row>
    <row r="871" spans="1:187" x14ac:dyDescent="0.25">
      <c r="A871" s="1" t="s">
        <v>1048</v>
      </c>
      <c r="B871">
        <v>0</v>
      </c>
      <c r="C871">
        <v>0</v>
      </c>
      <c r="D871">
        <v>0</v>
      </c>
      <c r="E871">
        <v>0</v>
      </c>
      <c r="F871">
        <v>0</v>
      </c>
      <c r="G871">
        <v>0</v>
      </c>
      <c r="H871">
        <v>0</v>
      </c>
      <c r="I871">
        <v>0</v>
      </c>
      <c r="J871">
        <v>0</v>
      </c>
      <c r="K871">
        <v>0</v>
      </c>
      <c r="L871">
        <v>0</v>
      </c>
      <c r="M871">
        <v>0</v>
      </c>
      <c r="N871">
        <v>0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0</v>
      </c>
      <c r="U871">
        <v>0</v>
      </c>
      <c r="V871">
        <v>0</v>
      </c>
      <c r="W871">
        <v>0</v>
      </c>
      <c r="X871">
        <v>0</v>
      </c>
      <c r="Y871">
        <v>0</v>
      </c>
      <c r="Z871">
        <v>0</v>
      </c>
      <c r="AA871">
        <v>0</v>
      </c>
      <c r="AB871">
        <v>0</v>
      </c>
      <c r="AC871">
        <v>0</v>
      </c>
      <c r="AD871">
        <v>0</v>
      </c>
      <c r="AE871">
        <v>0</v>
      </c>
      <c r="AF871">
        <v>0</v>
      </c>
      <c r="AG871">
        <v>0</v>
      </c>
      <c r="AH871">
        <v>0</v>
      </c>
      <c r="AI871">
        <v>0</v>
      </c>
      <c r="AJ871">
        <v>0</v>
      </c>
      <c r="AK871">
        <v>0</v>
      </c>
      <c r="AL871">
        <v>0</v>
      </c>
      <c r="AM871">
        <v>0</v>
      </c>
      <c r="AN871">
        <v>0</v>
      </c>
      <c r="AO871">
        <v>0</v>
      </c>
      <c r="AP871">
        <v>0</v>
      </c>
      <c r="AQ871">
        <v>0</v>
      </c>
      <c r="AR871">
        <v>0</v>
      </c>
      <c r="AS871">
        <v>0</v>
      </c>
      <c r="AT871">
        <v>0</v>
      </c>
      <c r="AU871">
        <v>0</v>
      </c>
      <c r="AV871">
        <v>0</v>
      </c>
      <c r="AW871">
        <v>0</v>
      </c>
      <c r="AX871">
        <v>0</v>
      </c>
      <c r="AY871">
        <v>0</v>
      </c>
      <c r="AZ871">
        <v>0</v>
      </c>
      <c r="BA871">
        <v>0</v>
      </c>
      <c r="BB871">
        <v>0</v>
      </c>
      <c r="BC871">
        <v>0</v>
      </c>
      <c r="BD871">
        <v>0</v>
      </c>
      <c r="BE871">
        <v>0</v>
      </c>
      <c r="BF871">
        <v>0</v>
      </c>
      <c r="BG871">
        <v>0</v>
      </c>
      <c r="BH871">
        <v>0</v>
      </c>
      <c r="BI871">
        <v>0</v>
      </c>
      <c r="BJ871">
        <v>0</v>
      </c>
      <c r="BK871">
        <v>0</v>
      </c>
      <c r="BL871">
        <v>0</v>
      </c>
      <c r="BM871">
        <v>0</v>
      </c>
      <c r="BN871">
        <v>0</v>
      </c>
      <c r="BO871">
        <v>0</v>
      </c>
      <c r="BP871">
        <v>0</v>
      </c>
      <c r="BQ871">
        <v>0</v>
      </c>
      <c r="BR871">
        <v>0</v>
      </c>
      <c r="BS871">
        <v>0</v>
      </c>
      <c r="BT871">
        <v>0</v>
      </c>
      <c r="BU871">
        <v>0</v>
      </c>
      <c r="BV871">
        <v>0</v>
      </c>
      <c r="BW871">
        <v>0</v>
      </c>
      <c r="BX871">
        <v>0</v>
      </c>
      <c r="BY871">
        <v>0</v>
      </c>
      <c r="BZ871">
        <v>0</v>
      </c>
      <c r="CA871">
        <v>0</v>
      </c>
      <c r="CB871">
        <v>0</v>
      </c>
      <c r="CC871">
        <v>0</v>
      </c>
      <c r="CD871">
        <v>0</v>
      </c>
      <c r="CE871">
        <v>0</v>
      </c>
      <c r="CF871">
        <v>0</v>
      </c>
      <c r="CG871">
        <v>0</v>
      </c>
      <c r="CH871">
        <v>0</v>
      </c>
      <c r="CI871">
        <v>0</v>
      </c>
      <c r="CJ871">
        <v>0</v>
      </c>
      <c r="CK871">
        <v>0</v>
      </c>
      <c r="CL871">
        <v>0</v>
      </c>
      <c r="CM871">
        <v>0</v>
      </c>
      <c r="CN871">
        <v>0</v>
      </c>
      <c r="CO871">
        <v>0</v>
      </c>
      <c r="CP871">
        <v>0</v>
      </c>
      <c r="CQ871">
        <v>0</v>
      </c>
      <c r="CR871">
        <v>0</v>
      </c>
      <c r="CS871">
        <v>0</v>
      </c>
      <c r="CT871">
        <v>0</v>
      </c>
      <c r="CU871">
        <v>0</v>
      </c>
      <c r="CV871">
        <v>0</v>
      </c>
      <c r="CW871">
        <v>0</v>
      </c>
      <c r="CX871">
        <v>0</v>
      </c>
      <c r="CY871">
        <v>0</v>
      </c>
      <c r="CZ871">
        <v>0</v>
      </c>
      <c r="DA871">
        <v>0</v>
      </c>
      <c r="DB871">
        <v>0</v>
      </c>
      <c r="DC871">
        <v>0</v>
      </c>
      <c r="DD871">
        <v>0</v>
      </c>
      <c r="DE871">
        <v>0</v>
      </c>
      <c r="DF871">
        <v>0</v>
      </c>
      <c r="DG871">
        <v>0</v>
      </c>
      <c r="DH871">
        <v>0</v>
      </c>
      <c r="DI871">
        <v>0</v>
      </c>
      <c r="DJ871">
        <v>0</v>
      </c>
      <c r="DK871">
        <v>0</v>
      </c>
      <c r="DL871">
        <v>0</v>
      </c>
      <c r="DM871">
        <v>0</v>
      </c>
      <c r="DN871">
        <v>0</v>
      </c>
      <c r="DO871">
        <v>0</v>
      </c>
      <c r="DP871">
        <v>0</v>
      </c>
      <c r="DQ871">
        <v>0</v>
      </c>
      <c r="DR871">
        <v>0</v>
      </c>
      <c r="DS871">
        <v>0</v>
      </c>
      <c r="DT871">
        <v>0</v>
      </c>
      <c r="DU871">
        <v>0</v>
      </c>
      <c r="DV871">
        <v>0</v>
      </c>
      <c r="DW871">
        <v>0</v>
      </c>
      <c r="DX871">
        <v>0</v>
      </c>
      <c r="DY871">
        <v>0</v>
      </c>
      <c r="DZ871">
        <v>0</v>
      </c>
      <c r="EA871">
        <v>0</v>
      </c>
      <c r="EB871">
        <v>0</v>
      </c>
      <c r="EC871">
        <v>0</v>
      </c>
      <c r="ED871">
        <v>0</v>
      </c>
      <c r="EE871">
        <v>0</v>
      </c>
      <c r="EF871">
        <v>0</v>
      </c>
      <c r="EG871">
        <v>0</v>
      </c>
      <c r="EH871">
        <v>0</v>
      </c>
      <c r="EI871">
        <v>0</v>
      </c>
      <c r="EJ871">
        <v>0</v>
      </c>
      <c r="EK871">
        <v>0</v>
      </c>
      <c r="EL871">
        <v>0</v>
      </c>
      <c r="EM871">
        <v>0</v>
      </c>
      <c r="EN871">
        <v>0</v>
      </c>
      <c r="EO871">
        <v>0</v>
      </c>
      <c r="EP871">
        <v>0</v>
      </c>
      <c r="EQ871">
        <v>0</v>
      </c>
      <c r="ER871">
        <v>0</v>
      </c>
      <c r="ES871">
        <v>0</v>
      </c>
      <c r="ET871">
        <v>0</v>
      </c>
      <c r="EU871">
        <v>0</v>
      </c>
      <c r="EV871">
        <v>0</v>
      </c>
      <c r="EW871">
        <v>0</v>
      </c>
      <c r="EX871">
        <v>0</v>
      </c>
      <c r="EY871">
        <v>0</v>
      </c>
      <c r="EZ871">
        <v>0</v>
      </c>
      <c r="FA871">
        <v>0</v>
      </c>
      <c r="FB871">
        <v>0</v>
      </c>
      <c r="FC871">
        <v>0</v>
      </c>
      <c r="FD871">
        <v>0</v>
      </c>
      <c r="FE871">
        <v>0</v>
      </c>
      <c r="FF871">
        <v>0</v>
      </c>
      <c r="FG871">
        <v>0</v>
      </c>
      <c r="FH871">
        <v>0</v>
      </c>
      <c r="FI871">
        <v>0</v>
      </c>
      <c r="FJ871">
        <v>0</v>
      </c>
      <c r="FK871">
        <v>0</v>
      </c>
      <c r="FL871">
        <v>0</v>
      </c>
      <c r="FM871">
        <v>0</v>
      </c>
      <c r="FN871">
        <v>0</v>
      </c>
      <c r="FO871">
        <v>0</v>
      </c>
      <c r="FP871">
        <v>0</v>
      </c>
      <c r="FQ871">
        <v>0</v>
      </c>
      <c r="FR871">
        <v>0</v>
      </c>
      <c r="FS871">
        <v>0</v>
      </c>
      <c r="FT871">
        <v>0</v>
      </c>
      <c r="FU871">
        <v>191792.76240703653</v>
      </c>
      <c r="FV871">
        <v>191792.76240703653</v>
      </c>
      <c r="FW871">
        <v>191792.76240703653</v>
      </c>
      <c r="GD871">
        <f>AVERAGE(SAFADModel_final_000030[[#This Row],[AF306:Daylighting Reference Point 1 Illuminance '[lux'](Hourly)]:[AF102:Daylighting Reference Point 1 Illuminance '[lux'](Hourly)]])</f>
        <v>0</v>
      </c>
      <c r="GE871">
        <f>AVERAGE(SAFADModel_final_000030[[#This Row],[IPD:Daylighting Reference Point 1 Illuminance '[lux'](Hourly)]:[AF211:Daylighting Reference Point 1 Illuminance '[lux'](Hourly)]])</f>
        <v>0</v>
      </c>
    </row>
    <row r="872" spans="1:187" x14ac:dyDescent="0.25">
      <c r="A872" s="1" t="s">
        <v>1049</v>
      </c>
      <c r="B872">
        <v>0</v>
      </c>
      <c r="C872">
        <v>0</v>
      </c>
      <c r="D872">
        <v>0</v>
      </c>
      <c r="E872">
        <v>0</v>
      </c>
      <c r="F872">
        <v>0</v>
      </c>
      <c r="G872">
        <v>0</v>
      </c>
      <c r="H872">
        <v>0</v>
      </c>
      <c r="I872">
        <v>0</v>
      </c>
      <c r="J872">
        <v>0</v>
      </c>
      <c r="K872">
        <v>0</v>
      </c>
      <c r="L872">
        <v>0</v>
      </c>
      <c r="M872">
        <v>0</v>
      </c>
      <c r="N872">
        <v>0</v>
      </c>
      <c r="O872">
        <v>0</v>
      </c>
      <c r="P872">
        <v>0</v>
      </c>
      <c r="Q872">
        <v>0</v>
      </c>
      <c r="R872">
        <v>0</v>
      </c>
      <c r="S872">
        <v>0</v>
      </c>
      <c r="T872">
        <v>0</v>
      </c>
      <c r="U872">
        <v>0</v>
      </c>
      <c r="V872">
        <v>0</v>
      </c>
      <c r="W872">
        <v>0</v>
      </c>
      <c r="X872">
        <v>0</v>
      </c>
      <c r="Y872">
        <v>0</v>
      </c>
      <c r="Z872">
        <v>0</v>
      </c>
      <c r="AA872">
        <v>0</v>
      </c>
      <c r="AB872">
        <v>0</v>
      </c>
      <c r="AC872">
        <v>0</v>
      </c>
      <c r="AD872">
        <v>0</v>
      </c>
      <c r="AE872">
        <v>0</v>
      </c>
      <c r="AF872">
        <v>0</v>
      </c>
      <c r="AG872">
        <v>0</v>
      </c>
      <c r="AH872">
        <v>0</v>
      </c>
      <c r="AI872">
        <v>0</v>
      </c>
      <c r="AJ872">
        <v>0</v>
      </c>
      <c r="AK872">
        <v>0</v>
      </c>
      <c r="AL872">
        <v>0</v>
      </c>
      <c r="AM872">
        <v>0</v>
      </c>
      <c r="AN872">
        <v>0</v>
      </c>
      <c r="AO872">
        <v>0</v>
      </c>
      <c r="AP872">
        <v>0</v>
      </c>
      <c r="AQ872">
        <v>0</v>
      </c>
      <c r="AR872">
        <v>0</v>
      </c>
      <c r="AS872">
        <v>0</v>
      </c>
      <c r="AT872">
        <v>0</v>
      </c>
      <c r="AU872">
        <v>0</v>
      </c>
      <c r="AV872">
        <v>0</v>
      </c>
      <c r="AW872">
        <v>0</v>
      </c>
      <c r="AX872">
        <v>0</v>
      </c>
      <c r="AY872">
        <v>0</v>
      </c>
      <c r="AZ872">
        <v>0</v>
      </c>
      <c r="BA872">
        <v>0</v>
      </c>
      <c r="BB872">
        <v>0</v>
      </c>
      <c r="BC872">
        <v>0</v>
      </c>
      <c r="BD872">
        <v>0</v>
      </c>
      <c r="BE872">
        <v>0</v>
      </c>
      <c r="BF872">
        <v>0</v>
      </c>
      <c r="BG872">
        <v>0</v>
      </c>
      <c r="BH872">
        <v>0</v>
      </c>
      <c r="BI872">
        <v>0</v>
      </c>
      <c r="BJ872">
        <v>0</v>
      </c>
      <c r="BK872">
        <v>0</v>
      </c>
      <c r="BL872">
        <v>0</v>
      </c>
      <c r="BM872">
        <v>0</v>
      </c>
      <c r="BN872">
        <v>0</v>
      </c>
      <c r="BO872">
        <v>0</v>
      </c>
      <c r="BP872">
        <v>0</v>
      </c>
      <c r="BQ872">
        <v>0</v>
      </c>
      <c r="BR872">
        <v>0</v>
      </c>
      <c r="BS872">
        <v>118.28335192436589</v>
      </c>
      <c r="BT872">
        <v>60.74752460041622</v>
      </c>
      <c r="BU872">
        <v>132.87521479051165</v>
      </c>
      <c r="BV872">
        <v>116.39574013655226</v>
      </c>
      <c r="BW872">
        <v>117.41330540506947</v>
      </c>
      <c r="BX872">
        <v>143.39054725400527</v>
      </c>
      <c r="BY872">
        <v>208.70521442572507</v>
      </c>
      <c r="BZ872">
        <v>121.77043185951318</v>
      </c>
      <c r="CA872">
        <v>253.21020656202768</v>
      </c>
      <c r="CB872">
        <v>180.45794222152037</v>
      </c>
      <c r="CC872">
        <v>350.32332907584447</v>
      </c>
      <c r="CD872">
        <v>264.71564521121724</v>
      </c>
      <c r="CE872">
        <v>303.99337035411713</v>
      </c>
      <c r="CF872">
        <v>141.69235751423346</v>
      </c>
      <c r="CG872">
        <v>144.24948215771434</v>
      </c>
      <c r="CH872">
        <v>126.60327826415043</v>
      </c>
      <c r="CI872">
        <v>135.20032914882339</v>
      </c>
      <c r="CJ872">
        <v>135.44603580129601</v>
      </c>
      <c r="CK872">
        <v>0</v>
      </c>
      <c r="CL872">
        <v>0</v>
      </c>
      <c r="CM872">
        <v>0</v>
      </c>
      <c r="CN872">
        <v>0</v>
      </c>
      <c r="CO872">
        <v>0</v>
      </c>
      <c r="CP872">
        <v>0</v>
      </c>
      <c r="CQ872">
        <v>0</v>
      </c>
      <c r="CR872">
        <v>0</v>
      </c>
      <c r="CS872">
        <v>0</v>
      </c>
      <c r="CT872">
        <v>0</v>
      </c>
      <c r="CU872">
        <v>0</v>
      </c>
      <c r="CV872">
        <v>0</v>
      </c>
      <c r="CW872">
        <v>0</v>
      </c>
      <c r="CX872">
        <v>0</v>
      </c>
      <c r="CY872">
        <v>0</v>
      </c>
      <c r="CZ872">
        <v>0</v>
      </c>
      <c r="DA872">
        <v>0</v>
      </c>
      <c r="DB872">
        <v>0</v>
      </c>
      <c r="DC872">
        <v>0</v>
      </c>
      <c r="DD872">
        <v>0</v>
      </c>
      <c r="DE872">
        <v>0</v>
      </c>
      <c r="DF872">
        <v>0</v>
      </c>
      <c r="DG872">
        <v>0</v>
      </c>
      <c r="DH872">
        <v>0</v>
      </c>
      <c r="DI872">
        <v>0</v>
      </c>
      <c r="DJ872">
        <v>0</v>
      </c>
      <c r="DK872">
        <v>0</v>
      </c>
      <c r="DL872">
        <v>0</v>
      </c>
      <c r="DM872">
        <v>0</v>
      </c>
      <c r="DN872">
        <v>0</v>
      </c>
      <c r="DO872">
        <v>0</v>
      </c>
      <c r="DP872">
        <v>0</v>
      </c>
      <c r="DQ872">
        <v>0</v>
      </c>
      <c r="DR872">
        <v>0</v>
      </c>
      <c r="DS872">
        <v>0</v>
      </c>
      <c r="DT872">
        <v>0</v>
      </c>
      <c r="DU872">
        <v>0</v>
      </c>
      <c r="DV872">
        <v>0</v>
      </c>
      <c r="DW872">
        <v>0</v>
      </c>
      <c r="DX872">
        <v>0</v>
      </c>
      <c r="DY872">
        <v>0</v>
      </c>
      <c r="DZ872">
        <v>0</v>
      </c>
      <c r="EA872">
        <v>0</v>
      </c>
      <c r="EB872">
        <v>0</v>
      </c>
      <c r="EC872">
        <v>0</v>
      </c>
      <c r="ED872">
        <v>0</v>
      </c>
      <c r="EE872">
        <v>0</v>
      </c>
      <c r="EF872">
        <v>0</v>
      </c>
      <c r="EG872">
        <v>0</v>
      </c>
      <c r="EH872">
        <v>0</v>
      </c>
      <c r="EI872">
        <v>0</v>
      </c>
      <c r="EJ872">
        <v>0</v>
      </c>
      <c r="EK872">
        <v>0</v>
      </c>
      <c r="EL872">
        <v>0</v>
      </c>
      <c r="EM872">
        <v>0</v>
      </c>
      <c r="EN872">
        <v>0</v>
      </c>
      <c r="EO872">
        <v>0</v>
      </c>
      <c r="EP872">
        <v>0</v>
      </c>
      <c r="EQ872">
        <v>0</v>
      </c>
      <c r="ER872">
        <v>0</v>
      </c>
      <c r="ES872">
        <v>0</v>
      </c>
      <c r="ET872">
        <v>0</v>
      </c>
      <c r="EU872">
        <v>0</v>
      </c>
      <c r="EV872">
        <v>0</v>
      </c>
      <c r="EW872">
        <v>0</v>
      </c>
      <c r="EX872">
        <v>0</v>
      </c>
      <c r="EY872">
        <v>0</v>
      </c>
      <c r="EZ872">
        <v>0</v>
      </c>
      <c r="FA872">
        <v>0</v>
      </c>
      <c r="FB872">
        <v>0</v>
      </c>
      <c r="FC872">
        <v>0</v>
      </c>
      <c r="FD872">
        <v>0</v>
      </c>
      <c r="FE872">
        <v>0</v>
      </c>
      <c r="FF872">
        <v>0</v>
      </c>
      <c r="FG872">
        <v>0</v>
      </c>
      <c r="FH872">
        <v>0</v>
      </c>
      <c r="FI872">
        <v>0</v>
      </c>
      <c r="FJ872">
        <v>0</v>
      </c>
      <c r="FK872">
        <v>0</v>
      </c>
      <c r="FL872">
        <v>0</v>
      </c>
      <c r="FM872">
        <v>0</v>
      </c>
      <c r="FN872">
        <v>0</v>
      </c>
      <c r="FO872">
        <v>0</v>
      </c>
      <c r="FP872">
        <v>0</v>
      </c>
      <c r="FQ872">
        <v>0</v>
      </c>
      <c r="FR872">
        <v>0</v>
      </c>
      <c r="FS872">
        <v>0</v>
      </c>
      <c r="FT872">
        <v>0</v>
      </c>
      <c r="FU872">
        <v>191792.76240703653</v>
      </c>
      <c r="FV872">
        <v>191792.76240703653</v>
      </c>
      <c r="FW872">
        <v>191792.76240703653</v>
      </c>
      <c r="GD872">
        <f>AVERAGE(SAFADModel_final_000030[[#This Row],[AF306:Daylighting Reference Point 1 Illuminance '[lux'](Hourly)]:[AF102:Daylighting Reference Point 1 Illuminance '[lux'](Hourly)]])</f>
        <v>141.42128188424297</v>
      </c>
      <c r="GE872">
        <f>AVERAGE(SAFADModel_final_000030[[#This Row],[IPD:Daylighting Reference Point 1 Illuminance '[lux'](Hourly)]:[AF211:Daylighting Reference Point 1 Illuminance '[lux'](Hourly)]])</f>
        <v>198.07575219432408</v>
      </c>
    </row>
    <row r="873" spans="1:187" x14ac:dyDescent="0.25">
      <c r="A873" s="1" t="s">
        <v>1050</v>
      </c>
      <c r="B873">
        <v>0</v>
      </c>
      <c r="C873">
        <v>0</v>
      </c>
      <c r="D873">
        <v>388800</v>
      </c>
      <c r="E873">
        <v>388800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0</v>
      </c>
      <c r="Z873">
        <v>0</v>
      </c>
      <c r="AA873">
        <v>0</v>
      </c>
      <c r="AB873">
        <v>0</v>
      </c>
      <c r="AC873">
        <v>0</v>
      </c>
      <c r="AD873">
        <v>0</v>
      </c>
      <c r="AE873">
        <v>0</v>
      </c>
      <c r="AF873">
        <v>0</v>
      </c>
      <c r="AG873">
        <v>0</v>
      </c>
      <c r="AH873">
        <v>0</v>
      </c>
      <c r="AI873">
        <v>0</v>
      </c>
      <c r="AJ873">
        <v>0</v>
      </c>
      <c r="AK873">
        <v>0</v>
      </c>
      <c r="AL873">
        <v>0</v>
      </c>
      <c r="AM873">
        <v>0</v>
      </c>
      <c r="AN873">
        <v>1166400</v>
      </c>
      <c r="AO873">
        <v>1166400</v>
      </c>
      <c r="AP873">
        <v>1166400</v>
      </c>
      <c r="AQ873">
        <v>1166400</v>
      </c>
      <c r="AR873">
        <v>0</v>
      </c>
      <c r="AS873">
        <v>0</v>
      </c>
      <c r="AT873">
        <v>0</v>
      </c>
      <c r="AU873">
        <v>0</v>
      </c>
      <c r="AV873">
        <v>0</v>
      </c>
      <c r="AW873">
        <v>0</v>
      </c>
      <c r="AX873">
        <v>0</v>
      </c>
      <c r="AY873">
        <v>0</v>
      </c>
      <c r="AZ873">
        <v>0</v>
      </c>
      <c r="BA873">
        <v>0</v>
      </c>
      <c r="BB873">
        <v>0</v>
      </c>
      <c r="BC873">
        <v>0</v>
      </c>
      <c r="BD873">
        <v>0</v>
      </c>
      <c r="BE873">
        <v>0</v>
      </c>
      <c r="BF873">
        <v>0</v>
      </c>
      <c r="BG873">
        <v>0</v>
      </c>
      <c r="BH873">
        <v>0</v>
      </c>
      <c r="BI873">
        <v>0</v>
      </c>
      <c r="BJ873">
        <v>0</v>
      </c>
      <c r="BK873">
        <v>0</v>
      </c>
      <c r="BL873">
        <v>0</v>
      </c>
      <c r="BM873">
        <v>0</v>
      </c>
      <c r="BN873">
        <v>0</v>
      </c>
      <c r="BO873">
        <v>0</v>
      </c>
      <c r="BP873">
        <v>0</v>
      </c>
      <c r="BQ873">
        <v>0</v>
      </c>
      <c r="BR873">
        <v>0</v>
      </c>
      <c r="BS873">
        <v>560.12106984838397</v>
      </c>
      <c r="BT873">
        <v>285.36994587886267</v>
      </c>
      <c r="BU873">
        <v>629.34566909648504</v>
      </c>
      <c r="BV873">
        <v>549.77493023162458</v>
      </c>
      <c r="BW873">
        <v>554.66626345871464</v>
      </c>
      <c r="BX873">
        <v>679.31781655162149</v>
      </c>
      <c r="BY873">
        <v>987.62091981051924</v>
      </c>
      <c r="BZ873">
        <v>573.85930908925172</v>
      </c>
      <c r="CA873">
        <v>1197.4973126509026</v>
      </c>
      <c r="CB873">
        <v>893.55686330897004</v>
      </c>
      <c r="CC873">
        <v>1566.1842173861687</v>
      </c>
      <c r="CD873">
        <v>1300.4491276538197</v>
      </c>
      <c r="CE873">
        <v>1604.5329996803739</v>
      </c>
      <c r="CF873">
        <v>711.88346158425259</v>
      </c>
      <c r="CG873">
        <v>724.85864825031047</v>
      </c>
      <c r="CH873">
        <v>633.98481497116427</v>
      </c>
      <c r="CI873">
        <v>678.71717445481647</v>
      </c>
      <c r="CJ873">
        <v>679.88624758241849</v>
      </c>
      <c r="CK873">
        <v>0</v>
      </c>
      <c r="CL873">
        <v>0</v>
      </c>
      <c r="CM873">
        <v>0</v>
      </c>
      <c r="CN873">
        <v>0</v>
      </c>
      <c r="CO873">
        <v>2422721.0604567514</v>
      </c>
      <c r="CP873">
        <v>155043.9456744183</v>
      </c>
      <c r="CQ873">
        <v>3076990.9975164211</v>
      </c>
      <c r="CR873">
        <v>319123.42537609569</v>
      </c>
      <c r="CS873">
        <v>0</v>
      </c>
      <c r="CT873">
        <v>0</v>
      </c>
      <c r="CU873">
        <v>0</v>
      </c>
      <c r="CV873">
        <v>0</v>
      </c>
      <c r="CW873">
        <v>0</v>
      </c>
      <c r="CX873">
        <v>0</v>
      </c>
      <c r="CY873">
        <v>0</v>
      </c>
      <c r="CZ873">
        <v>0</v>
      </c>
      <c r="DA873">
        <v>0</v>
      </c>
      <c r="DB873">
        <v>0</v>
      </c>
      <c r="DC873">
        <v>0</v>
      </c>
      <c r="DD873">
        <v>0</v>
      </c>
      <c r="DE873">
        <v>0</v>
      </c>
      <c r="DF873">
        <v>0</v>
      </c>
      <c r="DG873">
        <v>1406411.8096583688</v>
      </c>
      <c r="DH873">
        <v>159123.45601095699</v>
      </c>
      <c r="DI873">
        <v>0</v>
      </c>
      <c r="DJ873">
        <v>0</v>
      </c>
      <c r="DK873">
        <v>0</v>
      </c>
      <c r="DL873">
        <v>0</v>
      </c>
      <c r="DM873">
        <v>0</v>
      </c>
      <c r="DN873">
        <v>0</v>
      </c>
      <c r="DO873">
        <v>0</v>
      </c>
      <c r="DP873">
        <v>0</v>
      </c>
      <c r="DQ873">
        <v>0</v>
      </c>
      <c r="DR873">
        <v>0</v>
      </c>
      <c r="DS873">
        <v>0</v>
      </c>
      <c r="DT873">
        <v>0</v>
      </c>
      <c r="DU873">
        <v>0</v>
      </c>
      <c r="DV873">
        <v>0</v>
      </c>
      <c r="DW873">
        <v>0</v>
      </c>
      <c r="DX873">
        <v>0</v>
      </c>
      <c r="DY873">
        <v>0</v>
      </c>
      <c r="DZ873">
        <v>0</v>
      </c>
      <c r="EA873">
        <v>0</v>
      </c>
      <c r="EB873">
        <v>0</v>
      </c>
      <c r="EC873">
        <v>0</v>
      </c>
      <c r="ED873">
        <v>0</v>
      </c>
      <c r="EE873">
        <v>0</v>
      </c>
      <c r="EF873">
        <v>0</v>
      </c>
      <c r="EG873">
        <v>0</v>
      </c>
      <c r="EH873">
        <v>0</v>
      </c>
      <c r="EI873">
        <v>95896.381203518278</v>
      </c>
      <c r="EJ873">
        <v>95896.381203518278</v>
      </c>
      <c r="EK873">
        <v>95896.381203518278</v>
      </c>
      <c r="EL873">
        <v>95896.381203518278</v>
      </c>
      <c r="EM873">
        <v>2079079.2045059875</v>
      </c>
      <c r="EN873">
        <v>236436.73914169928</v>
      </c>
      <c r="EO873">
        <v>1792021.1638546311</v>
      </c>
      <c r="EP873">
        <v>153068.70923598384</v>
      </c>
      <c r="EQ873">
        <v>0</v>
      </c>
      <c r="ER873">
        <v>0</v>
      </c>
      <c r="ES873">
        <v>0</v>
      </c>
      <c r="ET873">
        <v>0</v>
      </c>
      <c r="EU873">
        <v>0</v>
      </c>
      <c r="EV873">
        <v>0</v>
      </c>
      <c r="EW873">
        <v>0</v>
      </c>
      <c r="EX873">
        <v>0</v>
      </c>
      <c r="EY873">
        <v>0</v>
      </c>
      <c r="EZ873">
        <v>0</v>
      </c>
      <c r="FA873">
        <v>0</v>
      </c>
      <c r="FB873">
        <v>0</v>
      </c>
      <c r="FC873">
        <v>0</v>
      </c>
      <c r="FD873">
        <v>0</v>
      </c>
      <c r="FE873">
        <v>0</v>
      </c>
      <c r="FF873">
        <v>0</v>
      </c>
      <c r="FG873">
        <v>0</v>
      </c>
      <c r="FH873">
        <v>0</v>
      </c>
      <c r="FI873">
        <v>0</v>
      </c>
      <c r="FJ873">
        <v>0</v>
      </c>
      <c r="FK873">
        <v>0</v>
      </c>
      <c r="FL873">
        <v>0</v>
      </c>
      <c r="FM873">
        <v>0</v>
      </c>
      <c r="FN873">
        <v>0</v>
      </c>
      <c r="FO873">
        <v>0</v>
      </c>
      <c r="FP873">
        <v>0</v>
      </c>
      <c r="FQ873">
        <v>0</v>
      </c>
      <c r="FR873">
        <v>0</v>
      </c>
      <c r="FS873">
        <v>0</v>
      </c>
      <c r="FT873">
        <v>0</v>
      </c>
      <c r="FU873">
        <v>191961.36467043974</v>
      </c>
      <c r="FV873">
        <v>191792.76240703653</v>
      </c>
      <c r="FW873">
        <v>191792.76240703653</v>
      </c>
      <c r="GD873">
        <f>AVERAGE(SAFADModel_final_000030[[#This Row],[AF306:Daylighting Reference Point 1 Illuminance '[lux'](Hourly)]:[AF102:Daylighting Reference Point 1 Illuminance '[lux'](Hourly)]])</f>
        <v>668.61924851292963</v>
      </c>
      <c r="GE873">
        <f>AVERAGE(SAFADModel_final_000030[[#This Row],[IPD:Daylighting Reference Point 1 Illuminance '[lux'](Hourly)]:[AF211:Daylighting Reference Point 1 Illuminance '[lux'](Hourly)]])</f>
        <v>977.11706165247722</v>
      </c>
    </row>
    <row r="874" spans="1:187" x14ac:dyDescent="0.25">
      <c r="A874" s="1" t="s">
        <v>1051</v>
      </c>
      <c r="B874">
        <v>0</v>
      </c>
      <c r="C874">
        <v>0</v>
      </c>
      <c r="D874">
        <v>777600</v>
      </c>
      <c r="E874">
        <v>777600</v>
      </c>
      <c r="F874">
        <v>0</v>
      </c>
      <c r="G874">
        <v>1036800</v>
      </c>
      <c r="H874">
        <v>388800</v>
      </c>
      <c r="I874">
        <v>0</v>
      </c>
      <c r="J874">
        <v>0</v>
      </c>
      <c r="K874">
        <v>0</v>
      </c>
      <c r="L874">
        <v>0</v>
      </c>
      <c r="M874">
        <v>0</v>
      </c>
      <c r="N874">
        <v>0</v>
      </c>
      <c r="O874">
        <v>0</v>
      </c>
      <c r="P874">
        <v>0</v>
      </c>
      <c r="Q874">
        <v>1454400</v>
      </c>
      <c r="R874">
        <v>0</v>
      </c>
      <c r="S874">
        <v>0</v>
      </c>
      <c r="T874">
        <v>0</v>
      </c>
      <c r="U874">
        <v>0</v>
      </c>
      <c r="V874">
        <v>1171800</v>
      </c>
      <c r="W874">
        <v>1171800</v>
      </c>
      <c r="X874">
        <v>2332800</v>
      </c>
      <c r="Y874">
        <v>2332800</v>
      </c>
      <c r="Z874">
        <v>2332800</v>
      </c>
      <c r="AA874">
        <v>1166400</v>
      </c>
      <c r="AB874">
        <v>2332800</v>
      </c>
      <c r="AC874">
        <v>2332800</v>
      </c>
      <c r="AD874">
        <v>1684800</v>
      </c>
      <c r="AE874">
        <v>1684800</v>
      </c>
      <c r="AF874">
        <v>1684800</v>
      </c>
      <c r="AG874">
        <v>0</v>
      </c>
      <c r="AH874">
        <v>0</v>
      </c>
      <c r="AI874">
        <v>0</v>
      </c>
      <c r="AJ874">
        <v>0</v>
      </c>
      <c r="AK874">
        <v>0</v>
      </c>
      <c r="AL874">
        <v>1166400</v>
      </c>
      <c r="AM874">
        <v>1166400</v>
      </c>
      <c r="AN874">
        <v>1166400</v>
      </c>
      <c r="AO874">
        <v>1166400</v>
      </c>
      <c r="AP874">
        <v>1166400</v>
      </c>
      <c r="AQ874">
        <v>2332800</v>
      </c>
      <c r="AR874">
        <v>1166400</v>
      </c>
      <c r="AS874">
        <v>1166400</v>
      </c>
      <c r="AT874">
        <v>1166400</v>
      </c>
      <c r="AU874">
        <v>2332800</v>
      </c>
      <c r="AV874">
        <v>518400</v>
      </c>
      <c r="AW874">
        <v>129600</v>
      </c>
      <c r="AX874">
        <v>0</v>
      </c>
      <c r="AY874">
        <v>0</v>
      </c>
      <c r="AZ874">
        <v>5961600</v>
      </c>
      <c r="BA874">
        <v>2592000</v>
      </c>
      <c r="BB874">
        <v>1814400</v>
      </c>
      <c r="BC874">
        <v>0</v>
      </c>
      <c r="BD874">
        <v>2462400</v>
      </c>
      <c r="BE874">
        <v>209879.94647850542</v>
      </c>
      <c r="BF874">
        <v>0</v>
      </c>
      <c r="BG874">
        <v>648000</v>
      </c>
      <c r="BH874">
        <v>0</v>
      </c>
      <c r="BI874">
        <v>0</v>
      </c>
      <c r="BJ874">
        <v>0</v>
      </c>
      <c r="BK874">
        <v>0</v>
      </c>
      <c r="BL874">
        <v>777600</v>
      </c>
      <c r="BM874">
        <v>129600</v>
      </c>
      <c r="BN874">
        <v>388800</v>
      </c>
      <c r="BO874">
        <v>259200</v>
      </c>
      <c r="BP874">
        <v>518400</v>
      </c>
      <c r="BQ874">
        <v>518400</v>
      </c>
      <c r="BR874">
        <v>518400</v>
      </c>
      <c r="BS874">
        <v>895.88743734478987</v>
      </c>
      <c r="BT874">
        <v>452.38120954861461</v>
      </c>
      <c r="BU874">
        <v>1006.4419822740225</v>
      </c>
      <c r="BV874">
        <v>879.297285515986</v>
      </c>
      <c r="BW874">
        <v>887.26909353291683</v>
      </c>
      <c r="BX874">
        <v>1098.7493106137347</v>
      </c>
      <c r="BY874">
        <v>1594.3163806910652</v>
      </c>
      <c r="BZ874">
        <v>916.13959191036611</v>
      </c>
      <c r="CA874">
        <v>1954.7314236901063</v>
      </c>
      <c r="CB874">
        <v>1559.5488194302159</v>
      </c>
      <c r="CC874">
        <v>2179.8702323963444</v>
      </c>
      <c r="CD874">
        <v>2271.8998974635051</v>
      </c>
      <c r="CE874">
        <v>2908.6179540316321</v>
      </c>
      <c r="CF874">
        <v>1274.4455186993325</v>
      </c>
      <c r="CG874">
        <v>1297.6662454028565</v>
      </c>
      <c r="CH874">
        <v>1133.5735535225856</v>
      </c>
      <c r="CI874">
        <v>1213.9355242823915</v>
      </c>
      <c r="CJ874">
        <v>1215.746738053019</v>
      </c>
      <c r="CK874">
        <v>0</v>
      </c>
      <c r="CL874">
        <v>0</v>
      </c>
      <c r="CM874">
        <v>0</v>
      </c>
      <c r="CN874">
        <v>0</v>
      </c>
      <c r="CO874">
        <v>5348193.741803159</v>
      </c>
      <c r="CP874">
        <v>298159.46099771617</v>
      </c>
      <c r="CQ874">
        <v>6146330.0875213807</v>
      </c>
      <c r="CR874">
        <v>426012.40412786853</v>
      </c>
      <c r="CS874">
        <v>0</v>
      </c>
      <c r="CT874">
        <v>0</v>
      </c>
      <c r="CU874">
        <v>6125223.4414377846</v>
      </c>
      <c r="CV874">
        <v>754140.02010168158</v>
      </c>
      <c r="CW874">
        <v>4803060.930775471</v>
      </c>
      <c r="CX874">
        <v>302225.8982584711</v>
      </c>
      <c r="CY874">
        <v>0</v>
      </c>
      <c r="CZ874">
        <v>0</v>
      </c>
      <c r="DA874">
        <v>0</v>
      </c>
      <c r="DB874">
        <v>0</v>
      </c>
      <c r="DC874">
        <v>0</v>
      </c>
      <c r="DD874">
        <v>0</v>
      </c>
      <c r="DE874">
        <v>2840229.7789557893</v>
      </c>
      <c r="DF874">
        <v>319344.48803382175</v>
      </c>
      <c r="DG874">
        <v>3937648.9061043011</v>
      </c>
      <c r="DH874">
        <v>310665.6216639097</v>
      </c>
      <c r="DI874">
        <v>0</v>
      </c>
      <c r="DJ874">
        <v>0</v>
      </c>
      <c r="DK874">
        <v>0</v>
      </c>
      <c r="DL874">
        <v>0</v>
      </c>
      <c r="DM874">
        <v>0</v>
      </c>
      <c r="DN874">
        <v>0</v>
      </c>
      <c r="DO874">
        <v>1542655.6630637841</v>
      </c>
      <c r="DP874">
        <v>260758.25009173146</v>
      </c>
      <c r="DQ874">
        <v>0</v>
      </c>
      <c r="DR874">
        <v>0</v>
      </c>
      <c r="DS874">
        <v>0</v>
      </c>
      <c r="DT874">
        <v>0</v>
      </c>
      <c r="DU874">
        <v>0</v>
      </c>
      <c r="DV874">
        <v>0</v>
      </c>
      <c r="DW874">
        <v>3835276.3461161042</v>
      </c>
      <c r="DX874">
        <v>329534.14174967667</v>
      </c>
      <c r="DY874">
        <v>6112326.7835986521</v>
      </c>
      <c r="DZ874">
        <v>737382.77063405816</v>
      </c>
      <c r="EA874">
        <v>5741799.040670448</v>
      </c>
      <c r="EB874">
        <v>368036.3010280712</v>
      </c>
      <c r="EC874">
        <v>2745784.5932805603</v>
      </c>
      <c r="ED874">
        <v>324841.6634542371</v>
      </c>
      <c r="EE874">
        <v>4690713.8433159459</v>
      </c>
      <c r="EF874">
        <v>484080.5800211209</v>
      </c>
      <c r="EG874">
        <v>5436392.6818685979</v>
      </c>
      <c r="EH874">
        <v>1221945.1104986076</v>
      </c>
      <c r="EI874">
        <v>191792.76240703653</v>
      </c>
      <c r="EJ874">
        <v>191792.76240703653</v>
      </c>
      <c r="EK874">
        <v>1579644.3322366686</v>
      </c>
      <c r="EL874">
        <v>256558.30974276795</v>
      </c>
      <c r="EM874">
        <v>2749464.3821978671</v>
      </c>
      <c r="EN874">
        <v>253342.45879311668</v>
      </c>
      <c r="EO874">
        <v>4805534.2372290883</v>
      </c>
      <c r="EP874">
        <v>315637.04135646159</v>
      </c>
      <c r="EQ874">
        <v>1387517.6179452823</v>
      </c>
      <c r="ER874">
        <v>2193820.6213388946</v>
      </c>
      <c r="ES874">
        <v>2777994.1408796771</v>
      </c>
      <c r="ET874">
        <v>4227620.7656685589</v>
      </c>
      <c r="EU874">
        <v>320335.20159507164</v>
      </c>
      <c r="EV874">
        <v>320335.20159507293</v>
      </c>
      <c r="EW874">
        <v>3359054.5848639216</v>
      </c>
      <c r="EX874">
        <v>316839.88971694495</v>
      </c>
      <c r="EY874">
        <v>316839.8897169446</v>
      </c>
      <c r="EZ874">
        <v>316839.88971694408</v>
      </c>
      <c r="FA874">
        <v>4160724.0550704617</v>
      </c>
      <c r="FB874">
        <v>343997.9131769524</v>
      </c>
      <c r="FC874">
        <v>5518113.8614684856</v>
      </c>
      <c r="FD874">
        <v>581512.48273719964</v>
      </c>
      <c r="FE874">
        <v>4634573.6528125852</v>
      </c>
      <c r="FF874">
        <v>412568.45386273065</v>
      </c>
      <c r="FG874">
        <v>3880741.5587612572</v>
      </c>
      <c r="FH874">
        <v>321244.36042696767</v>
      </c>
      <c r="FI874">
        <v>321244.36042696692</v>
      </c>
      <c r="FJ874">
        <v>3704937.1014912985</v>
      </c>
      <c r="FK874">
        <v>371058.95527915272</v>
      </c>
      <c r="FL874">
        <v>2206934.1257454008</v>
      </c>
      <c r="FM874">
        <v>2707209.5957179284</v>
      </c>
      <c r="FN874">
        <v>2717743.6505911341</v>
      </c>
      <c r="FO874">
        <v>5139749.4502501888</v>
      </c>
      <c r="FP874">
        <v>424128.9417823581</v>
      </c>
      <c r="FQ874">
        <v>410474.96358665649</v>
      </c>
      <c r="FR874">
        <v>4738550.6537181176</v>
      </c>
      <c r="FS874">
        <v>457400.87552784139</v>
      </c>
      <c r="FT874">
        <v>3966682.1402346641</v>
      </c>
      <c r="FU874">
        <v>1026016.0742581764</v>
      </c>
      <c r="FV874">
        <v>260184.47297348964</v>
      </c>
      <c r="FW874">
        <v>242448.15801618557</v>
      </c>
      <c r="GD874">
        <f>AVERAGE(SAFADModel_final_000030[[#This Row],[AF306:Daylighting Reference Point 1 Illuminance '[lux'](Hourly)]:[AF102:Daylighting Reference Point 1 Illuminance '[lux'](Hourly)]])</f>
        <v>1076.1348572357335</v>
      </c>
      <c r="GE874">
        <f>AVERAGE(SAFADModel_final_000030[[#This Row],[IPD:Daylighting Reference Point 1 Illuminance '[lux'](Hourly)]:[AF211:Daylighting Reference Point 1 Illuminance '[lux'](Hourly)]])</f>
        <v>1672.8116092535424</v>
      </c>
    </row>
    <row r="875" spans="1:187" x14ac:dyDescent="0.25">
      <c r="A875" s="1" t="s">
        <v>1052</v>
      </c>
      <c r="B875">
        <v>0</v>
      </c>
      <c r="C875">
        <v>0</v>
      </c>
      <c r="D875">
        <v>388800</v>
      </c>
      <c r="E875">
        <v>388800</v>
      </c>
      <c r="F875">
        <v>0</v>
      </c>
      <c r="G875">
        <v>1036800</v>
      </c>
      <c r="H875">
        <v>388800</v>
      </c>
      <c r="I875">
        <v>0</v>
      </c>
      <c r="J875">
        <v>0</v>
      </c>
      <c r="K875">
        <v>0</v>
      </c>
      <c r="L875">
        <v>0</v>
      </c>
      <c r="M875">
        <v>0</v>
      </c>
      <c r="N875">
        <v>0</v>
      </c>
      <c r="O875">
        <v>0</v>
      </c>
      <c r="P875">
        <v>0</v>
      </c>
      <c r="Q875">
        <v>2908800</v>
      </c>
      <c r="R875">
        <v>0</v>
      </c>
      <c r="S875">
        <v>0</v>
      </c>
      <c r="T875">
        <v>0</v>
      </c>
      <c r="U875">
        <v>0</v>
      </c>
      <c r="V875">
        <v>2343600</v>
      </c>
      <c r="W875">
        <v>2343600</v>
      </c>
      <c r="X875">
        <v>2332800</v>
      </c>
      <c r="Y875">
        <v>2332800</v>
      </c>
      <c r="Z875">
        <v>2332800</v>
      </c>
      <c r="AA875">
        <v>2332800</v>
      </c>
      <c r="AB875">
        <v>2332800</v>
      </c>
      <c r="AC875">
        <v>2332800</v>
      </c>
      <c r="AD875">
        <v>1684800</v>
      </c>
      <c r="AE875">
        <v>1684800</v>
      </c>
      <c r="AF875">
        <v>1684800</v>
      </c>
      <c r="AG875">
        <v>0</v>
      </c>
      <c r="AH875">
        <v>0</v>
      </c>
      <c r="AI875">
        <v>0</v>
      </c>
      <c r="AJ875">
        <v>0</v>
      </c>
      <c r="AK875">
        <v>0</v>
      </c>
      <c r="AL875">
        <v>2332800</v>
      </c>
      <c r="AM875">
        <v>2332800</v>
      </c>
      <c r="AN875">
        <v>0</v>
      </c>
      <c r="AO875">
        <v>0</v>
      </c>
      <c r="AP875">
        <v>0</v>
      </c>
      <c r="AQ875">
        <v>2332800</v>
      </c>
      <c r="AR875">
        <v>2332800</v>
      </c>
      <c r="AS875">
        <v>2332800</v>
      </c>
      <c r="AT875">
        <v>2332800</v>
      </c>
      <c r="AU875">
        <v>2332800</v>
      </c>
      <c r="AV875">
        <v>518400</v>
      </c>
      <c r="AW875">
        <v>129600</v>
      </c>
      <c r="AX875">
        <v>0</v>
      </c>
      <c r="AY875">
        <v>0</v>
      </c>
      <c r="AZ875">
        <v>5961600</v>
      </c>
      <c r="BA875">
        <v>2592000</v>
      </c>
      <c r="BB875">
        <v>1814400</v>
      </c>
      <c r="BC875">
        <v>0</v>
      </c>
      <c r="BD875">
        <v>2462400</v>
      </c>
      <c r="BE875">
        <v>0</v>
      </c>
      <c r="BF875">
        <v>0</v>
      </c>
      <c r="BG875">
        <v>648000</v>
      </c>
      <c r="BH875">
        <v>0</v>
      </c>
      <c r="BI875">
        <v>0</v>
      </c>
      <c r="BJ875">
        <v>0</v>
      </c>
      <c r="BK875">
        <v>0</v>
      </c>
      <c r="BL875">
        <v>777600</v>
      </c>
      <c r="BM875">
        <v>129600</v>
      </c>
      <c r="BN875">
        <v>388800</v>
      </c>
      <c r="BO875">
        <v>259200</v>
      </c>
      <c r="BP875">
        <v>518400</v>
      </c>
      <c r="BQ875">
        <v>518400</v>
      </c>
      <c r="BR875">
        <v>518400</v>
      </c>
      <c r="BS875">
        <v>1079.6491507186604</v>
      </c>
      <c r="BT875">
        <v>542.1258239060902</v>
      </c>
      <c r="BU875">
        <v>1208.1230885452148</v>
      </c>
      <c r="BV875">
        <v>1061.1560560928094</v>
      </c>
      <c r="BW875">
        <v>1071.0355197473189</v>
      </c>
      <c r="BX875">
        <v>1360.1669412948347</v>
      </c>
      <c r="BY875">
        <v>1961.8967876462202</v>
      </c>
      <c r="BZ875">
        <v>1107.0141067896948</v>
      </c>
      <c r="CA875">
        <v>2469.8761745046199</v>
      </c>
      <c r="CB875">
        <v>2149.7337925436714</v>
      </c>
      <c r="CC875">
        <v>2980.4232863812108</v>
      </c>
      <c r="CD875">
        <v>3163.6549068968211</v>
      </c>
      <c r="CE875">
        <v>3901.8921155014868</v>
      </c>
      <c r="CF875">
        <v>1814.5582286991012</v>
      </c>
      <c r="CG875">
        <v>1846.6847984245057</v>
      </c>
      <c r="CH875">
        <v>1621.6284373636754</v>
      </c>
      <c r="CI875">
        <v>1724.924186836143</v>
      </c>
      <c r="CJ875">
        <v>1726.8924586040985</v>
      </c>
      <c r="CK875">
        <v>0</v>
      </c>
      <c r="CL875">
        <v>0</v>
      </c>
      <c r="CM875">
        <v>0</v>
      </c>
      <c r="CN875">
        <v>0</v>
      </c>
      <c r="CO875">
        <v>4000209.4762767423</v>
      </c>
      <c r="CP875">
        <v>296464.27807324694</v>
      </c>
      <c r="CQ875">
        <v>3073207.8201874634</v>
      </c>
      <c r="CR875">
        <v>356240.37905365706</v>
      </c>
      <c r="CS875">
        <v>0</v>
      </c>
      <c r="CT875">
        <v>0</v>
      </c>
      <c r="CU875">
        <v>6055072.4890305623</v>
      </c>
      <c r="CV875">
        <v>1232512.8617391628</v>
      </c>
      <c r="CW875">
        <v>5058627.3079680363</v>
      </c>
      <c r="CX875">
        <v>292064.15713595605</v>
      </c>
      <c r="CY875">
        <v>0</v>
      </c>
      <c r="CZ875">
        <v>0</v>
      </c>
      <c r="DA875">
        <v>2108137.007692405</v>
      </c>
      <c r="DB875">
        <v>340190.27341747168</v>
      </c>
      <c r="DC875">
        <v>0</v>
      </c>
      <c r="DD875">
        <v>0</v>
      </c>
      <c r="DE875">
        <v>5785298.0700259078</v>
      </c>
      <c r="DF875">
        <v>299753.95584132324</v>
      </c>
      <c r="DG875">
        <v>4958696.1972525697</v>
      </c>
      <c r="DH875">
        <v>305476.48566364613</v>
      </c>
      <c r="DI875">
        <v>6245323.5426308624</v>
      </c>
      <c r="DJ875">
        <v>1722957.3378039426</v>
      </c>
      <c r="DK875">
        <v>0</v>
      </c>
      <c r="DL875">
        <v>0</v>
      </c>
      <c r="DM875">
        <v>0</v>
      </c>
      <c r="DN875">
        <v>0</v>
      </c>
      <c r="DO875">
        <v>3156730.8253984521</v>
      </c>
      <c r="DP875">
        <v>316639.41018348298</v>
      </c>
      <c r="DQ875">
        <v>0</v>
      </c>
      <c r="DR875">
        <v>0</v>
      </c>
      <c r="DS875">
        <v>0</v>
      </c>
      <c r="DT875">
        <v>0</v>
      </c>
      <c r="DU875">
        <v>0</v>
      </c>
      <c r="DV875">
        <v>0</v>
      </c>
      <c r="DW875">
        <v>4745908.4999131439</v>
      </c>
      <c r="DX875">
        <v>319874.79124606348</v>
      </c>
      <c r="DY875">
        <v>6263426.5493996013</v>
      </c>
      <c r="DZ875">
        <v>1638690.8672255017</v>
      </c>
      <c r="EA875">
        <v>6259566.3487208057</v>
      </c>
      <c r="EB875">
        <v>541735.61367951042</v>
      </c>
      <c r="EC875">
        <v>5943701.6944720009</v>
      </c>
      <c r="ED875">
        <v>313231.41209269856</v>
      </c>
      <c r="EE875">
        <v>5595515.7354565915</v>
      </c>
      <c r="EF875">
        <v>311524.45568457071</v>
      </c>
      <c r="EG875">
        <v>6258407.7783502107</v>
      </c>
      <c r="EH875">
        <v>2224311.6778721623</v>
      </c>
      <c r="EI875">
        <v>191792.76240703653</v>
      </c>
      <c r="EJ875">
        <v>191792.76240703653</v>
      </c>
      <c r="EK875">
        <v>1744527.7376986363</v>
      </c>
      <c r="EL875">
        <v>257892.14273093553</v>
      </c>
      <c r="EM875">
        <v>191792.76240703653</v>
      </c>
      <c r="EN875">
        <v>191792.76240703653</v>
      </c>
      <c r="EO875">
        <v>5142239.5885765161</v>
      </c>
      <c r="EP875">
        <v>311572.28775300086</v>
      </c>
      <c r="EQ875">
        <v>1569598.2489643379</v>
      </c>
      <c r="ER875">
        <v>2493820.7440908682</v>
      </c>
      <c r="ES875">
        <v>3058965.5937711848</v>
      </c>
      <c r="ET875">
        <v>5027414.7588277971</v>
      </c>
      <c r="EU875">
        <v>325153.61419209768</v>
      </c>
      <c r="EV875">
        <v>325153.61419210478</v>
      </c>
      <c r="EW875">
        <v>3605274.4696416552</v>
      </c>
      <c r="EX875">
        <v>312899.62372598174</v>
      </c>
      <c r="EY875">
        <v>312899.62372598256</v>
      </c>
      <c r="EZ875">
        <v>312899.6237259843</v>
      </c>
      <c r="FA875">
        <v>4381359.1707638735</v>
      </c>
      <c r="FB875">
        <v>311855.22630843607</v>
      </c>
      <c r="FC875">
        <v>6136455.1065855473</v>
      </c>
      <c r="FD875">
        <v>391482.6529259691</v>
      </c>
      <c r="FE875">
        <v>4977815.8216009066</v>
      </c>
      <c r="FF875">
        <v>308100.82486448553</v>
      </c>
      <c r="FG875">
        <v>4438720.4169273991</v>
      </c>
      <c r="FH875">
        <v>319710.81455642427</v>
      </c>
      <c r="FI875">
        <v>319710.8145564216</v>
      </c>
      <c r="FJ875">
        <v>4205677.5539983781</v>
      </c>
      <c r="FK875">
        <v>305151.74666331941</v>
      </c>
      <c r="FL875">
        <v>2222437.1650238708</v>
      </c>
      <c r="FM875">
        <v>2783287.5996989803</v>
      </c>
      <c r="FN875">
        <v>2773524.0120791732</v>
      </c>
      <c r="FO875">
        <v>5627359.7115921099</v>
      </c>
      <c r="FP875">
        <v>305897.40068049461</v>
      </c>
      <c r="FQ875">
        <v>305897.40068049583</v>
      </c>
      <c r="FR875">
        <v>5252565.2336825822</v>
      </c>
      <c r="FS875">
        <v>300997.64592512604</v>
      </c>
      <c r="FT875">
        <v>4162611.9035257394</v>
      </c>
      <c r="FU875">
        <v>1365533.1873202519</v>
      </c>
      <c r="FV875">
        <v>458303.5077492256</v>
      </c>
      <c r="FW875">
        <v>409569.52355082973</v>
      </c>
      <c r="GD875">
        <f>AVERAGE(SAFADModel_final_000030[[#This Row],[AF306:Daylighting Reference Point 1 Illuminance '[lux'](Hourly)]:[AF102:Daylighting Reference Point 1 Illuminance '[lux'](Hourly)]])</f>
        <v>1317.8937388050515</v>
      </c>
      <c r="GE875">
        <f>AVERAGE(SAFADModel_final_000030[[#This Row],[IPD:Daylighting Reference Point 1 Illuminance '[lux'](Hourly)]:[AF211:Daylighting Reference Point 1 Illuminance '[lux'](Hourly)]])</f>
        <v>2325.5991345834127</v>
      </c>
    </row>
    <row r="876" spans="1:187" x14ac:dyDescent="0.25">
      <c r="A876" s="1" t="s">
        <v>1053</v>
      </c>
      <c r="B876">
        <v>0</v>
      </c>
      <c r="C876">
        <v>0</v>
      </c>
      <c r="D876">
        <v>388800</v>
      </c>
      <c r="E876">
        <v>0</v>
      </c>
      <c r="F876">
        <v>0</v>
      </c>
      <c r="G876">
        <v>1036800</v>
      </c>
      <c r="H876">
        <v>194400</v>
      </c>
      <c r="I876">
        <v>194400</v>
      </c>
      <c r="J876">
        <v>0</v>
      </c>
      <c r="K876">
        <v>0</v>
      </c>
      <c r="L876">
        <v>0</v>
      </c>
      <c r="M876">
        <v>0</v>
      </c>
      <c r="N876">
        <v>0</v>
      </c>
      <c r="O876">
        <v>0</v>
      </c>
      <c r="P876">
        <v>0</v>
      </c>
      <c r="Q876">
        <v>2908800</v>
      </c>
      <c r="R876">
        <v>0</v>
      </c>
      <c r="S876">
        <v>0</v>
      </c>
      <c r="T876">
        <v>0</v>
      </c>
      <c r="U876">
        <v>0</v>
      </c>
      <c r="V876">
        <v>2343600</v>
      </c>
      <c r="W876">
        <v>2343600</v>
      </c>
      <c r="X876">
        <v>2332800</v>
      </c>
      <c r="Y876">
        <v>2332800</v>
      </c>
      <c r="Z876">
        <v>2332800</v>
      </c>
      <c r="AA876">
        <v>1166400</v>
      </c>
      <c r="AB876">
        <v>2332800</v>
      </c>
      <c r="AC876">
        <v>2332800</v>
      </c>
      <c r="AD876">
        <v>1684800</v>
      </c>
      <c r="AE876">
        <v>1684800</v>
      </c>
      <c r="AF876">
        <v>1684800</v>
      </c>
      <c r="AG876">
        <v>0</v>
      </c>
      <c r="AH876">
        <v>0</v>
      </c>
      <c r="AI876">
        <v>0</v>
      </c>
      <c r="AJ876">
        <v>0</v>
      </c>
      <c r="AK876">
        <v>0</v>
      </c>
      <c r="AL876">
        <v>2332800</v>
      </c>
      <c r="AM876">
        <v>2332800</v>
      </c>
      <c r="AN876">
        <v>1166400</v>
      </c>
      <c r="AO876">
        <v>1166400</v>
      </c>
      <c r="AP876">
        <v>1166400</v>
      </c>
      <c r="AQ876">
        <v>2332800</v>
      </c>
      <c r="AR876">
        <v>2332800</v>
      </c>
      <c r="AS876">
        <v>2332800</v>
      </c>
      <c r="AT876">
        <v>2332800</v>
      </c>
      <c r="AU876">
        <v>1166400</v>
      </c>
      <c r="AV876">
        <v>518400</v>
      </c>
      <c r="AW876">
        <v>129600</v>
      </c>
      <c r="AX876">
        <v>0</v>
      </c>
      <c r="AY876">
        <v>0</v>
      </c>
      <c r="AZ876">
        <v>5961600</v>
      </c>
      <c r="BA876">
        <v>2592000</v>
      </c>
      <c r="BB876">
        <v>1814400</v>
      </c>
      <c r="BC876">
        <v>0</v>
      </c>
      <c r="BD876">
        <v>2462400</v>
      </c>
      <c r="BE876">
        <v>0</v>
      </c>
      <c r="BF876">
        <v>0</v>
      </c>
      <c r="BG876">
        <v>648000</v>
      </c>
      <c r="BH876">
        <v>0</v>
      </c>
      <c r="BI876">
        <v>0</v>
      </c>
      <c r="BJ876">
        <v>0</v>
      </c>
      <c r="BK876">
        <v>0</v>
      </c>
      <c r="BL876">
        <v>777600</v>
      </c>
      <c r="BM876">
        <v>129600</v>
      </c>
      <c r="BN876">
        <v>388800</v>
      </c>
      <c r="BO876">
        <v>259200</v>
      </c>
      <c r="BP876">
        <v>518400</v>
      </c>
      <c r="BQ876">
        <v>518400</v>
      </c>
      <c r="BR876">
        <v>518400</v>
      </c>
      <c r="BS876">
        <v>1117.5826914679135</v>
      </c>
      <c r="BT876">
        <v>551.08094665061151</v>
      </c>
      <c r="BU876">
        <v>1225.4014947277524</v>
      </c>
      <c r="BV876">
        <v>1080.3738090982586</v>
      </c>
      <c r="BW876">
        <v>1091.3020002563719</v>
      </c>
      <c r="BX876">
        <v>1474.7723087449831</v>
      </c>
      <c r="BY876">
        <v>2081.2327027051779</v>
      </c>
      <c r="BZ876">
        <v>1132.7923606291622</v>
      </c>
      <c r="CA876">
        <v>2730.577810195492</v>
      </c>
      <c r="CB876">
        <v>2898.2056120712386</v>
      </c>
      <c r="CC876">
        <v>3944.9244767727573</v>
      </c>
      <c r="CD876">
        <v>4247.6066993727227</v>
      </c>
      <c r="CE876">
        <v>4944.3904510018692</v>
      </c>
      <c r="CF876">
        <v>2569.0344800884332</v>
      </c>
      <c r="CG876">
        <v>2612.0416802332329</v>
      </c>
      <c r="CH876">
        <v>2316.6273771802757</v>
      </c>
      <c r="CI876">
        <v>2433.1299176654788</v>
      </c>
      <c r="CJ876">
        <v>2434.9311508436072</v>
      </c>
      <c r="CK876">
        <v>3182981.3087893408</v>
      </c>
      <c r="CL876">
        <v>986313.43233334203</v>
      </c>
      <c r="CM876">
        <v>0</v>
      </c>
      <c r="CN876">
        <v>0</v>
      </c>
      <c r="CO876">
        <v>4490065.1842679065</v>
      </c>
      <c r="CP876">
        <v>1561540.4061603979</v>
      </c>
      <c r="CQ876">
        <v>0</v>
      </c>
      <c r="CR876">
        <v>0</v>
      </c>
      <c r="CS876">
        <v>0</v>
      </c>
      <c r="CT876">
        <v>0</v>
      </c>
      <c r="CU876">
        <v>6113565.3530214885</v>
      </c>
      <c r="CV876">
        <v>3202007.4596186709</v>
      </c>
      <c r="CW876">
        <v>4371309.4876248427</v>
      </c>
      <c r="CX876">
        <v>295335.25645201985</v>
      </c>
      <c r="CY876">
        <v>3171513.4182742508</v>
      </c>
      <c r="CZ876">
        <v>1504147.3492130195</v>
      </c>
      <c r="DA876">
        <v>5392646.5591136944</v>
      </c>
      <c r="DB876">
        <v>307429.38587339257</v>
      </c>
      <c r="DC876">
        <v>3028242.2846615133</v>
      </c>
      <c r="DD876">
        <v>973053.68795933446</v>
      </c>
      <c r="DE876">
        <v>6248861.7083339142</v>
      </c>
      <c r="DF876">
        <v>1633122.4738930152</v>
      </c>
      <c r="DG876">
        <v>6171621.2974873185</v>
      </c>
      <c r="DH876">
        <v>1259297.8667063774</v>
      </c>
      <c r="DI876">
        <v>5888565.146578012</v>
      </c>
      <c r="DJ876">
        <v>1421101.0272481244</v>
      </c>
      <c r="DK876">
        <v>0</v>
      </c>
      <c r="DL876">
        <v>0</v>
      </c>
      <c r="DM876">
        <v>0</v>
      </c>
      <c r="DN876">
        <v>0</v>
      </c>
      <c r="DO876">
        <v>5386033.8414858198</v>
      </c>
      <c r="DP876">
        <v>479210.40854560048</v>
      </c>
      <c r="DQ876">
        <v>0</v>
      </c>
      <c r="DR876">
        <v>0</v>
      </c>
      <c r="DS876">
        <v>0</v>
      </c>
      <c r="DT876">
        <v>0</v>
      </c>
      <c r="DU876">
        <v>0</v>
      </c>
      <c r="DV876">
        <v>0</v>
      </c>
      <c r="DW876">
        <v>6333845.4704278586</v>
      </c>
      <c r="DX876">
        <v>4142839.8664610353</v>
      </c>
      <c r="DY876">
        <v>6333845.4704278586</v>
      </c>
      <c r="DZ876">
        <v>5697157.2694001263</v>
      </c>
      <c r="EA876">
        <v>6324831.8735144436</v>
      </c>
      <c r="EB876">
        <v>4698573.7766015688</v>
      </c>
      <c r="EC876">
        <v>6327829.6612311173</v>
      </c>
      <c r="ED876">
        <v>3238441.7059057951</v>
      </c>
      <c r="EE876">
        <v>6318299.7969652703</v>
      </c>
      <c r="EF876">
        <v>4023166.1732780458</v>
      </c>
      <c r="EG876">
        <v>6309973.2132830229</v>
      </c>
      <c r="EH876">
        <v>4210059.028556345</v>
      </c>
      <c r="EI876">
        <v>2561339.6562711657</v>
      </c>
      <c r="EJ876">
        <v>322244.59453257255</v>
      </c>
      <c r="EK876">
        <v>2417016.2362582576</v>
      </c>
      <c r="EL876">
        <v>320527.50193952245</v>
      </c>
      <c r="EM876">
        <v>3613879.9019565741</v>
      </c>
      <c r="EN876">
        <v>779924.61300147313</v>
      </c>
      <c r="EO876">
        <v>6220132.1280946983</v>
      </c>
      <c r="EP876">
        <v>1141136.5470669265</v>
      </c>
      <c r="EQ876">
        <v>1766535.8673116453</v>
      </c>
      <c r="ER876">
        <v>3055762.640912489</v>
      </c>
      <c r="ES876">
        <v>4367634.9690448605</v>
      </c>
      <c r="ET876">
        <v>6333845.4704278586</v>
      </c>
      <c r="EU876">
        <v>5007802.1774852779</v>
      </c>
      <c r="EV876">
        <v>2160265.9197192015</v>
      </c>
      <c r="EW876">
        <v>5512102.8656273056</v>
      </c>
      <c r="EX876">
        <v>451711.62994480075</v>
      </c>
      <c r="EY876">
        <v>312528.62288598594</v>
      </c>
      <c r="EZ876">
        <v>312528.6228859931</v>
      </c>
      <c r="FA876">
        <v>6053039.9639576972</v>
      </c>
      <c r="FB876">
        <v>1158068.6143549255</v>
      </c>
      <c r="FC876">
        <v>6275570.9905859437</v>
      </c>
      <c r="FD876">
        <v>3923535.0865995651</v>
      </c>
      <c r="FE876">
        <v>6226229.5286757778</v>
      </c>
      <c r="FF876">
        <v>1712919.7542748351</v>
      </c>
      <c r="FG876">
        <v>6243225.37578288</v>
      </c>
      <c r="FH876">
        <v>2960350.7922915081</v>
      </c>
      <c r="FI876">
        <v>317799.65258406231</v>
      </c>
      <c r="FJ876">
        <v>5810979.1986416727</v>
      </c>
      <c r="FK876">
        <v>566178.15837947768</v>
      </c>
      <c r="FL876">
        <v>3076599.0807261309</v>
      </c>
      <c r="FM876">
        <v>3757228.4218295715</v>
      </c>
      <c r="FN876">
        <v>3742471.4052505856</v>
      </c>
      <c r="FO876">
        <v>6294361.9237909382</v>
      </c>
      <c r="FP876">
        <v>2790386.6866592444</v>
      </c>
      <c r="FQ876">
        <v>304748.36450310156</v>
      </c>
      <c r="FR876">
        <v>6229368.458953524</v>
      </c>
      <c r="FS876">
        <v>1898791.0298375066</v>
      </c>
      <c r="FT876">
        <v>5801583.7108096853</v>
      </c>
      <c r="FU876">
        <v>3891907.9052713411</v>
      </c>
      <c r="FV876">
        <v>2666062.9191339128</v>
      </c>
      <c r="FW876">
        <v>2487870.332814795</v>
      </c>
      <c r="GD876">
        <f>AVERAGE(SAFADModel_final_000030[[#This Row],[AF306:Daylighting Reference Point 1 Illuminance '[lux'](Hourly)]:[AF102:Daylighting Reference Point 1 Illuminance '[lux'](Hourly)]])</f>
        <v>1387.235124941747</v>
      </c>
      <c r="GE876">
        <f>AVERAGE(SAFADModel_final_000030[[#This Row],[IPD:Daylighting Reference Point 1 Illuminance '[lux'](Hourly)]:[AF211:Daylighting Reference Point 1 Illuminance '[lux'](Hourly)]])</f>
        <v>3155.6546494699578</v>
      </c>
    </row>
    <row r="877" spans="1:187" x14ac:dyDescent="0.25">
      <c r="A877" s="1" t="s">
        <v>1054</v>
      </c>
      <c r="B877">
        <v>0</v>
      </c>
      <c r="C877">
        <v>0</v>
      </c>
      <c r="D877">
        <v>388800</v>
      </c>
      <c r="E877">
        <v>0</v>
      </c>
      <c r="F877">
        <v>0</v>
      </c>
      <c r="G877">
        <v>1036800</v>
      </c>
      <c r="H877">
        <v>0</v>
      </c>
      <c r="I877">
        <v>388800</v>
      </c>
      <c r="J877">
        <v>0</v>
      </c>
      <c r="K877">
        <v>0</v>
      </c>
      <c r="L877">
        <v>0</v>
      </c>
      <c r="M877">
        <v>0</v>
      </c>
      <c r="N877">
        <v>0</v>
      </c>
      <c r="O877">
        <v>0</v>
      </c>
      <c r="P877">
        <v>0</v>
      </c>
      <c r="Q877">
        <v>2908800</v>
      </c>
      <c r="R877">
        <v>0</v>
      </c>
      <c r="S877">
        <v>0</v>
      </c>
      <c r="T877">
        <v>0</v>
      </c>
      <c r="U877">
        <v>0</v>
      </c>
      <c r="V877">
        <v>2343600</v>
      </c>
      <c r="W877">
        <v>2343600</v>
      </c>
      <c r="X877">
        <v>2332800</v>
      </c>
      <c r="Y877">
        <v>1166400</v>
      </c>
      <c r="Z877">
        <v>2332800</v>
      </c>
      <c r="AA877">
        <v>0</v>
      </c>
      <c r="AB877">
        <v>2332800</v>
      </c>
      <c r="AC877">
        <v>2332800</v>
      </c>
      <c r="AD877">
        <v>842400</v>
      </c>
      <c r="AE877">
        <v>842400</v>
      </c>
      <c r="AF877">
        <v>842400</v>
      </c>
      <c r="AG877">
        <v>0</v>
      </c>
      <c r="AH877">
        <v>0</v>
      </c>
      <c r="AI877">
        <v>0</v>
      </c>
      <c r="AJ877">
        <v>0</v>
      </c>
      <c r="AK877">
        <v>777600</v>
      </c>
      <c r="AL877">
        <v>2332800</v>
      </c>
      <c r="AM877">
        <v>2332800</v>
      </c>
      <c r="AN877">
        <v>1166400</v>
      </c>
      <c r="AO877">
        <v>1166400</v>
      </c>
      <c r="AP877">
        <v>1166400</v>
      </c>
      <c r="AQ877">
        <v>1166400</v>
      </c>
      <c r="AR877">
        <v>2332800</v>
      </c>
      <c r="AS877">
        <v>2332800</v>
      </c>
      <c r="AT877">
        <v>2332800</v>
      </c>
      <c r="AU877">
        <v>0</v>
      </c>
      <c r="AV877">
        <v>518400</v>
      </c>
      <c r="AW877">
        <v>129600</v>
      </c>
      <c r="AX877">
        <v>0</v>
      </c>
      <c r="AY877">
        <v>0</v>
      </c>
      <c r="AZ877">
        <v>5961600</v>
      </c>
      <c r="BA877">
        <v>2592000</v>
      </c>
      <c r="BB877">
        <v>1814400</v>
      </c>
      <c r="BC877">
        <v>0</v>
      </c>
      <c r="BD877">
        <v>2462400</v>
      </c>
      <c r="BE877">
        <v>0</v>
      </c>
      <c r="BF877">
        <v>0</v>
      </c>
      <c r="BG877">
        <v>648000</v>
      </c>
      <c r="BH877">
        <v>0</v>
      </c>
      <c r="BI877">
        <v>0</v>
      </c>
      <c r="BJ877">
        <v>0</v>
      </c>
      <c r="BK877">
        <v>0</v>
      </c>
      <c r="BL877">
        <v>777600</v>
      </c>
      <c r="BM877">
        <v>129600</v>
      </c>
      <c r="BN877">
        <v>388800</v>
      </c>
      <c r="BO877">
        <v>259200</v>
      </c>
      <c r="BP877">
        <v>518400</v>
      </c>
      <c r="BQ877">
        <v>518400</v>
      </c>
      <c r="BR877">
        <v>518400</v>
      </c>
      <c r="BS877">
        <v>1067.5039373628549</v>
      </c>
      <c r="BT877">
        <v>530.13525986681918</v>
      </c>
      <c r="BU877">
        <v>1145.3825386312762</v>
      </c>
      <c r="BV877">
        <v>1033.1338571988688</v>
      </c>
      <c r="BW877">
        <v>1044.0312641381963</v>
      </c>
      <c r="BX877">
        <v>1550.8502132745798</v>
      </c>
      <c r="BY877">
        <v>2155.586526808419</v>
      </c>
      <c r="BZ877">
        <v>1098.654725308729</v>
      </c>
      <c r="CA877">
        <v>3101.9416068985133</v>
      </c>
      <c r="CB877">
        <v>3372.802366595653</v>
      </c>
      <c r="CC877">
        <v>4513.3430794355199</v>
      </c>
      <c r="CD877">
        <v>5180.5627894185081</v>
      </c>
      <c r="CE877">
        <v>4825.3366103455382</v>
      </c>
      <c r="CF877">
        <v>3006.3340685958042</v>
      </c>
      <c r="CG877">
        <v>3052.8606575729082</v>
      </c>
      <c r="CH877">
        <v>2764.0819558220378</v>
      </c>
      <c r="CI877">
        <v>2837.4094658125196</v>
      </c>
      <c r="CJ877">
        <v>2838.55585503049</v>
      </c>
      <c r="CK877">
        <v>6364670.1516342089</v>
      </c>
      <c r="CL877">
        <v>1888692.2902156515</v>
      </c>
      <c r="CM877">
        <v>3114487.6240065387</v>
      </c>
      <c r="CN877">
        <v>1299011.1115651028</v>
      </c>
      <c r="CO877">
        <v>5242273.5490278555</v>
      </c>
      <c r="CP877">
        <v>1663543.220672301</v>
      </c>
      <c r="CQ877">
        <v>0</v>
      </c>
      <c r="CR877">
        <v>0</v>
      </c>
      <c r="CS877">
        <v>0</v>
      </c>
      <c r="CT877">
        <v>0</v>
      </c>
      <c r="CU877">
        <v>6174630.866076462</v>
      </c>
      <c r="CV877">
        <v>4909135.8932486149</v>
      </c>
      <c r="CW877">
        <v>3254359.87749922</v>
      </c>
      <c r="CX877">
        <v>308303.13264249376</v>
      </c>
      <c r="CY877">
        <v>6279297.3655309509</v>
      </c>
      <c r="CZ877">
        <v>2712047.3191513619</v>
      </c>
      <c r="DA877">
        <v>6321684.6066363975</v>
      </c>
      <c r="DB877">
        <v>602033.45370224654</v>
      </c>
      <c r="DC877">
        <v>6311662.5122774187</v>
      </c>
      <c r="DD877">
        <v>797426.62880128948</v>
      </c>
      <c r="DE877">
        <v>6184938.9721747395</v>
      </c>
      <c r="DF877">
        <v>338790.07866911817</v>
      </c>
      <c r="DG877">
        <v>6320987.0594327347</v>
      </c>
      <c r="DH877">
        <v>3045530.1159830824</v>
      </c>
      <c r="DI877">
        <v>6306613.5513056014</v>
      </c>
      <c r="DJ877">
        <v>476928.3348363234</v>
      </c>
      <c r="DK877">
        <v>0</v>
      </c>
      <c r="DL877">
        <v>0</v>
      </c>
      <c r="DM877">
        <v>0</v>
      </c>
      <c r="DN877">
        <v>0</v>
      </c>
      <c r="DO877">
        <v>6384732.914459886</v>
      </c>
      <c r="DP877">
        <v>1444465.4689086769</v>
      </c>
      <c r="DQ877">
        <v>0</v>
      </c>
      <c r="DR877">
        <v>0</v>
      </c>
      <c r="DS877">
        <v>0</v>
      </c>
      <c r="DT877">
        <v>0</v>
      </c>
      <c r="DU877">
        <v>0</v>
      </c>
      <c r="DV877">
        <v>0</v>
      </c>
      <c r="DW877">
        <v>6403941.1306685647</v>
      </c>
      <c r="DX877">
        <v>6403941.1306685647</v>
      </c>
      <c r="DY877">
        <v>6403941.1306685647</v>
      </c>
      <c r="DZ877">
        <v>6403941.1306685647</v>
      </c>
      <c r="EA877">
        <v>6388108.3333481504</v>
      </c>
      <c r="EB877">
        <v>6388108.3333481504</v>
      </c>
      <c r="EC877">
        <v>6375611.5514627229</v>
      </c>
      <c r="ED877">
        <v>5120648.9080124339</v>
      </c>
      <c r="EE877">
        <v>6359238.1186568476</v>
      </c>
      <c r="EF877">
        <v>6359238.1186568476</v>
      </c>
      <c r="EG877">
        <v>6363739.0238248557</v>
      </c>
      <c r="EH877">
        <v>6363739.0238248557</v>
      </c>
      <c r="EI877">
        <v>4179104.8159140316</v>
      </c>
      <c r="EJ877">
        <v>318815.93408995908</v>
      </c>
      <c r="EK877">
        <v>5346407.1689833207</v>
      </c>
      <c r="EL877">
        <v>1678157.5500096306</v>
      </c>
      <c r="EM877">
        <v>4993016.6980122142</v>
      </c>
      <c r="EN877">
        <v>833109.16749779438</v>
      </c>
      <c r="EO877">
        <v>4991332.958990219</v>
      </c>
      <c r="EP877">
        <v>1347570.1699462687</v>
      </c>
      <c r="EQ877">
        <v>2016472.437249471</v>
      </c>
      <c r="ER877">
        <v>3574221.510990242</v>
      </c>
      <c r="ES877">
        <v>5365072.2172688022</v>
      </c>
      <c r="ET877">
        <v>6403941.1306685647</v>
      </c>
      <c r="EU877">
        <v>6403941.1306685647</v>
      </c>
      <c r="EV877">
        <v>6170194.0505061625</v>
      </c>
      <c r="EW877">
        <v>6377496.2126482949</v>
      </c>
      <c r="EX877">
        <v>1221335.4709312047</v>
      </c>
      <c r="EY877">
        <v>309660.96185762412</v>
      </c>
      <c r="EZ877">
        <v>309660.96185762412</v>
      </c>
      <c r="FA877">
        <v>6368842.8140114266</v>
      </c>
      <c r="FB877">
        <v>2945562.0878111804</v>
      </c>
      <c r="FC877">
        <v>6306233.6494338624</v>
      </c>
      <c r="FD877">
        <v>6258332.9965336565</v>
      </c>
      <c r="FE877">
        <v>6347401.2239804417</v>
      </c>
      <c r="FF877">
        <v>3697409.1327421032</v>
      </c>
      <c r="FG877">
        <v>6392442.5519963466</v>
      </c>
      <c r="FH877">
        <v>6019261.228914367</v>
      </c>
      <c r="FI877">
        <v>312312.18433255819</v>
      </c>
      <c r="FJ877">
        <v>6318323.8045717347</v>
      </c>
      <c r="FK877">
        <v>1679454.0047613457</v>
      </c>
      <c r="FL877">
        <v>3706240.5153306369</v>
      </c>
      <c r="FM877">
        <v>4470360.1728781015</v>
      </c>
      <c r="FN877">
        <v>4461880.5886519337</v>
      </c>
      <c r="FO877">
        <v>6329037.3365653567</v>
      </c>
      <c r="FP877">
        <v>5038579.6538378987</v>
      </c>
      <c r="FQ877">
        <v>302002.46158275451</v>
      </c>
      <c r="FR877">
        <v>6280094.3201116147</v>
      </c>
      <c r="FS877">
        <v>4015978.1074937442</v>
      </c>
      <c r="FT877">
        <v>6387862.9321109038</v>
      </c>
      <c r="FU877">
        <v>5543199.3191555934</v>
      </c>
      <c r="FV877">
        <v>4137477.8599754241</v>
      </c>
      <c r="FW877">
        <v>3878946.5074913325</v>
      </c>
      <c r="GD877">
        <f>AVERAGE(SAFADModel_final_000030[[#This Row],[AF306:Daylighting Reference Point 1 Illuminance '[lux'](Hourly)]:[AF102:Daylighting Reference Point 1 Illuminance '[lux'](Hourly)]])</f>
        <v>1414.1355477209172</v>
      </c>
      <c r="GE877">
        <f>AVERAGE(SAFADModel_final_000030[[#This Row],[IPD:Daylighting Reference Point 1 Illuminance '[lux'](Hourly)]:[AF211:Daylighting Reference Point 1 Illuminance '[lux'](Hourly)]])</f>
        <v>3599.0318720698865</v>
      </c>
    </row>
    <row r="878" spans="1:187" x14ac:dyDescent="0.25">
      <c r="A878" s="1" t="s">
        <v>1055</v>
      </c>
      <c r="B878">
        <v>0</v>
      </c>
      <c r="C878">
        <v>0</v>
      </c>
      <c r="D878">
        <v>388800</v>
      </c>
      <c r="E878">
        <v>0</v>
      </c>
      <c r="F878">
        <v>0</v>
      </c>
      <c r="G878">
        <v>1036800</v>
      </c>
      <c r="H878">
        <v>0</v>
      </c>
      <c r="I878">
        <v>388800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1193400</v>
      </c>
      <c r="P878">
        <v>0</v>
      </c>
      <c r="Q878">
        <v>1454400</v>
      </c>
      <c r="R878">
        <v>0</v>
      </c>
      <c r="S878">
        <v>0</v>
      </c>
      <c r="T878">
        <v>0</v>
      </c>
      <c r="U878">
        <v>0</v>
      </c>
      <c r="V878">
        <v>2343600</v>
      </c>
      <c r="W878">
        <v>2343600</v>
      </c>
      <c r="X878">
        <v>0</v>
      </c>
      <c r="Y878">
        <v>0</v>
      </c>
      <c r="Z878">
        <v>0</v>
      </c>
      <c r="AA878">
        <v>1166400</v>
      </c>
      <c r="AB878">
        <v>0</v>
      </c>
      <c r="AC878">
        <v>0</v>
      </c>
      <c r="AD878">
        <v>842400</v>
      </c>
      <c r="AE878">
        <v>842400</v>
      </c>
      <c r="AF878">
        <v>842400</v>
      </c>
      <c r="AG878">
        <v>0</v>
      </c>
      <c r="AH878">
        <v>0</v>
      </c>
      <c r="AI878">
        <v>0</v>
      </c>
      <c r="AJ878">
        <v>0</v>
      </c>
      <c r="AK878">
        <v>1555200</v>
      </c>
      <c r="AL878">
        <v>1166400</v>
      </c>
      <c r="AM878">
        <v>1166400</v>
      </c>
      <c r="AN878">
        <v>0</v>
      </c>
      <c r="AO878">
        <v>0</v>
      </c>
      <c r="AP878">
        <v>0</v>
      </c>
      <c r="AQ878">
        <v>0</v>
      </c>
      <c r="AR878">
        <v>1166400</v>
      </c>
      <c r="AS878">
        <v>1166400</v>
      </c>
      <c r="AT878">
        <v>1166400</v>
      </c>
      <c r="AU878">
        <v>0</v>
      </c>
      <c r="AV878">
        <v>518400</v>
      </c>
      <c r="AW878">
        <v>129600</v>
      </c>
      <c r="AX878">
        <v>0</v>
      </c>
      <c r="AY878">
        <v>0</v>
      </c>
      <c r="AZ878">
        <v>5961600</v>
      </c>
      <c r="BA878">
        <v>2592000</v>
      </c>
      <c r="BB878">
        <v>1814400</v>
      </c>
      <c r="BC878">
        <v>0</v>
      </c>
      <c r="BD878">
        <v>2462400</v>
      </c>
      <c r="BE878">
        <v>0</v>
      </c>
      <c r="BF878">
        <v>0</v>
      </c>
      <c r="BG878">
        <v>648000</v>
      </c>
      <c r="BH878">
        <v>0</v>
      </c>
      <c r="BI878">
        <v>0</v>
      </c>
      <c r="BJ878">
        <v>0</v>
      </c>
      <c r="BK878">
        <v>0</v>
      </c>
      <c r="BL878">
        <v>777600</v>
      </c>
      <c r="BM878">
        <v>129600</v>
      </c>
      <c r="BN878">
        <v>388800</v>
      </c>
      <c r="BO878">
        <v>259200</v>
      </c>
      <c r="BP878">
        <v>518400</v>
      </c>
      <c r="BQ878">
        <v>518400</v>
      </c>
      <c r="BR878">
        <v>518400</v>
      </c>
      <c r="BS878">
        <v>981.17915451693659</v>
      </c>
      <c r="BT878">
        <v>493.17399362520592</v>
      </c>
      <c r="BU878">
        <v>1041.1741357864769</v>
      </c>
      <c r="BV878">
        <v>959.76276250556202</v>
      </c>
      <c r="BW878">
        <v>969.89898564319492</v>
      </c>
      <c r="BX878">
        <v>1599.1588641082544</v>
      </c>
      <c r="BY878">
        <v>2222.9273101088515</v>
      </c>
      <c r="BZ878">
        <v>1033.1237887401396</v>
      </c>
      <c r="CA878">
        <v>3582.1678269912113</v>
      </c>
      <c r="CB878">
        <v>3656.8605635280132</v>
      </c>
      <c r="CC878">
        <v>4893.7778575629009</v>
      </c>
      <c r="CD878">
        <v>5995.8642913521408</v>
      </c>
      <c r="CE878">
        <v>4436.8916284058296</v>
      </c>
      <c r="CF878">
        <v>3216.8863250020281</v>
      </c>
      <c r="CG878">
        <v>3264.3461349452409</v>
      </c>
      <c r="CH878">
        <v>3009.2107811705832</v>
      </c>
      <c r="CI878">
        <v>3040.0180055445198</v>
      </c>
      <c r="CJ878">
        <v>3040.7325615710415</v>
      </c>
      <c r="CK878">
        <v>6223844.9770460529</v>
      </c>
      <c r="CL878">
        <v>1019441.1905016319</v>
      </c>
      <c r="CM878">
        <v>6208219.2748093577</v>
      </c>
      <c r="CN878">
        <v>2197766.8148125736</v>
      </c>
      <c r="CO878">
        <v>5085526.6226569777</v>
      </c>
      <c r="CP878">
        <v>1065893.7944159927</v>
      </c>
      <c r="CQ878">
        <v>0</v>
      </c>
      <c r="CR878">
        <v>0</v>
      </c>
      <c r="CS878">
        <v>0</v>
      </c>
      <c r="CT878">
        <v>0</v>
      </c>
      <c r="CU878">
        <v>6119744.7394232312</v>
      </c>
      <c r="CV878">
        <v>4564585.1346411714</v>
      </c>
      <c r="CW878">
        <v>2603551.341915261</v>
      </c>
      <c r="CX878">
        <v>310201.51760169113</v>
      </c>
      <c r="CY878">
        <v>6212680.3369708052</v>
      </c>
      <c r="CZ878">
        <v>2341958.2393855019</v>
      </c>
      <c r="DA878">
        <v>3143446.7104106173</v>
      </c>
      <c r="DB878">
        <v>254273.61122420873</v>
      </c>
      <c r="DC878">
        <v>6220950.1743452819</v>
      </c>
      <c r="DD878">
        <v>1337264.5533205261</v>
      </c>
      <c r="DE878">
        <v>6174059.1172354789</v>
      </c>
      <c r="DF878">
        <v>1958639.6234910679</v>
      </c>
      <c r="DG878">
        <v>6078903.3982993634</v>
      </c>
      <c r="DH878">
        <v>1611833.0295125833</v>
      </c>
      <c r="DI878">
        <v>5979951.5151906889</v>
      </c>
      <c r="DJ878">
        <v>337529.82468323217</v>
      </c>
      <c r="DK878">
        <v>3169729.2245562207</v>
      </c>
      <c r="DL878">
        <v>2780265.3804279719</v>
      </c>
      <c r="DM878">
        <v>0</v>
      </c>
      <c r="DN878">
        <v>0</v>
      </c>
      <c r="DO878">
        <v>5707308.4079162627</v>
      </c>
      <c r="DP878">
        <v>672333.72953213868</v>
      </c>
      <c r="DQ878">
        <v>0</v>
      </c>
      <c r="DR878">
        <v>0</v>
      </c>
      <c r="DS878">
        <v>0</v>
      </c>
      <c r="DT878">
        <v>0</v>
      </c>
      <c r="DU878">
        <v>0</v>
      </c>
      <c r="DV878">
        <v>0</v>
      </c>
      <c r="DW878">
        <v>6354009.5051655928</v>
      </c>
      <c r="DX878">
        <v>5753683.3926961273</v>
      </c>
      <c r="DY878">
        <v>6353814.3110829564</v>
      </c>
      <c r="DZ878">
        <v>5958735.1245200839</v>
      </c>
      <c r="EA878">
        <v>6335298.7834396418</v>
      </c>
      <c r="EB878">
        <v>3656478.1708010165</v>
      </c>
      <c r="EC878">
        <v>6324087.649764277</v>
      </c>
      <c r="ED878">
        <v>5195768.2337982571</v>
      </c>
      <c r="EE878">
        <v>6313626.5001762249</v>
      </c>
      <c r="EF878">
        <v>5982144.9271592023</v>
      </c>
      <c r="EG878">
        <v>6315743.6112168878</v>
      </c>
      <c r="EH878">
        <v>6201992.107992813</v>
      </c>
      <c r="EI878">
        <v>3066681.6904305345</v>
      </c>
      <c r="EJ878">
        <v>317799.46320256067</v>
      </c>
      <c r="EK878">
        <v>4424286.646424572</v>
      </c>
      <c r="EL878">
        <v>1373483.7534788703</v>
      </c>
      <c r="EM878">
        <v>2742450.1043342832</v>
      </c>
      <c r="EN878">
        <v>318805.49771840713</v>
      </c>
      <c r="EO878">
        <v>2775052.3940700237</v>
      </c>
      <c r="EP878">
        <v>318075.73001536157</v>
      </c>
      <c r="EQ878">
        <v>2016655.1563812247</v>
      </c>
      <c r="ER878">
        <v>3621168.5449974146</v>
      </c>
      <c r="ES878">
        <v>5067578.8046799954</v>
      </c>
      <c r="ET878">
        <v>6360970.8742237967</v>
      </c>
      <c r="EU878">
        <v>6332714.072481011</v>
      </c>
      <c r="EV878">
        <v>3064417.6440089028</v>
      </c>
      <c r="EW878">
        <v>6053119.2919649659</v>
      </c>
      <c r="EX878">
        <v>496060.37081490387</v>
      </c>
      <c r="EY878">
        <v>307007.08175738406</v>
      </c>
      <c r="EZ878">
        <v>307007.08175738575</v>
      </c>
      <c r="FA878">
        <v>6319843.7696173051</v>
      </c>
      <c r="FB878">
        <v>1839376.8325137952</v>
      </c>
      <c r="FC878">
        <v>6252135.6581432419</v>
      </c>
      <c r="FD878">
        <v>5635084.1881096624</v>
      </c>
      <c r="FE878">
        <v>6297682.692402211</v>
      </c>
      <c r="FF878">
        <v>2686677.0103222905</v>
      </c>
      <c r="FG878">
        <v>6344400.8808692414</v>
      </c>
      <c r="FH878">
        <v>4307659.2700302722</v>
      </c>
      <c r="FI878">
        <v>309818.32793600828</v>
      </c>
      <c r="FJ878">
        <v>6262797.5179539258</v>
      </c>
      <c r="FK878">
        <v>995746.09517592867</v>
      </c>
      <c r="FL878">
        <v>3314051.6259636916</v>
      </c>
      <c r="FM878">
        <v>4085641.2600897099</v>
      </c>
      <c r="FN878">
        <v>4106458.1065756851</v>
      </c>
      <c r="FO878">
        <v>6277240.7552903779</v>
      </c>
      <c r="FP878">
        <v>4032027.4806887195</v>
      </c>
      <c r="FQ878">
        <v>299419.7698301507</v>
      </c>
      <c r="FR878">
        <v>6218684.4812188447</v>
      </c>
      <c r="FS878">
        <v>3601840.101011443</v>
      </c>
      <c r="FT878">
        <v>6336398.8619092107</v>
      </c>
      <c r="FU878">
        <v>4607430.9551278567</v>
      </c>
      <c r="FV878">
        <v>3256159.8594676973</v>
      </c>
      <c r="FW878">
        <v>3048726.4138116119</v>
      </c>
      <c r="GD878">
        <f>AVERAGE(SAFADModel_final_000030[[#This Row],[AF306:Daylighting Reference Point 1 Illuminance '[lux'](Hourly)]:[AF102:Daylighting Reference Point 1 Illuminance '[lux'](Hourly)]])</f>
        <v>1431.3963135584261</v>
      </c>
      <c r="GE878">
        <f>AVERAGE(SAFADModel_final_000030[[#This Row],[IPD:Daylighting Reference Point 1 Illuminance '[lux'](Hourly)]:[AF211:Daylighting Reference Point 1 Illuminance '[lux'](Hourly)]])</f>
        <v>3839.3986832313667</v>
      </c>
    </row>
    <row r="879" spans="1:187" x14ac:dyDescent="0.25">
      <c r="A879" s="1" t="s">
        <v>1056</v>
      </c>
      <c r="B879">
        <v>0</v>
      </c>
      <c r="C879">
        <v>0</v>
      </c>
      <c r="D879">
        <v>388800</v>
      </c>
      <c r="E879">
        <v>0</v>
      </c>
      <c r="F879">
        <v>0</v>
      </c>
      <c r="G879">
        <v>0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0</v>
      </c>
      <c r="N879">
        <v>0</v>
      </c>
      <c r="O879">
        <v>1193400</v>
      </c>
      <c r="P879">
        <v>1193400</v>
      </c>
      <c r="Q879">
        <v>1454400</v>
      </c>
      <c r="R879">
        <v>0</v>
      </c>
      <c r="S879">
        <v>0</v>
      </c>
      <c r="T879">
        <v>0</v>
      </c>
      <c r="U879">
        <v>0</v>
      </c>
      <c r="V879">
        <v>2343600</v>
      </c>
      <c r="W879">
        <v>2343600</v>
      </c>
      <c r="X879">
        <v>0</v>
      </c>
      <c r="Y879">
        <v>0</v>
      </c>
      <c r="Z879">
        <v>0</v>
      </c>
      <c r="AA879">
        <v>2332800</v>
      </c>
      <c r="AB879">
        <v>0</v>
      </c>
      <c r="AC879">
        <v>0</v>
      </c>
      <c r="AD879">
        <v>1684800</v>
      </c>
      <c r="AE879">
        <v>1684800</v>
      </c>
      <c r="AF879">
        <v>1684800</v>
      </c>
      <c r="AG879">
        <v>0</v>
      </c>
      <c r="AH879">
        <v>0</v>
      </c>
      <c r="AI879">
        <v>518400</v>
      </c>
      <c r="AJ879">
        <v>0</v>
      </c>
      <c r="AK879">
        <v>1555200</v>
      </c>
      <c r="AL879">
        <v>1166400</v>
      </c>
      <c r="AM879">
        <v>2332800</v>
      </c>
      <c r="AN879">
        <v>1166400</v>
      </c>
      <c r="AO879">
        <v>1166400</v>
      </c>
      <c r="AP879">
        <v>1166400</v>
      </c>
      <c r="AQ879">
        <v>2332800</v>
      </c>
      <c r="AR879">
        <v>1166400</v>
      </c>
      <c r="AS879">
        <v>0</v>
      </c>
      <c r="AT879">
        <v>0</v>
      </c>
      <c r="AU879">
        <v>0</v>
      </c>
      <c r="AV879">
        <v>518400</v>
      </c>
      <c r="AW879">
        <v>129600</v>
      </c>
      <c r="AX879">
        <v>0</v>
      </c>
      <c r="AY879">
        <v>0</v>
      </c>
      <c r="AZ879">
        <v>5961600</v>
      </c>
      <c r="BA879">
        <v>2592000</v>
      </c>
      <c r="BB879">
        <v>1814400</v>
      </c>
      <c r="BC879">
        <v>0</v>
      </c>
      <c r="BD879">
        <v>2462400</v>
      </c>
      <c r="BE879">
        <v>0</v>
      </c>
      <c r="BF879">
        <v>0</v>
      </c>
      <c r="BG879">
        <v>648000</v>
      </c>
      <c r="BH879">
        <v>0</v>
      </c>
      <c r="BI879">
        <v>0</v>
      </c>
      <c r="BJ879">
        <v>0</v>
      </c>
      <c r="BK879">
        <v>0</v>
      </c>
      <c r="BL879">
        <v>777600</v>
      </c>
      <c r="BM879">
        <v>129600</v>
      </c>
      <c r="BN879">
        <v>388800</v>
      </c>
      <c r="BO879">
        <v>259200</v>
      </c>
      <c r="BP879">
        <v>518400</v>
      </c>
      <c r="BQ879">
        <v>518400</v>
      </c>
      <c r="BR879">
        <v>518400</v>
      </c>
      <c r="BS879">
        <v>972.69035044127941</v>
      </c>
      <c r="BT879">
        <v>497.274754123224</v>
      </c>
      <c r="BU879">
        <v>1019.2993058043961</v>
      </c>
      <c r="BV879">
        <v>955.55431282523557</v>
      </c>
      <c r="BW879">
        <v>965.44556372516308</v>
      </c>
      <c r="BX879">
        <v>1768.075839387775</v>
      </c>
      <c r="BY879">
        <v>2463.0364840444372</v>
      </c>
      <c r="BZ879">
        <v>1040.0237588104642</v>
      </c>
      <c r="CA879">
        <v>4340.9018114092596</v>
      </c>
      <c r="CB879">
        <v>4000.51406273865</v>
      </c>
      <c r="CC879">
        <v>5368.2048355687721</v>
      </c>
      <c r="CD879">
        <v>6928.4687132327454</v>
      </c>
      <c r="CE879">
        <v>4175.1562629713744</v>
      </c>
      <c r="CF879">
        <v>3365.014979631906</v>
      </c>
      <c r="CG879">
        <v>3415.7356168296897</v>
      </c>
      <c r="CH879">
        <v>3186.0952616931904</v>
      </c>
      <c r="CI879">
        <v>3186.1282562711476</v>
      </c>
      <c r="CJ879">
        <v>3186.731587481414</v>
      </c>
      <c r="CK879">
        <v>6254978.0691916356</v>
      </c>
      <c r="CL879">
        <v>564065.69776929868</v>
      </c>
      <c r="CM879">
        <v>6190193.9868981997</v>
      </c>
      <c r="CN879">
        <v>4516300.1053193202</v>
      </c>
      <c r="CO879">
        <v>3102302.8420608868</v>
      </c>
      <c r="CP879">
        <v>966490.3833902739</v>
      </c>
      <c r="CQ879">
        <v>0</v>
      </c>
      <c r="CR879">
        <v>0</v>
      </c>
      <c r="CS879">
        <v>0</v>
      </c>
      <c r="CT879">
        <v>0</v>
      </c>
      <c r="CU879">
        <v>0</v>
      </c>
      <c r="CV879">
        <v>0</v>
      </c>
      <c r="CW879">
        <v>2529112.6790834386</v>
      </c>
      <c r="CX879">
        <v>309767.23503209319</v>
      </c>
      <c r="CY879">
        <v>0</v>
      </c>
      <c r="CZ879">
        <v>0</v>
      </c>
      <c r="DA879">
        <v>0</v>
      </c>
      <c r="DB879">
        <v>0</v>
      </c>
      <c r="DC879">
        <v>6209210.817379728</v>
      </c>
      <c r="DD879">
        <v>2910305.1727499999</v>
      </c>
      <c r="DE879">
        <v>6199759.0941261975</v>
      </c>
      <c r="DF879">
        <v>4158442.5654556551</v>
      </c>
      <c r="DG879">
        <v>6158052.588606975</v>
      </c>
      <c r="DH879">
        <v>1710072.7517891284</v>
      </c>
      <c r="DI879">
        <v>6241711.682769401</v>
      </c>
      <c r="DJ879">
        <v>4724176.2016467042</v>
      </c>
      <c r="DK879">
        <v>3147990.8013113216</v>
      </c>
      <c r="DL879">
        <v>2093683.5319802628</v>
      </c>
      <c r="DM879">
        <v>3176309.4003238776</v>
      </c>
      <c r="DN879">
        <v>1772382.0717508392</v>
      </c>
      <c r="DO879">
        <v>5847873.2415557364</v>
      </c>
      <c r="DP879">
        <v>806940.36470682186</v>
      </c>
      <c r="DQ879">
        <v>0</v>
      </c>
      <c r="DR879">
        <v>0</v>
      </c>
      <c r="DS879">
        <v>3178619.376956935</v>
      </c>
      <c r="DT879">
        <v>3178619.376956935</v>
      </c>
      <c r="DU879">
        <v>0</v>
      </c>
      <c r="DV879">
        <v>0</v>
      </c>
      <c r="DW879">
        <v>6328518.8151096934</v>
      </c>
      <c r="DX879">
        <v>5860730.3871101458</v>
      </c>
      <c r="DY879">
        <v>6324816.4994524829</v>
      </c>
      <c r="DZ879">
        <v>5956268.348081735</v>
      </c>
      <c r="EA879">
        <v>6318930.0731442068</v>
      </c>
      <c r="EB879">
        <v>3619881.3014683137</v>
      </c>
      <c r="EC879">
        <v>6300477.5965168048</v>
      </c>
      <c r="ED879">
        <v>6262826.2962615918</v>
      </c>
      <c r="EE879">
        <v>6305102.6149996826</v>
      </c>
      <c r="EF879">
        <v>6305102.6149996826</v>
      </c>
      <c r="EG879">
        <v>6307254.3734727763</v>
      </c>
      <c r="EH879">
        <v>6307254.3734727763</v>
      </c>
      <c r="EI879">
        <v>4649272.4090664983</v>
      </c>
      <c r="EJ879">
        <v>1489447.4786637148</v>
      </c>
      <c r="EK879">
        <v>4535932.3466720805</v>
      </c>
      <c r="EL879">
        <v>1447425.8448803909</v>
      </c>
      <c r="EM879">
        <v>4445442.1612841198</v>
      </c>
      <c r="EN879">
        <v>397435.99747319234</v>
      </c>
      <c r="EO879">
        <v>6327190.3420776026</v>
      </c>
      <c r="EP879">
        <v>1829655.9767980722</v>
      </c>
      <c r="EQ879">
        <v>1994416.826492951</v>
      </c>
      <c r="ER879">
        <v>3787490.8012082428</v>
      </c>
      <c r="ES879">
        <v>5169818.9221547507</v>
      </c>
      <c r="ET879">
        <v>6354007.5501937056</v>
      </c>
      <c r="EU879">
        <v>6354007.5501937056</v>
      </c>
      <c r="EV879">
        <v>3154523.6655431627</v>
      </c>
      <c r="EW879">
        <v>6094670.449836975</v>
      </c>
      <c r="EX879">
        <v>402236.38798230502</v>
      </c>
      <c r="EY879">
        <v>304976.84780294599</v>
      </c>
      <c r="EZ879">
        <v>304976.84780294984</v>
      </c>
      <c r="FA879">
        <v>6303205.2418927029</v>
      </c>
      <c r="FB879">
        <v>1897070.1946133994</v>
      </c>
      <c r="FC879">
        <v>6225199.033800167</v>
      </c>
      <c r="FD879">
        <v>5843148.5694241924</v>
      </c>
      <c r="FE879">
        <v>6277305.2857762091</v>
      </c>
      <c r="FF879">
        <v>2932275.8396244235</v>
      </c>
      <c r="FG879">
        <v>6330540.8561741021</v>
      </c>
      <c r="FH879">
        <v>4308893.5063796835</v>
      </c>
      <c r="FI879">
        <v>307688.69228230783</v>
      </c>
      <c r="FJ879">
        <v>6248452.2811990473</v>
      </c>
      <c r="FK879">
        <v>861963.35487832292</v>
      </c>
      <c r="FL879">
        <v>3295607.9291652087</v>
      </c>
      <c r="FM879">
        <v>4057997.5252229483</v>
      </c>
      <c r="FN879">
        <v>4101129.668191405</v>
      </c>
      <c r="FO879">
        <v>6257496.6473913658</v>
      </c>
      <c r="FP879">
        <v>4211730.7431655228</v>
      </c>
      <c r="FQ879">
        <v>296931.05686384777</v>
      </c>
      <c r="FR879">
        <v>6188254.6735043414</v>
      </c>
      <c r="FS879">
        <v>4075874.0168899004</v>
      </c>
      <c r="FT879">
        <v>6301662.2607838046</v>
      </c>
      <c r="FU879">
        <v>4682486.3651938317</v>
      </c>
      <c r="FV879">
        <v>3265435.8230570653</v>
      </c>
      <c r="FW879">
        <v>3279876.3996178349</v>
      </c>
      <c r="GD879">
        <f>AVERAGE(SAFADModel_final_000030[[#This Row],[AF306:Daylighting Reference Point 1 Illuminance '[lux'](Hourly)]:[AF102:Daylighting Reference Point 1 Illuminance '[lux'](Hourly)]])</f>
        <v>1558.0335756190261</v>
      </c>
      <c r="GE879">
        <f>AVERAGE(SAFADModel_final_000030[[#This Row],[IPD:Daylighting Reference Point 1 Illuminance '[lux'](Hourly)]:[AF211:Daylighting Reference Point 1 Illuminance '[lux'](Hourly)]])</f>
        <v>4090.2277307132099</v>
      </c>
    </row>
    <row r="880" spans="1:187" x14ac:dyDescent="0.25">
      <c r="A880" s="1" t="s">
        <v>1057</v>
      </c>
      <c r="B880">
        <v>0</v>
      </c>
      <c r="C880">
        <v>0</v>
      </c>
      <c r="D880">
        <v>0</v>
      </c>
      <c r="E880">
        <v>0</v>
      </c>
      <c r="F880">
        <v>0</v>
      </c>
      <c r="G880">
        <v>0</v>
      </c>
      <c r="H880">
        <v>194400</v>
      </c>
      <c r="I880">
        <v>0</v>
      </c>
      <c r="J880">
        <v>0</v>
      </c>
      <c r="K880">
        <v>0</v>
      </c>
      <c r="L880">
        <v>0</v>
      </c>
      <c r="M880">
        <v>0</v>
      </c>
      <c r="N880">
        <v>0</v>
      </c>
      <c r="O880">
        <v>0</v>
      </c>
      <c r="P880">
        <v>2386800</v>
      </c>
      <c r="Q880">
        <v>2908800</v>
      </c>
      <c r="R880">
        <v>0</v>
      </c>
      <c r="S880">
        <v>0</v>
      </c>
      <c r="T880">
        <v>0</v>
      </c>
      <c r="U880">
        <v>0</v>
      </c>
      <c r="V880">
        <v>2343600</v>
      </c>
      <c r="W880">
        <v>2343600</v>
      </c>
      <c r="X880">
        <v>1166400</v>
      </c>
      <c r="Y880">
        <v>1166400</v>
      </c>
      <c r="Z880">
        <v>1166400</v>
      </c>
      <c r="AA880">
        <v>2332800</v>
      </c>
      <c r="AB880">
        <v>1166400</v>
      </c>
      <c r="AC880">
        <v>1166400</v>
      </c>
      <c r="AD880">
        <v>842400</v>
      </c>
      <c r="AE880">
        <v>842400</v>
      </c>
      <c r="AF880">
        <v>842400</v>
      </c>
      <c r="AG880">
        <v>842400</v>
      </c>
      <c r="AH880">
        <v>907200</v>
      </c>
      <c r="AI880">
        <v>1036800</v>
      </c>
      <c r="AJ880">
        <v>0</v>
      </c>
      <c r="AK880">
        <v>777600</v>
      </c>
      <c r="AL880">
        <v>2332800</v>
      </c>
      <c r="AM880">
        <v>2332800</v>
      </c>
      <c r="AN880">
        <v>2332800</v>
      </c>
      <c r="AO880">
        <v>2332800</v>
      </c>
      <c r="AP880">
        <v>2332800</v>
      </c>
      <c r="AQ880">
        <v>2332800</v>
      </c>
      <c r="AR880">
        <v>2332800</v>
      </c>
      <c r="AS880">
        <v>0</v>
      </c>
      <c r="AT880">
        <v>0</v>
      </c>
      <c r="AU880">
        <v>0</v>
      </c>
      <c r="AV880">
        <v>518400</v>
      </c>
      <c r="AW880">
        <v>129600</v>
      </c>
      <c r="AX880">
        <v>0</v>
      </c>
      <c r="AY880">
        <v>0</v>
      </c>
      <c r="AZ880">
        <v>5961600</v>
      </c>
      <c r="BA880">
        <v>2592000</v>
      </c>
      <c r="BB880">
        <v>1814400</v>
      </c>
      <c r="BC880">
        <v>0</v>
      </c>
      <c r="BD880">
        <v>2462400</v>
      </c>
      <c r="BE880">
        <v>0</v>
      </c>
      <c r="BF880">
        <v>0</v>
      </c>
      <c r="BG880">
        <v>648000</v>
      </c>
      <c r="BH880">
        <v>0</v>
      </c>
      <c r="BI880">
        <v>0</v>
      </c>
      <c r="BJ880">
        <v>0</v>
      </c>
      <c r="BK880">
        <v>0</v>
      </c>
      <c r="BL880">
        <v>777600</v>
      </c>
      <c r="BM880">
        <v>129600</v>
      </c>
      <c r="BN880">
        <v>388800</v>
      </c>
      <c r="BO880">
        <v>259200</v>
      </c>
      <c r="BP880">
        <v>518400</v>
      </c>
      <c r="BQ880">
        <v>518400</v>
      </c>
      <c r="BR880">
        <v>518400</v>
      </c>
      <c r="BS880">
        <v>945.9025737590913</v>
      </c>
      <c r="BT880">
        <v>490.06835428651812</v>
      </c>
      <c r="BU880">
        <v>978.08851146682809</v>
      </c>
      <c r="BV880">
        <v>923.90738934223737</v>
      </c>
      <c r="BW880">
        <v>933.30314039593793</v>
      </c>
      <c r="BX880">
        <v>1887.030351061336</v>
      </c>
      <c r="BY880">
        <v>2615.9633014044161</v>
      </c>
      <c r="BZ880">
        <v>1012.5608381153475</v>
      </c>
      <c r="CA880">
        <v>4860.3199789507416</v>
      </c>
      <c r="CB880">
        <v>4094.4588221898398</v>
      </c>
      <c r="CC880">
        <v>5458.1017737386819</v>
      </c>
      <c r="CD880">
        <v>7322.6575008882637</v>
      </c>
      <c r="CE880">
        <v>3684.8380122890326</v>
      </c>
      <c r="CF880">
        <v>3200.7403078900729</v>
      </c>
      <c r="CG880">
        <v>3253.7283429782565</v>
      </c>
      <c r="CH880">
        <v>3056.7669424460678</v>
      </c>
      <c r="CI880">
        <v>3027.8178241010282</v>
      </c>
      <c r="CJ880">
        <v>3028.4456159604943</v>
      </c>
      <c r="CK880">
        <v>4618789.2838132251</v>
      </c>
      <c r="CL880">
        <v>662628.84636616521</v>
      </c>
      <c r="CM880">
        <v>6190025.0152020482</v>
      </c>
      <c r="CN880">
        <v>4499648.4519284433</v>
      </c>
      <c r="CO880">
        <v>0</v>
      </c>
      <c r="CP880">
        <v>0</v>
      </c>
      <c r="CQ880">
        <v>0</v>
      </c>
      <c r="CR880">
        <v>0</v>
      </c>
      <c r="CS880">
        <v>0</v>
      </c>
      <c r="CT880">
        <v>0</v>
      </c>
      <c r="CU880">
        <v>0</v>
      </c>
      <c r="CV880">
        <v>0</v>
      </c>
      <c r="CW880">
        <v>4062602.9693557671</v>
      </c>
      <c r="CX880">
        <v>302501.24988586217</v>
      </c>
      <c r="CY880">
        <v>0</v>
      </c>
      <c r="CZ880">
        <v>0</v>
      </c>
      <c r="DA880">
        <v>0</v>
      </c>
      <c r="DB880">
        <v>0</v>
      </c>
      <c r="DC880">
        <v>6205870.8071408849</v>
      </c>
      <c r="DD880">
        <v>4363310.3707425175</v>
      </c>
      <c r="DE880">
        <v>6201194.2869646661</v>
      </c>
      <c r="DF880">
        <v>2642967.6344391569</v>
      </c>
      <c r="DG880">
        <v>6235224.2398693068</v>
      </c>
      <c r="DH880">
        <v>3669174.6831618827</v>
      </c>
      <c r="DI880">
        <v>6229328.7295405082</v>
      </c>
      <c r="DJ880">
        <v>5510861.3478949741</v>
      </c>
      <c r="DK880">
        <v>0</v>
      </c>
      <c r="DL880">
        <v>0</v>
      </c>
      <c r="DM880">
        <v>6308006.9954714673</v>
      </c>
      <c r="DN880">
        <v>2703023.5270090248</v>
      </c>
      <c r="DO880">
        <v>6303833.5111881774</v>
      </c>
      <c r="DP880">
        <v>2026206.6497315387</v>
      </c>
      <c r="DQ880">
        <v>0</v>
      </c>
      <c r="DR880">
        <v>0</v>
      </c>
      <c r="DS880">
        <v>6246721.3126623267</v>
      </c>
      <c r="DT880">
        <v>5853650.5647090403</v>
      </c>
      <c r="DU880">
        <v>0</v>
      </c>
      <c r="DV880">
        <v>0</v>
      </c>
      <c r="DW880">
        <v>6360325.8871014975</v>
      </c>
      <c r="DX880">
        <v>6360325.8871014975</v>
      </c>
      <c r="DY880">
        <v>6358535.7987192683</v>
      </c>
      <c r="DZ880">
        <v>6358535.7987192683</v>
      </c>
      <c r="EA880">
        <v>6330896.4249081435</v>
      </c>
      <c r="EB880">
        <v>5604511.4480691385</v>
      </c>
      <c r="EC880">
        <v>6333554.624404164</v>
      </c>
      <c r="ED880">
        <v>6333554.624404164</v>
      </c>
      <c r="EE880">
        <v>6346075.3754972294</v>
      </c>
      <c r="EF880">
        <v>6346075.3754972294</v>
      </c>
      <c r="EG880">
        <v>6348651.8876517611</v>
      </c>
      <c r="EH880">
        <v>6348651.8876517611</v>
      </c>
      <c r="EI880">
        <v>6299737.4808377754</v>
      </c>
      <c r="EJ880">
        <v>3114824.5475813709</v>
      </c>
      <c r="EK880">
        <v>6303317.0163203729</v>
      </c>
      <c r="EL880">
        <v>2523848.32562949</v>
      </c>
      <c r="EM880">
        <v>6325661.4745229464</v>
      </c>
      <c r="EN880">
        <v>735278.30965270079</v>
      </c>
      <c r="EO880">
        <v>6306418.2452971954</v>
      </c>
      <c r="EP880">
        <v>2474832.1341690137</v>
      </c>
      <c r="EQ880">
        <v>2096550.9680496128</v>
      </c>
      <c r="ER880">
        <v>4178691.9174066684</v>
      </c>
      <c r="ES880">
        <v>5648391.6022683401</v>
      </c>
      <c r="ET880">
        <v>6348366.8283609208</v>
      </c>
      <c r="EU880">
        <v>6348366.8283609208</v>
      </c>
      <c r="EV880">
        <v>5759223.2462246418</v>
      </c>
      <c r="EW880">
        <v>6315826.2733327011</v>
      </c>
      <c r="EX880">
        <v>948244.93110686075</v>
      </c>
      <c r="EY880">
        <v>300826.24780535727</v>
      </c>
      <c r="EZ880">
        <v>300826.247805361</v>
      </c>
      <c r="FA880">
        <v>6299598.8351520877</v>
      </c>
      <c r="FB880">
        <v>2829819.0037310366</v>
      </c>
      <c r="FC880">
        <v>6241763.0791782383</v>
      </c>
      <c r="FD880">
        <v>6241763.0791782383</v>
      </c>
      <c r="FE880">
        <v>6268887.9731967021</v>
      </c>
      <c r="FF880">
        <v>4064822.1520124907</v>
      </c>
      <c r="FG880">
        <v>6326216.3387880856</v>
      </c>
      <c r="FH880">
        <v>5601680.8514695074</v>
      </c>
      <c r="FI880">
        <v>302336.41624033678</v>
      </c>
      <c r="FJ880">
        <v>6253956.5714669125</v>
      </c>
      <c r="FK880">
        <v>1315198.9705204612</v>
      </c>
      <c r="FL880">
        <v>3560333.7359460844</v>
      </c>
      <c r="FM880">
        <v>4301707.0706198458</v>
      </c>
      <c r="FN880">
        <v>4358150.0679501388</v>
      </c>
      <c r="FO880">
        <v>6253140.9899003645</v>
      </c>
      <c r="FP880">
        <v>5233729.1148046646</v>
      </c>
      <c r="FQ880">
        <v>292755.01547993091</v>
      </c>
      <c r="FR880">
        <v>6175790.2112322366</v>
      </c>
      <c r="FS880">
        <v>5241451.3966567377</v>
      </c>
      <c r="FT880">
        <v>6337760.038416612</v>
      </c>
      <c r="FU880">
        <v>5467887.1323516639</v>
      </c>
      <c r="FV880">
        <v>3931093.4956902964</v>
      </c>
      <c r="FW880">
        <v>4103352.5806809147</v>
      </c>
      <c r="GD880">
        <f>AVERAGE(SAFADModel_final_000030[[#This Row],[AF306:Daylighting Reference Point 1 Illuminance '[lux'](Hourly)]:[AF102:Daylighting Reference Point 1 Illuminance '[lux'](Hourly)]])</f>
        <v>1627.4604931980505</v>
      </c>
      <c r="GE880">
        <f>AVERAGE(SAFADModel_final_000030[[#This Row],[IPD:Daylighting Reference Point 1 Illuminance '[lux'](Hourly)]:[AF211:Daylighting Reference Point 1 Illuminance '[lux'](Hourly)]])</f>
        <v>4014.1727936090829</v>
      </c>
    </row>
    <row r="881" spans="1:187" x14ac:dyDescent="0.25">
      <c r="A881" s="1" t="s">
        <v>1058</v>
      </c>
      <c r="B881">
        <v>0</v>
      </c>
      <c r="C881">
        <v>0</v>
      </c>
      <c r="D881">
        <v>0</v>
      </c>
      <c r="E881">
        <v>0</v>
      </c>
      <c r="F881">
        <v>0</v>
      </c>
      <c r="G881">
        <v>0</v>
      </c>
      <c r="H881">
        <v>388800</v>
      </c>
      <c r="I881">
        <v>0</v>
      </c>
      <c r="J881">
        <v>0</v>
      </c>
      <c r="K881">
        <v>0</v>
      </c>
      <c r="L881">
        <v>0</v>
      </c>
      <c r="M881">
        <v>0</v>
      </c>
      <c r="N881">
        <v>0</v>
      </c>
      <c r="O881">
        <v>0</v>
      </c>
      <c r="P881">
        <v>1193400</v>
      </c>
      <c r="Q881">
        <v>2908800</v>
      </c>
      <c r="R881">
        <v>0</v>
      </c>
      <c r="S881">
        <v>0</v>
      </c>
      <c r="T881">
        <v>0</v>
      </c>
      <c r="U881">
        <v>0</v>
      </c>
      <c r="V881">
        <v>2343600</v>
      </c>
      <c r="W881">
        <v>2343600</v>
      </c>
      <c r="X881">
        <v>1166400</v>
      </c>
      <c r="Y881">
        <v>2332800</v>
      </c>
      <c r="Z881">
        <v>1166400</v>
      </c>
      <c r="AA881">
        <v>2332800</v>
      </c>
      <c r="AB881">
        <v>1166400</v>
      </c>
      <c r="AC881">
        <v>1166400</v>
      </c>
      <c r="AD881">
        <v>1684800</v>
      </c>
      <c r="AE881">
        <v>1684800</v>
      </c>
      <c r="AF881">
        <v>1684800</v>
      </c>
      <c r="AG881">
        <v>1684800</v>
      </c>
      <c r="AH881">
        <v>1814400</v>
      </c>
      <c r="AI881">
        <v>1036800</v>
      </c>
      <c r="AJ881">
        <v>0</v>
      </c>
      <c r="AK881">
        <v>0</v>
      </c>
      <c r="AL881">
        <v>2332800</v>
      </c>
      <c r="AM881">
        <v>2332800</v>
      </c>
      <c r="AN881">
        <v>2332800</v>
      </c>
      <c r="AO881">
        <v>2332800</v>
      </c>
      <c r="AP881">
        <v>2332800</v>
      </c>
      <c r="AQ881">
        <v>2332800</v>
      </c>
      <c r="AR881">
        <v>2332800</v>
      </c>
      <c r="AS881">
        <v>0</v>
      </c>
      <c r="AT881">
        <v>0</v>
      </c>
      <c r="AU881">
        <v>0</v>
      </c>
      <c r="AV881">
        <v>518400</v>
      </c>
      <c r="AW881">
        <v>129600</v>
      </c>
      <c r="AX881">
        <v>0</v>
      </c>
      <c r="AY881">
        <v>0</v>
      </c>
      <c r="AZ881">
        <v>5961600</v>
      </c>
      <c r="BA881">
        <v>2592000</v>
      </c>
      <c r="BB881">
        <v>1814400</v>
      </c>
      <c r="BC881">
        <v>0</v>
      </c>
      <c r="BD881">
        <v>2462400</v>
      </c>
      <c r="BE881">
        <v>429790.12124475639</v>
      </c>
      <c r="BF881">
        <v>0</v>
      </c>
      <c r="BG881">
        <v>648000</v>
      </c>
      <c r="BH881">
        <v>0</v>
      </c>
      <c r="BI881">
        <v>0</v>
      </c>
      <c r="BJ881">
        <v>0</v>
      </c>
      <c r="BK881">
        <v>0</v>
      </c>
      <c r="BL881">
        <v>777600</v>
      </c>
      <c r="BM881">
        <v>129600</v>
      </c>
      <c r="BN881">
        <v>388800</v>
      </c>
      <c r="BO881">
        <v>259200</v>
      </c>
      <c r="BP881">
        <v>518400</v>
      </c>
      <c r="BQ881">
        <v>518400</v>
      </c>
      <c r="BR881">
        <v>518400</v>
      </c>
      <c r="BS881">
        <v>787.40300634023254</v>
      </c>
      <c r="BT881">
        <v>411.73426804837692</v>
      </c>
      <c r="BU881">
        <v>809.78047691296354</v>
      </c>
      <c r="BV881">
        <v>765.43053363064007</v>
      </c>
      <c r="BW881">
        <v>773.00915058761359</v>
      </c>
      <c r="BX881">
        <v>1703.5979857698046</v>
      </c>
      <c r="BY881">
        <v>2351.2486784497019</v>
      </c>
      <c r="BZ881">
        <v>840.44370825551721</v>
      </c>
      <c r="CA881">
        <v>7935.9110932642916</v>
      </c>
      <c r="CB881">
        <v>3514.6798072621664</v>
      </c>
      <c r="CC881">
        <v>4634.9007620636503</v>
      </c>
      <c r="CD881">
        <v>9807.6059280692989</v>
      </c>
      <c r="CE881">
        <v>2753.2174003472041</v>
      </c>
      <c r="CF881">
        <v>2492.5358271317336</v>
      </c>
      <c r="CG881">
        <v>2540.2650765644894</v>
      </c>
      <c r="CH881">
        <v>2392.0837721538132</v>
      </c>
      <c r="CI881">
        <v>2352.2916585520256</v>
      </c>
      <c r="CJ881">
        <v>2352.9134066998095</v>
      </c>
      <c r="CK881">
        <v>2540603.9442046927</v>
      </c>
      <c r="CL881">
        <v>301024.09520225151</v>
      </c>
      <c r="CM881">
        <v>6145361.1215994218</v>
      </c>
      <c r="CN881">
        <v>3932242.7527210135</v>
      </c>
      <c r="CO881">
        <v>0</v>
      </c>
      <c r="CP881">
        <v>0</v>
      </c>
      <c r="CQ881">
        <v>0</v>
      </c>
      <c r="CR881">
        <v>0</v>
      </c>
      <c r="CS881">
        <v>0</v>
      </c>
      <c r="CT881">
        <v>0</v>
      </c>
      <c r="CU881">
        <v>0</v>
      </c>
      <c r="CV881">
        <v>0</v>
      </c>
      <c r="CW881">
        <v>5020409.3444388695</v>
      </c>
      <c r="CX881">
        <v>286695.9442753506</v>
      </c>
      <c r="CY881">
        <v>0</v>
      </c>
      <c r="CZ881">
        <v>0</v>
      </c>
      <c r="DA881">
        <v>0</v>
      </c>
      <c r="DB881">
        <v>0</v>
      </c>
      <c r="DC881">
        <v>6155798.1167964023</v>
      </c>
      <c r="DD881">
        <v>3121445.2848356189</v>
      </c>
      <c r="DE881">
        <v>5958867.7189921029</v>
      </c>
      <c r="DF881">
        <v>287944.27540291502</v>
      </c>
      <c r="DG881">
        <v>6178946.9891332518</v>
      </c>
      <c r="DH881">
        <v>3444216.1144488407</v>
      </c>
      <c r="DI881">
        <v>6178123.5253087124</v>
      </c>
      <c r="DJ881">
        <v>5114595.1521776915</v>
      </c>
      <c r="DK881">
        <v>0</v>
      </c>
      <c r="DL881">
        <v>0</v>
      </c>
      <c r="DM881">
        <v>3125384.7398039554</v>
      </c>
      <c r="DN881">
        <v>1244030.7645805264</v>
      </c>
      <c r="DO881">
        <v>6240311.1866685832</v>
      </c>
      <c r="DP881">
        <v>1832612.9989405894</v>
      </c>
      <c r="DQ881">
        <v>0</v>
      </c>
      <c r="DR881">
        <v>0</v>
      </c>
      <c r="DS881">
        <v>6171033.4297570596</v>
      </c>
      <c r="DT881">
        <v>5308026.3589860257</v>
      </c>
      <c r="DU881">
        <v>0</v>
      </c>
      <c r="DV881">
        <v>0</v>
      </c>
      <c r="DW881">
        <v>3191667.7971691219</v>
      </c>
      <c r="DX881">
        <v>3191667.7971691219</v>
      </c>
      <c r="DY881">
        <v>6365458.8364972072</v>
      </c>
      <c r="DZ881">
        <v>6365458.8364972072</v>
      </c>
      <c r="EA881">
        <v>3173324.6442635069</v>
      </c>
      <c r="EB881">
        <v>3173324.6442635069</v>
      </c>
      <c r="EC881">
        <v>6286277.9069771301</v>
      </c>
      <c r="ED881">
        <v>6286277.9069771301</v>
      </c>
      <c r="EE881">
        <v>3160799.9745440432</v>
      </c>
      <c r="EF881">
        <v>3160799.9745440432</v>
      </c>
      <c r="EG881">
        <v>3163675.0748803373</v>
      </c>
      <c r="EH881">
        <v>3163675.0748803373</v>
      </c>
      <c r="EI881">
        <v>5334806.6701117838</v>
      </c>
      <c r="EJ881">
        <v>1755036.5041940829</v>
      </c>
      <c r="EK881">
        <v>6252527.1534897648</v>
      </c>
      <c r="EL881">
        <v>2233604.762454865</v>
      </c>
      <c r="EM881">
        <v>6186275.4884547181</v>
      </c>
      <c r="EN881">
        <v>388840.93871978397</v>
      </c>
      <c r="EO881">
        <v>6257880.2701169373</v>
      </c>
      <c r="EP881">
        <v>1914207.8860328146</v>
      </c>
      <c r="EQ881">
        <v>2110022.8698271546</v>
      </c>
      <c r="ER881">
        <v>4259290.8535308735</v>
      </c>
      <c r="ES881">
        <v>5455576.4586495897</v>
      </c>
      <c r="ET881">
        <v>6292339.9004684184</v>
      </c>
      <c r="EU881">
        <v>6292339.9004684184</v>
      </c>
      <c r="EV881">
        <v>4517926.9419093104</v>
      </c>
      <c r="EW881">
        <v>6209065.6310010403</v>
      </c>
      <c r="EX881">
        <v>481620.6986756507</v>
      </c>
      <c r="EY881">
        <v>295263.31197890639</v>
      </c>
      <c r="EZ881">
        <v>295263.31197890337</v>
      </c>
      <c r="FA881">
        <v>6246832.1090145744</v>
      </c>
      <c r="FB881">
        <v>2264662.6006912603</v>
      </c>
      <c r="FC881">
        <v>6192686.0415935684</v>
      </c>
      <c r="FD881">
        <v>6192686.0415935684</v>
      </c>
      <c r="FE881">
        <v>6212263.0978215067</v>
      </c>
      <c r="FF881">
        <v>3690668.5688210125</v>
      </c>
      <c r="FG881">
        <v>6272801.0329901539</v>
      </c>
      <c r="FH881">
        <v>4768224.5316449739</v>
      </c>
      <c r="FI881">
        <v>296493.70258626644</v>
      </c>
      <c r="FJ881">
        <v>6188100.7845838182</v>
      </c>
      <c r="FK881">
        <v>610250.45305971347</v>
      </c>
      <c r="FL881">
        <v>3352896.4283599718</v>
      </c>
      <c r="FM881">
        <v>4012418.0157588916</v>
      </c>
      <c r="FN881">
        <v>4087696.1661091973</v>
      </c>
      <c r="FO881">
        <v>6200597.2103765476</v>
      </c>
      <c r="FP881">
        <v>4622055.3002218474</v>
      </c>
      <c r="FQ881">
        <v>288087.50002167828</v>
      </c>
      <c r="FR881">
        <v>6117568.5306335185</v>
      </c>
      <c r="FS881">
        <v>5096458.6864470234</v>
      </c>
      <c r="FT881">
        <v>6296479.7224117313</v>
      </c>
      <c r="FU881">
        <v>5125977.1127186595</v>
      </c>
      <c r="FV881">
        <v>3574053.5997081152</v>
      </c>
      <c r="FW881">
        <v>3788541.2693205541</v>
      </c>
      <c r="GD881">
        <f>AVERAGE(SAFADModel_final_000030[[#This Row],[AF306:Daylighting Reference Point 1 Illuminance '[lux'](Hourly)]:[AF102:Daylighting Reference Point 1 Illuminance '[lux'](Hourly)]])</f>
        <v>1819.8398779176823</v>
      </c>
      <c r="GE881">
        <f>AVERAGE(SAFADModel_final_000030[[#This Row],[IPD:Daylighting Reference Point 1 Illuminance '[lux'](Hourly)]:[AF211:Daylighting Reference Point 1 Illuminance '[lux'](Hourly)]])</f>
        <v>3648.9437376493547</v>
      </c>
    </row>
    <row r="882" spans="1:187" x14ac:dyDescent="0.25">
      <c r="A882" s="1" t="s">
        <v>1059</v>
      </c>
      <c r="B882">
        <v>61244.346446567513</v>
      </c>
      <c r="C882">
        <v>0</v>
      </c>
      <c r="D882">
        <v>0</v>
      </c>
      <c r="E882">
        <v>0</v>
      </c>
      <c r="F882">
        <v>0</v>
      </c>
      <c r="G882">
        <v>0</v>
      </c>
      <c r="H882">
        <v>194400</v>
      </c>
      <c r="I882">
        <v>0</v>
      </c>
      <c r="J882">
        <v>0</v>
      </c>
      <c r="K882">
        <v>0</v>
      </c>
      <c r="L882">
        <v>0</v>
      </c>
      <c r="M882">
        <v>0</v>
      </c>
      <c r="N882">
        <v>0</v>
      </c>
      <c r="O882">
        <v>0</v>
      </c>
      <c r="P882">
        <v>0</v>
      </c>
      <c r="Q882">
        <v>2908800</v>
      </c>
      <c r="R882">
        <v>0</v>
      </c>
      <c r="S882">
        <v>0</v>
      </c>
      <c r="T882">
        <v>1171800</v>
      </c>
      <c r="U882">
        <v>0</v>
      </c>
      <c r="V882">
        <v>1171800</v>
      </c>
      <c r="W882">
        <v>1171800</v>
      </c>
      <c r="X882">
        <v>0</v>
      </c>
      <c r="Y882">
        <v>2332800</v>
      </c>
      <c r="Z882">
        <v>0</v>
      </c>
      <c r="AA882">
        <v>1166400</v>
      </c>
      <c r="AB882">
        <v>0</v>
      </c>
      <c r="AC882">
        <v>0</v>
      </c>
      <c r="AD882">
        <v>1684800</v>
      </c>
      <c r="AE882">
        <v>1684800</v>
      </c>
      <c r="AF882">
        <v>1684800</v>
      </c>
      <c r="AG882">
        <v>1684800</v>
      </c>
      <c r="AH882">
        <v>1814400</v>
      </c>
      <c r="AI882">
        <v>1036800</v>
      </c>
      <c r="AJ882">
        <v>0</v>
      </c>
      <c r="AK882">
        <v>0</v>
      </c>
      <c r="AL882">
        <v>1166400</v>
      </c>
      <c r="AM882">
        <v>1166400</v>
      </c>
      <c r="AN882">
        <v>1166400</v>
      </c>
      <c r="AO882">
        <v>1166400</v>
      </c>
      <c r="AP882">
        <v>1166400</v>
      </c>
      <c r="AQ882">
        <v>1166400</v>
      </c>
      <c r="AR882">
        <v>2332800</v>
      </c>
      <c r="AS882">
        <v>0</v>
      </c>
      <c r="AT882">
        <v>0</v>
      </c>
      <c r="AU882">
        <v>0</v>
      </c>
      <c r="AV882">
        <v>518400</v>
      </c>
      <c r="AW882">
        <v>129600</v>
      </c>
      <c r="AX882">
        <v>0</v>
      </c>
      <c r="AY882">
        <v>0</v>
      </c>
      <c r="AZ882">
        <v>5961600</v>
      </c>
      <c r="BA882">
        <v>2592000</v>
      </c>
      <c r="BB882">
        <v>1814400</v>
      </c>
      <c r="BC882">
        <v>0</v>
      </c>
      <c r="BD882">
        <v>2462400</v>
      </c>
      <c r="BE882">
        <v>1310305.8622887791</v>
      </c>
      <c r="BF882">
        <v>102521.16036582817</v>
      </c>
      <c r="BG882">
        <v>648000</v>
      </c>
      <c r="BH882">
        <v>52672.523528398931</v>
      </c>
      <c r="BI882">
        <v>54275.088529254215</v>
      </c>
      <c r="BJ882">
        <v>0</v>
      </c>
      <c r="BK882">
        <v>0</v>
      </c>
      <c r="BL882">
        <v>777600</v>
      </c>
      <c r="BM882">
        <v>129600</v>
      </c>
      <c r="BN882">
        <v>388800</v>
      </c>
      <c r="BO882">
        <v>259200</v>
      </c>
      <c r="BP882">
        <v>518400</v>
      </c>
      <c r="BQ882">
        <v>518400</v>
      </c>
      <c r="BR882">
        <v>518400</v>
      </c>
      <c r="BS882">
        <v>479.49892582756524</v>
      </c>
      <c r="BT882">
        <v>253.40525024676694</v>
      </c>
      <c r="BU882">
        <v>496.72810215981298</v>
      </c>
      <c r="BV882">
        <v>468.62112677847603</v>
      </c>
      <c r="BW882">
        <v>473.02375645500598</v>
      </c>
      <c r="BX882">
        <v>1064.7812541212402</v>
      </c>
      <c r="BY882">
        <v>2461.7817951124043</v>
      </c>
      <c r="BZ882">
        <v>513.3790826810249</v>
      </c>
      <c r="CA882">
        <v>4875.9882659667619</v>
      </c>
      <c r="CB882">
        <v>2037.7127508235599</v>
      </c>
      <c r="CC882">
        <v>2658.3508872749658</v>
      </c>
      <c r="CD882">
        <v>5754.9958005989429</v>
      </c>
      <c r="CE882">
        <v>1479.3831689797082</v>
      </c>
      <c r="CF882">
        <v>1317.9730479939199</v>
      </c>
      <c r="CG882">
        <v>1344.9602325488888</v>
      </c>
      <c r="CH882">
        <v>1263.3926866559434</v>
      </c>
      <c r="CI882">
        <v>1241.5478594905178</v>
      </c>
      <c r="CJ882">
        <v>1241.991172159474</v>
      </c>
      <c r="CK882">
        <v>2488332.6066355011</v>
      </c>
      <c r="CL882">
        <v>301391.19912189664</v>
      </c>
      <c r="CM882">
        <v>6125948.5397595149</v>
      </c>
      <c r="CN882">
        <v>4005877.6196188689</v>
      </c>
      <c r="CO882">
        <v>0</v>
      </c>
      <c r="CP882">
        <v>0</v>
      </c>
      <c r="CQ882">
        <v>0</v>
      </c>
      <c r="CR882">
        <v>0</v>
      </c>
      <c r="CS882">
        <v>0</v>
      </c>
      <c r="CT882">
        <v>0</v>
      </c>
      <c r="CU882">
        <v>0</v>
      </c>
      <c r="CV882">
        <v>0</v>
      </c>
      <c r="CW882">
        <v>2447661.8631528518</v>
      </c>
      <c r="CX882">
        <v>142153.61043572854</v>
      </c>
      <c r="CY882">
        <v>0</v>
      </c>
      <c r="CZ882">
        <v>0</v>
      </c>
      <c r="DA882">
        <v>0</v>
      </c>
      <c r="DB882">
        <v>0</v>
      </c>
      <c r="DC882">
        <v>6133494.8637821041</v>
      </c>
      <c r="DD882">
        <v>2271229.7637748872</v>
      </c>
      <c r="DE882">
        <v>5877047.8574357554</v>
      </c>
      <c r="DF882">
        <v>1440982.907775315</v>
      </c>
      <c r="DG882">
        <v>6151755.7163050147</v>
      </c>
      <c r="DH882">
        <v>2996469.3611831465</v>
      </c>
      <c r="DI882">
        <v>6151994.4356868705</v>
      </c>
      <c r="DJ882">
        <v>2846850.5306972368</v>
      </c>
      <c r="DK882">
        <v>0</v>
      </c>
      <c r="DL882">
        <v>0</v>
      </c>
      <c r="DM882">
        <v>0</v>
      </c>
      <c r="DN882">
        <v>0</v>
      </c>
      <c r="DO882">
        <v>6207282.0991285956</v>
      </c>
      <c r="DP882">
        <v>1661677.5917420734</v>
      </c>
      <c r="DQ882">
        <v>0</v>
      </c>
      <c r="DR882">
        <v>0</v>
      </c>
      <c r="DS882">
        <v>6145498.1275698598</v>
      </c>
      <c r="DT882">
        <v>4765222.1499214629</v>
      </c>
      <c r="DU882">
        <v>0</v>
      </c>
      <c r="DV882">
        <v>0</v>
      </c>
      <c r="DW882">
        <v>0</v>
      </c>
      <c r="DX882">
        <v>0</v>
      </c>
      <c r="DY882">
        <v>6321411.5605877684</v>
      </c>
      <c r="DZ882">
        <v>6321411.5605877684</v>
      </c>
      <c r="EA882">
        <v>0</v>
      </c>
      <c r="EB882">
        <v>0</v>
      </c>
      <c r="EC882">
        <v>6229028.7942644944</v>
      </c>
      <c r="ED882">
        <v>5073047.7599213505</v>
      </c>
      <c r="EE882">
        <v>0</v>
      </c>
      <c r="EF882">
        <v>0</v>
      </c>
      <c r="EG882">
        <v>0</v>
      </c>
      <c r="EH882">
        <v>0</v>
      </c>
      <c r="EI882">
        <v>4124127.3425039914</v>
      </c>
      <c r="EJ882">
        <v>294922.05087392108</v>
      </c>
      <c r="EK882">
        <v>4986118.9995077681</v>
      </c>
      <c r="EL882">
        <v>1091688.6444028842</v>
      </c>
      <c r="EM882">
        <v>4616034.5938785663</v>
      </c>
      <c r="EN882">
        <v>933225.93702098494</v>
      </c>
      <c r="EO882">
        <v>3118984.8523893086</v>
      </c>
      <c r="EP882">
        <v>763473.50057435827</v>
      </c>
      <c r="EQ882">
        <v>1967770.4784315466</v>
      </c>
      <c r="ER882">
        <v>3906186.6774843032</v>
      </c>
      <c r="ES882">
        <v>5033039.2205354674</v>
      </c>
      <c r="ET882">
        <v>6268667.3270286089</v>
      </c>
      <c r="EU882">
        <v>6268667.3270286089</v>
      </c>
      <c r="EV882">
        <v>3213565.4337114822</v>
      </c>
      <c r="EW882">
        <v>5910392.7236071769</v>
      </c>
      <c r="EX882">
        <v>294385.51455041301</v>
      </c>
      <c r="EY882">
        <v>294385.51455041295</v>
      </c>
      <c r="EZ882">
        <v>294385.51455041219</v>
      </c>
      <c r="FA882">
        <v>6222438.4400046151</v>
      </c>
      <c r="FB882">
        <v>1693609.9195455385</v>
      </c>
      <c r="FC882">
        <v>6145946.4692502944</v>
      </c>
      <c r="FD882">
        <v>5684854.4360925499</v>
      </c>
      <c r="FE882">
        <v>6188967.885328657</v>
      </c>
      <c r="FF882">
        <v>2960966.021385143</v>
      </c>
      <c r="FG882">
        <v>6249241.30451765</v>
      </c>
      <c r="FH882">
        <v>3945597.1595753599</v>
      </c>
      <c r="FI882">
        <v>296161.00815617217</v>
      </c>
      <c r="FJ882">
        <v>5796750.2843258996</v>
      </c>
      <c r="FK882">
        <v>289791.74718731758</v>
      </c>
      <c r="FL882">
        <v>3174615.2657735366</v>
      </c>
      <c r="FM882">
        <v>3742838.7504473501</v>
      </c>
      <c r="FN882">
        <v>3833881.740307787</v>
      </c>
      <c r="FO882">
        <v>6180074.1528402958</v>
      </c>
      <c r="FP882">
        <v>3700479.8995303907</v>
      </c>
      <c r="FQ882">
        <v>288084.38339392561</v>
      </c>
      <c r="FR882">
        <v>6092991.0531206299</v>
      </c>
      <c r="FS882">
        <v>4470061.9092704924</v>
      </c>
      <c r="FT882">
        <v>6255298.4378795093</v>
      </c>
      <c r="FU882">
        <v>4784166.8646240095</v>
      </c>
      <c r="FV882">
        <v>3203358.7074414026</v>
      </c>
      <c r="FW882">
        <v>3481692.7474441333</v>
      </c>
      <c r="GD882">
        <f>AVERAGE(SAFADModel_final_000030[[#This Row],[AF306:Daylighting Reference Point 1 Illuminance '[lux'](Hourly)]:[AF102:Daylighting Reference Point 1 Illuminance '[lux'](Hourly)]])</f>
        <v>1231.9119510387843</v>
      </c>
      <c r="GE882">
        <f>AVERAGE(SAFADModel_final_000030[[#This Row],[IPD:Daylighting Reference Point 1 Illuminance '[lux'](Hourly)]:[AF211:Daylighting Reference Point 1 Illuminance '[lux'](Hourly)]])</f>
        <v>2037.8119562806573</v>
      </c>
    </row>
    <row r="883" spans="1:187" x14ac:dyDescent="0.25">
      <c r="A883" s="1" t="s">
        <v>1060</v>
      </c>
      <c r="B883">
        <v>651001.99532049429</v>
      </c>
      <c r="C883">
        <v>330453.03933666524</v>
      </c>
      <c r="D883">
        <v>0</v>
      </c>
      <c r="E883">
        <v>0</v>
      </c>
      <c r="F883">
        <v>0</v>
      </c>
      <c r="G883">
        <v>0</v>
      </c>
      <c r="H883">
        <v>0</v>
      </c>
      <c r="I883">
        <v>0</v>
      </c>
      <c r="J883">
        <v>0</v>
      </c>
      <c r="K883">
        <v>138901.96808609593</v>
      </c>
      <c r="L883">
        <v>561371.43943179259</v>
      </c>
      <c r="M883">
        <v>194030.84664130554</v>
      </c>
      <c r="N883">
        <v>535440.07859047607</v>
      </c>
      <c r="O883">
        <v>0</v>
      </c>
      <c r="P883">
        <v>0</v>
      </c>
      <c r="Q883">
        <v>1454400</v>
      </c>
      <c r="R883">
        <v>0</v>
      </c>
      <c r="S883">
        <v>568701.5942644981</v>
      </c>
      <c r="T883">
        <v>2343600</v>
      </c>
      <c r="U883">
        <v>0</v>
      </c>
      <c r="V883">
        <v>0</v>
      </c>
      <c r="W883">
        <v>0</v>
      </c>
      <c r="X883">
        <v>0</v>
      </c>
      <c r="Y883">
        <v>1166400</v>
      </c>
      <c r="Z883">
        <v>0</v>
      </c>
      <c r="AA883">
        <v>1166400</v>
      </c>
      <c r="AB883">
        <v>0</v>
      </c>
      <c r="AC883">
        <v>0</v>
      </c>
      <c r="AD883">
        <v>842400</v>
      </c>
      <c r="AE883">
        <v>842400</v>
      </c>
      <c r="AF883">
        <v>842400</v>
      </c>
      <c r="AG883">
        <v>842400</v>
      </c>
      <c r="AH883">
        <v>907200</v>
      </c>
      <c r="AI883">
        <v>518400</v>
      </c>
      <c r="AJ883">
        <v>0</v>
      </c>
      <c r="AK883">
        <v>0</v>
      </c>
      <c r="AL883">
        <v>0</v>
      </c>
      <c r="AM883">
        <v>0</v>
      </c>
      <c r="AN883">
        <v>1166400</v>
      </c>
      <c r="AO883">
        <v>1166400</v>
      </c>
      <c r="AP883">
        <v>1166400</v>
      </c>
      <c r="AQ883">
        <v>0</v>
      </c>
      <c r="AR883">
        <v>0</v>
      </c>
      <c r="AS883">
        <v>0</v>
      </c>
      <c r="AT883">
        <v>0</v>
      </c>
      <c r="AU883">
        <v>0</v>
      </c>
      <c r="AV883">
        <v>0</v>
      </c>
      <c r="AW883">
        <v>0</v>
      </c>
      <c r="AX883">
        <v>0</v>
      </c>
      <c r="AY883">
        <v>0</v>
      </c>
      <c r="AZ883">
        <v>0</v>
      </c>
      <c r="BA883">
        <v>0</v>
      </c>
      <c r="BB883">
        <v>0</v>
      </c>
      <c r="BC883">
        <v>0</v>
      </c>
      <c r="BD883">
        <v>0</v>
      </c>
      <c r="BE883">
        <v>0</v>
      </c>
      <c r="BF883">
        <v>0</v>
      </c>
      <c r="BG883">
        <v>0</v>
      </c>
      <c r="BH883">
        <v>0</v>
      </c>
      <c r="BI883">
        <v>0</v>
      </c>
      <c r="BJ883">
        <v>0</v>
      </c>
      <c r="BK883">
        <v>0</v>
      </c>
      <c r="BL883">
        <v>0</v>
      </c>
      <c r="BM883">
        <v>0</v>
      </c>
      <c r="BN883">
        <v>0</v>
      </c>
      <c r="BO883">
        <v>0</v>
      </c>
      <c r="BP883">
        <v>0</v>
      </c>
      <c r="BQ883">
        <v>0</v>
      </c>
      <c r="BR883">
        <v>0</v>
      </c>
      <c r="BS883">
        <v>78.637680813008757</v>
      </c>
      <c r="BT883">
        <v>41.100236780143746</v>
      </c>
      <c r="BU883">
        <v>80.184170163813988</v>
      </c>
      <c r="BV883">
        <v>74.374275695849818</v>
      </c>
      <c r="BW883">
        <v>75.072889599995264</v>
      </c>
      <c r="BX883">
        <v>179.34810208281894</v>
      </c>
      <c r="BY883">
        <v>347.94891614125885</v>
      </c>
      <c r="BZ883">
        <v>81.403037988365256</v>
      </c>
      <c r="CA883">
        <v>573.11079940548245</v>
      </c>
      <c r="CB883">
        <v>343.46262262452223</v>
      </c>
      <c r="CC883">
        <v>443.81627667684774</v>
      </c>
      <c r="CD883">
        <v>694.03222342748052</v>
      </c>
      <c r="CE883">
        <v>216.07627243213969</v>
      </c>
      <c r="CF883">
        <v>197.68097918682921</v>
      </c>
      <c r="CG883">
        <v>202.63073075339742</v>
      </c>
      <c r="CH883">
        <v>189.90248007058037</v>
      </c>
      <c r="CI883">
        <v>188.2060381132826</v>
      </c>
      <c r="CJ883">
        <v>188.32036798784716</v>
      </c>
      <c r="CK883">
        <v>4065039.8175859465</v>
      </c>
      <c r="CL883">
        <v>302867.05356226629</v>
      </c>
      <c r="CM883">
        <v>6138236.7500703214</v>
      </c>
      <c r="CN883">
        <v>3485097.421664896</v>
      </c>
      <c r="CO883">
        <v>0</v>
      </c>
      <c r="CP883">
        <v>0</v>
      </c>
      <c r="CQ883">
        <v>0</v>
      </c>
      <c r="CR883">
        <v>0</v>
      </c>
      <c r="CS883">
        <v>0</v>
      </c>
      <c r="CT883">
        <v>0</v>
      </c>
      <c r="CU883">
        <v>0</v>
      </c>
      <c r="CV883">
        <v>0</v>
      </c>
      <c r="CW883">
        <v>0</v>
      </c>
      <c r="CX883">
        <v>0</v>
      </c>
      <c r="CY883">
        <v>0</v>
      </c>
      <c r="CZ883">
        <v>0</v>
      </c>
      <c r="DA883">
        <v>0</v>
      </c>
      <c r="DB883">
        <v>0</v>
      </c>
      <c r="DC883">
        <v>3064599.4722462664</v>
      </c>
      <c r="DD883">
        <v>1790512.7386227902</v>
      </c>
      <c r="DE883">
        <v>6135497.2307889927</v>
      </c>
      <c r="DF883">
        <v>3329229.0906571262</v>
      </c>
      <c r="DG883">
        <v>3074697.0184804159</v>
      </c>
      <c r="DH883">
        <v>1427967.9060028084</v>
      </c>
      <c r="DI883">
        <v>6159657.7348676641</v>
      </c>
      <c r="DJ883">
        <v>3027245.5534818037</v>
      </c>
      <c r="DK883">
        <v>0</v>
      </c>
      <c r="DL883">
        <v>0</v>
      </c>
      <c r="DM883">
        <v>0</v>
      </c>
      <c r="DN883">
        <v>0</v>
      </c>
      <c r="DO883">
        <v>3099307.3809401589</v>
      </c>
      <c r="DP883">
        <v>842371.03387218842</v>
      </c>
      <c r="DQ883">
        <v>0</v>
      </c>
      <c r="DR883">
        <v>0</v>
      </c>
      <c r="DS883">
        <v>3071677.6533021228</v>
      </c>
      <c r="DT883">
        <v>2332565.3660868234</v>
      </c>
      <c r="DU883">
        <v>0</v>
      </c>
      <c r="DV883">
        <v>0</v>
      </c>
      <c r="DW883">
        <v>0</v>
      </c>
      <c r="DX883">
        <v>0</v>
      </c>
      <c r="DY883">
        <v>3152748.3906280044</v>
      </c>
      <c r="DZ883">
        <v>3152748.3906280044</v>
      </c>
      <c r="EA883">
        <v>0</v>
      </c>
      <c r="EB883">
        <v>0</v>
      </c>
      <c r="EC883">
        <v>3113497.5112571483</v>
      </c>
      <c r="ED883">
        <v>3113497.5112571483</v>
      </c>
      <c r="EE883">
        <v>0</v>
      </c>
      <c r="EF883">
        <v>0</v>
      </c>
      <c r="EG883">
        <v>0</v>
      </c>
      <c r="EH883">
        <v>0</v>
      </c>
      <c r="EI883">
        <v>2155082.4011326917</v>
      </c>
      <c r="EJ883">
        <v>147600.86553336709</v>
      </c>
      <c r="EK883">
        <v>1768836.4123723777</v>
      </c>
      <c r="EL883">
        <v>149033.67801004217</v>
      </c>
      <c r="EM883">
        <v>3119135.8389411746</v>
      </c>
      <c r="EN883">
        <v>685928.70993666642</v>
      </c>
      <c r="EO883">
        <v>0</v>
      </c>
      <c r="EP883">
        <v>0</v>
      </c>
      <c r="EQ883">
        <v>0</v>
      </c>
      <c r="ER883">
        <v>0</v>
      </c>
      <c r="ES883">
        <v>0</v>
      </c>
      <c r="ET883">
        <v>0</v>
      </c>
      <c r="EU883">
        <v>0</v>
      </c>
      <c r="EV883">
        <v>0</v>
      </c>
      <c r="EW883">
        <v>0</v>
      </c>
      <c r="EX883">
        <v>0</v>
      </c>
      <c r="EY883">
        <v>0</v>
      </c>
      <c r="EZ883">
        <v>0</v>
      </c>
      <c r="FA883">
        <v>0</v>
      </c>
      <c r="FB883">
        <v>0</v>
      </c>
      <c r="FC883">
        <v>0</v>
      </c>
      <c r="FD883">
        <v>0</v>
      </c>
      <c r="FE883">
        <v>0</v>
      </c>
      <c r="FF883">
        <v>0</v>
      </c>
      <c r="FG883">
        <v>0</v>
      </c>
      <c r="FH883">
        <v>0</v>
      </c>
      <c r="FI883">
        <v>0</v>
      </c>
      <c r="FJ883">
        <v>0</v>
      </c>
      <c r="FK883">
        <v>0</v>
      </c>
      <c r="FL883">
        <v>0</v>
      </c>
      <c r="FM883">
        <v>0</v>
      </c>
      <c r="FN883">
        <v>0</v>
      </c>
      <c r="FO883">
        <v>0</v>
      </c>
      <c r="FP883">
        <v>0</v>
      </c>
      <c r="FQ883">
        <v>0</v>
      </c>
      <c r="FR883">
        <v>0</v>
      </c>
      <c r="FS883">
        <v>0</v>
      </c>
      <c r="FT883">
        <v>0</v>
      </c>
      <c r="FU883">
        <v>4654335.6005186653</v>
      </c>
      <c r="FV883">
        <v>3020853.0195161235</v>
      </c>
      <c r="FW883">
        <v>3152417.9030432762</v>
      </c>
      <c r="GD883">
        <f>AVERAGE(SAFADModel_final_000030[[#This Row],[AF306:Daylighting Reference Point 1 Illuminance '[lux'](Hourly)]:[AF102:Daylighting Reference Point 1 Illuminance '[lux'](Hourly)]])</f>
        <v>170.13112318563742</v>
      </c>
      <c r="GE883">
        <f>AVERAGE(SAFADModel_final_000030[[#This Row],[IPD:Daylighting Reference Point 1 Illuminance '[lux'](Hourly)]:[AF211:Daylighting Reference Point 1 Illuminance '[lux'](Hourly)]])</f>
        <v>296.01422125254743</v>
      </c>
    </row>
    <row r="884" spans="1:187" x14ac:dyDescent="0.25">
      <c r="A884" s="1" t="s">
        <v>1061</v>
      </c>
      <c r="B884">
        <v>388800</v>
      </c>
      <c r="C884">
        <v>388800</v>
      </c>
      <c r="D884">
        <v>0</v>
      </c>
      <c r="E884">
        <v>0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874800</v>
      </c>
      <c r="M884">
        <v>0</v>
      </c>
      <c r="N884">
        <v>1134000</v>
      </c>
      <c r="O884">
        <v>0</v>
      </c>
      <c r="P884">
        <v>0</v>
      </c>
      <c r="Q884">
        <v>0</v>
      </c>
      <c r="R884">
        <v>0</v>
      </c>
      <c r="S884">
        <v>0</v>
      </c>
      <c r="T884">
        <v>234360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  <c r="AA884">
        <v>0</v>
      </c>
      <c r="AB884">
        <v>0</v>
      </c>
      <c r="AC884">
        <v>0</v>
      </c>
      <c r="AD884">
        <v>0</v>
      </c>
      <c r="AE884">
        <v>0</v>
      </c>
      <c r="AF884">
        <v>0</v>
      </c>
      <c r="AG884">
        <v>0</v>
      </c>
      <c r="AH884">
        <v>0</v>
      </c>
      <c r="AI884">
        <v>0</v>
      </c>
      <c r="AJ884">
        <v>0</v>
      </c>
      <c r="AK884">
        <v>0</v>
      </c>
      <c r="AL884">
        <v>0</v>
      </c>
      <c r="AM884">
        <v>0</v>
      </c>
      <c r="AN884">
        <v>0</v>
      </c>
      <c r="AO884">
        <v>0</v>
      </c>
      <c r="AP884">
        <v>0</v>
      </c>
      <c r="AQ884">
        <v>0</v>
      </c>
      <c r="AR884">
        <v>0</v>
      </c>
      <c r="AS884">
        <v>0</v>
      </c>
      <c r="AT884">
        <v>0</v>
      </c>
      <c r="AU884">
        <v>0</v>
      </c>
      <c r="AV884">
        <v>0</v>
      </c>
      <c r="AW884">
        <v>0</v>
      </c>
      <c r="AX884">
        <v>0</v>
      </c>
      <c r="AY884">
        <v>0</v>
      </c>
      <c r="AZ884">
        <v>0</v>
      </c>
      <c r="BA884">
        <v>0</v>
      </c>
      <c r="BB884">
        <v>0</v>
      </c>
      <c r="BC884">
        <v>0</v>
      </c>
      <c r="BD884">
        <v>0</v>
      </c>
      <c r="BE884">
        <v>0</v>
      </c>
      <c r="BF884">
        <v>0</v>
      </c>
      <c r="BG884">
        <v>0</v>
      </c>
      <c r="BH884">
        <v>0</v>
      </c>
      <c r="BI884">
        <v>0</v>
      </c>
      <c r="BJ884">
        <v>0</v>
      </c>
      <c r="BK884">
        <v>0</v>
      </c>
      <c r="BL884">
        <v>0</v>
      </c>
      <c r="BM884">
        <v>0</v>
      </c>
      <c r="BN884">
        <v>0</v>
      </c>
      <c r="BO884">
        <v>0</v>
      </c>
      <c r="BP884">
        <v>0</v>
      </c>
      <c r="BQ884">
        <v>0</v>
      </c>
      <c r="BR884">
        <v>0</v>
      </c>
      <c r="BS884">
        <v>0</v>
      </c>
      <c r="BT884">
        <v>0</v>
      </c>
      <c r="BU884">
        <v>0</v>
      </c>
      <c r="BV884">
        <v>0</v>
      </c>
      <c r="BW884">
        <v>0</v>
      </c>
      <c r="BX884">
        <v>0</v>
      </c>
      <c r="BY884">
        <v>0</v>
      </c>
      <c r="BZ884">
        <v>0</v>
      </c>
      <c r="CA884">
        <v>0</v>
      </c>
      <c r="CB884">
        <v>0</v>
      </c>
      <c r="CC884">
        <v>0</v>
      </c>
      <c r="CD884">
        <v>0</v>
      </c>
      <c r="CE884">
        <v>0</v>
      </c>
      <c r="CF884">
        <v>0</v>
      </c>
      <c r="CG884">
        <v>0</v>
      </c>
      <c r="CH884">
        <v>0</v>
      </c>
      <c r="CI884">
        <v>0</v>
      </c>
      <c r="CJ884">
        <v>0</v>
      </c>
      <c r="CK884">
        <v>2901683.0353522338</v>
      </c>
      <c r="CL884">
        <v>151741.23037902865</v>
      </c>
      <c r="CM884">
        <v>3085708.2237790306</v>
      </c>
      <c r="CN884">
        <v>1554200.7277854038</v>
      </c>
      <c r="CO884">
        <v>0</v>
      </c>
      <c r="CP884">
        <v>0</v>
      </c>
      <c r="CQ884">
        <v>0</v>
      </c>
      <c r="CR884">
        <v>0</v>
      </c>
      <c r="CS884">
        <v>0</v>
      </c>
      <c r="CT884">
        <v>0</v>
      </c>
      <c r="CU884">
        <v>0</v>
      </c>
      <c r="CV884">
        <v>0</v>
      </c>
      <c r="CW884">
        <v>0</v>
      </c>
      <c r="CX884">
        <v>0</v>
      </c>
      <c r="CY884">
        <v>0</v>
      </c>
      <c r="CZ884">
        <v>0</v>
      </c>
      <c r="DA884">
        <v>0</v>
      </c>
      <c r="DB884">
        <v>0</v>
      </c>
      <c r="DC884">
        <v>0</v>
      </c>
      <c r="DD884">
        <v>0</v>
      </c>
      <c r="DE884">
        <v>6159388.0522078685</v>
      </c>
      <c r="DF884">
        <v>4008546.5764084901</v>
      </c>
      <c r="DG884">
        <v>0</v>
      </c>
      <c r="DH884">
        <v>0</v>
      </c>
      <c r="DI884">
        <v>6174661.6950053349</v>
      </c>
      <c r="DJ884">
        <v>5534175.8823069204</v>
      </c>
      <c r="DK884">
        <v>0</v>
      </c>
      <c r="DL884">
        <v>0</v>
      </c>
      <c r="DM884">
        <v>0</v>
      </c>
      <c r="DN884">
        <v>0</v>
      </c>
      <c r="DO884">
        <v>0</v>
      </c>
      <c r="DP884">
        <v>0</v>
      </c>
      <c r="DQ884">
        <v>0</v>
      </c>
      <c r="DR884">
        <v>0</v>
      </c>
      <c r="DS884">
        <v>0</v>
      </c>
      <c r="DT884">
        <v>0</v>
      </c>
      <c r="DU884">
        <v>0</v>
      </c>
      <c r="DV884">
        <v>0</v>
      </c>
      <c r="DW884">
        <v>0</v>
      </c>
      <c r="DX884">
        <v>0</v>
      </c>
      <c r="DY884">
        <v>0</v>
      </c>
      <c r="DZ884">
        <v>0</v>
      </c>
      <c r="EA884">
        <v>0</v>
      </c>
      <c r="EB884">
        <v>0</v>
      </c>
      <c r="EC884">
        <v>0</v>
      </c>
      <c r="ED884">
        <v>0</v>
      </c>
      <c r="EE884">
        <v>0</v>
      </c>
      <c r="EF884">
        <v>0</v>
      </c>
      <c r="EG884">
        <v>0</v>
      </c>
      <c r="EH884">
        <v>0</v>
      </c>
      <c r="EI884">
        <v>0</v>
      </c>
      <c r="EJ884">
        <v>0</v>
      </c>
      <c r="EK884">
        <v>0</v>
      </c>
      <c r="EL884">
        <v>0</v>
      </c>
      <c r="EM884">
        <v>0</v>
      </c>
      <c r="EN884">
        <v>0</v>
      </c>
      <c r="EO884">
        <v>0</v>
      </c>
      <c r="EP884">
        <v>0</v>
      </c>
      <c r="EQ884">
        <v>0</v>
      </c>
      <c r="ER884">
        <v>0</v>
      </c>
      <c r="ES884">
        <v>0</v>
      </c>
      <c r="ET884">
        <v>0</v>
      </c>
      <c r="EU884">
        <v>0</v>
      </c>
      <c r="EV884">
        <v>0</v>
      </c>
      <c r="EW884">
        <v>0</v>
      </c>
      <c r="EX884">
        <v>0</v>
      </c>
      <c r="EY884">
        <v>0</v>
      </c>
      <c r="EZ884">
        <v>0</v>
      </c>
      <c r="FA884">
        <v>0</v>
      </c>
      <c r="FB884">
        <v>0</v>
      </c>
      <c r="FC884">
        <v>0</v>
      </c>
      <c r="FD884">
        <v>0</v>
      </c>
      <c r="FE884">
        <v>0</v>
      </c>
      <c r="FF884">
        <v>0</v>
      </c>
      <c r="FG884">
        <v>0</v>
      </c>
      <c r="FH884">
        <v>0</v>
      </c>
      <c r="FI884">
        <v>0</v>
      </c>
      <c r="FJ884">
        <v>0</v>
      </c>
      <c r="FK884">
        <v>0</v>
      </c>
      <c r="FL884">
        <v>0</v>
      </c>
      <c r="FM884">
        <v>0</v>
      </c>
      <c r="FN884">
        <v>0</v>
      </c>
      <c r="FO884">
        <v>0</v>
      </c>
      <c r="FP884">
        <v>0</v>
      </c>
      <c r="FQ884">
        <v>0</v>
      </c>
      <c r="FR884">
        <v>0</v>
      </c>
      <c r="FS884">
        <v>0</v>
      </c>
      <c r="FT884">
        <v>0</v>
      </c>
      <c r="FU884">
        <v>4846996.5637803115</v>
      </c>
      <c r="FV884">
        <v>3118074.2447907934</v>
      </c>
      <c r="FW884">
        <v>3064785.1461764676</v>
      </c>
      <c r="GD884">
        <f>AVERAGE(SAFADModel_final_000030[[#This Row],[AF306:Daylighting Reference Point 1 Illuminance '[lux'](Hourly)]:[AF102:Daylighting Reference Point 1 Illuminance '[lux'](Hourly)]])</f>
        <v>0</v>
      </c>
      <c r="GE884">
        <f>AVERAGE(SAFADModel_final_000030[[#This Row],[IPD:Daylighting Reference Point 1 Illuminance '[lux'](Hourly)]:[AF211:Daylighting Reference Point 1 Illuminance '[lux'](Hourly)]])</f>
        <v>0</v>
      </c>
    </row>
    <row r="885" spans="1:187" x14ac:dyDescent="0.25">
      <c r="A885" s="1" t="s">
        <v>1062</v>
      </c>
      <c r="B885">
        <v>0</v>
      </c>
      <c r="C885">
        <v>0</v>
      </c>
      <c r="D885">
        <v>0</v>
      </c>
      <c r="E885">
        <v>0</v>
      </c>
      <c r="F885">
        <v>0</v>
      </c>
      <c r="G885">
        <v>0</v>
      </c>
      <c r="H885">
        <v>0</v>
      </c>
      <c r="I885">
        <v>0</v>
      </c>
      <c r="J885">
        <v>0</v>
      </c>
      <c r="K885">
        <v>0</v>
      </c>
      <c r="L885">
        <v>0</v>
      </c>
      <c r="M885">
        <v>0</v>
      </c>
      <c r="N885">
        <v>0</v>
      </c>
      <c r="O885">
        <v>0</v>
      </c>
      <c r="P885">
        <v>0</v>
      </c>
      <c r="Q885">
        <v>0</v>
      </c>
      <c r="R885">
        <v>0</v>
      </c>
      <c r="S885">
        <v>0</v>
      </c>
      <c r="T885">
        <v>234360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  <c r="AA885">
        <v>0</v>
      </c>
      <c r="AB885">
        <v>0</v>
      </c>
      <c r="AC885">
        <v>0</v>
      </c>
      <c r="AD885">
        <v>0</v>
      </c>
      <c r="AE885">
        <v>0</v>
      </c>
      <c r="AF885">
        <v>0</v>
      </c>
      <c r="AG885">
        <v>0</v>
      </c>
      <c r="AH885">
        <v>0</v>
      </c>
      <c r="AI885">
        <v>0</v>
      </c>
      <c r="AJ885">
        <v>0</v>
      </c>
      <c r="AK885">
        <v>0</v>
      </c>
      <c r="AL885">
        <v>0</v>
      </c>
      <c r="AM885">
        <v>0</v>
      </c>
      <c r="AN885">
        <v>0</v>
      </c>
      <c r="AO885">
        <v>0</v>
      </c>
      <c r="AP885">
        <v>0</v>
      </c>
      <c r="AQ885">
        <v>0</v>
      </c>
      <c r="AR885">
        <v>0</v>
      </c>
      <c r="AS885">
        <v>0</v>
      </c>
      <c r="AT885">
        <v>0</v>
      </c>
      <c r="AU885">
        <v>0</v>
      </c>
      <c r="AV885">
        <v>0</v>
      </c>
      <c r="AW885">
        <v>0</v>
      </c>
      <c r="AX885">
        <v>0</v>
      </c>
      <c r="AY885">
        <v>0</v>
      </c>
      <c r="AZ885">
        <v>0</v>
      </c>
      <c r="BA885">
        <v>0</v>
      </c>
      <c r="BB885">
        <v>0</v>
      </c>
      <c r="BC885">
        <v>0</v>
      </c>
      <c r="BD885">
        <v>0</v>
      </c>
      <c r="BE885">
        <v>0</v>
      </c>
      <c r="BF885">
        <v>0</v>
      </c>
      <c r="BG885">
        <v>0</v>
      </c>
      <c r="BH885">
        <v>0</v>
      </c>
      <c r="BI885">
        <v>0</v>
      </c>
      <c r="BJ885">
        <v>0</v>
      </c>
      <c r="BK885">
        <v>0</v>
      </c>
      <c r="BL885">
        <v>0</v>
      </c>
      <c r="BM885">
        <v>0</v>
      </c>
      <c r="BN885">
        <v>0</v>
      </c>
      <c r="BO885">
        <v>0</v>
      </c>
      <c r="BP885">
        <v>0</v>
      </c>
      <c r="BQ885">
        <v>0</v>
      </c>
      <c r="BR885">
        <v>0</v>
      </c>
      <c r="BS885">
        <v>0</v>
      </c>
      <c r="BT885">
        <v>0</v>
      </c>
      <c r="BU885">
        <v>0</v>
      </c>
      <c r="BV885">
        <v>0</v>
      </c>
      <c r="BW885">
        <v>0</v>
      </c>
      <c r="BX885">
        <v>0</v>
      </c>
      <c r="BY885">
        <v>0</v>
      </c>
      <c r="BZ885">
        <v>0</v>
      </c>
      <c r="CA885">
        <v>0</v>
      </c>
      <c r="CB885">
        <v>0</v>
      </c>
      <c r="CC885">
        <v>0</v>
      </c>
      <c r="CD885">
        <v>0</v>
      </c>
      <c r="CE885">
        <v>0</v>
      </c>
      <c r="CF885">
        <v>0</v>
      </c>
      <c r="CG885">
        <v>0</v>
      </c>
      <c r="CH885">
        <v>0</v>
      </c>
      <c r="CI885">
        <v>0</v>
      </c>
      <c r="CJ885">
        <v>0</v>
      </c>
      <c r="CK885">
        <v>0</v>
      </c>
      <c r="CL885">
        <v>0</v>
      </c>
      <c r="CM885">
        <v>0</v>
      </c>
      <c r="CN885">
        <v>0</v>
      </c>
      <c r="CO885">
        <v>0</v>
      </c>
      <c r="CP885">
        <v>0</v>
      </c>
      <c r="CQ885">
        <v>0</v>
      </c>
      <c r="CR885">
        <v>0</v>
      </c>
      <c r="CS885">
        <v>0</v>
      </c>
      <c r="CT885">
        <v>0</v>
      </c>
      <c r="CU885">
        <v>0</v>
      </c>
      <c r="CV885">
        <v>0</v>
      </c>
      <c r="CW885">
        <v>0</v>
      </c>
      <c r="CX885">
        <v>0</v>
      </c>
      <c r="CY885">
        <v>0</v>
      </c>
      <c r="CZ885">
        <v>0</v>
      </c>
      <c r="DA885">
        <v>0</v>
      </c>
      <c r="DB885">
        <v>0</v>
      </c>
      <c r="DC885">
        <v>0</v>
      </c>
      <c r="DD885">
        <v>0</v>
      </c>
      <c r="DE885">
        <v>0</v>
      </c>
      <c r="DF885">
        <v>0</v>
      </c>
      <c r="DG885">
        <v>0</v>
      </c>
      <c r="DH885">
        <v>0</v>
      </c>
      <c r="DI885">
        <v>0</v>
      </c>
      <c r="DJ885">
        <v>0</v>
      </c>
      <c r="DK885">
        <v>0</v>
      </c>
      <c r="DL885">
        <v>0</v>
      </c>
      <c r="DM885">
        <v>0</v>
      </c>
      <c r="DN885">
        <v>0</v>
      </c>
      <c r="DO885">
        <v>0</v>
      </c>
      <c r="DP885">
        <v>0</v>
      </c>
      <c r="DQ885">
        <v>0</v>
      </c>
      <c r="DR885">
        <v>0</v>
      </c>
      <c r="DS885">
        <v>0</v>
      </c>
      <c r="DT885">
        <v>0</v>
      </c>
      <c r="DU885">
        <v>0</v>
      </c>
      <c r="DV885">
        <v>0</v>
      </c>
      <c r="DW885">
        <v>0</v>
      </c>
      <c r="DX885">
        <v>0</v>
      </c>
      <c r="DY885">
        <v>0</v>
      </c>
      <c r="DZ885">
        <v>0</v>
      </c>
      <c r="EA885">
        <v>0</v>
      </c>
      <c r="EB885">
        <v>0</v>
      </c>
      <c r="EC885">
        <v>0</v>
      </c>
      <c r="ED885">
        <v>0</v>
      </c>
      <c r="EE885">
        <v>0</v>
      </c>
      <c r="EF885">
        <v>0</v>
      </c>
      <c r="EG885">
        <v>0</v>
      </c>
      <c r="EH885">
        <v>0</v>
      </c>
      <c r="EI885">
        <v>0</v>
      </c>
      <c r="EJ885">
        <v>0</v>
      </c>
      <c r="EK885">
        <v>0</v>
      </c>
      <c r="EL885">
        <v>0</v>
      </c>
      <c r="EM885">
        <v>0</v>
      </c>
      <c r="EN885">
        <v>0</v>
      </c>
      <c r="EO885">
        <v>0</v>
      </c>
      <c r="EP885">
        <v>0</v>
      </c>
      <c r="EQ885">
        <v>0</v>
      </c>
      <c r="ER885">
        <v>0</v>
      </c>
      <c r="ES885">
        <v>0</v>
      </c>
      <c r="ET885">
        <v>0</v>
      </c>
      <c r="EU885">
        <v>0</v>
      </c>
      <c r="EV885">
        <v>0</v>
      </c>
      <c r="EW885">
        <v>0</v>
      </c>
      <c r="EX885">
        <v>0</v>
      </c>
      <c r="EY885">
        <v>0</v>
      </c>
      <c r="EZ885">
        <v>0</v>
      </c>
      <c r="FA885">
        <v>0</v>
      </c>
      <c r="FB885">
        <v>0</v>
      </c>
      <c r="FC885">
        <v>0</v>
      </c>
      <c r="FD885">
        <v>0</v>
      </c>
      <c r="FE885">
        <v>0</v>
      </c>
      <c r="FF885">
        <v>0</v>
      </c>
      <c r="FG885">
        <v>0</v>
      </c>
      <c r="FH885">
        <v>0</v>
      </c>
      <c r="FI885">
        <v>0</v>
      </c>
      <c r="FJ885">
        <v>0</v>
      </c>
      <c r="FK885">
        <v>0</v>
      </c>
      <c r="FL885">
        <v>0</v>
      </c>
      <c r="FM885">
        <v>0</v>
      </c>
      <c r="FN885">
        <v>0</v>
      </c>
      <c r="FO885">
        <v>0</v>
      </c>
      <c r="FP885">
        <v>0</v>
      </c>
      <c r="FQ885">
        <v>0</v>
      </c>
      <c r="FR885">
        <v>0</v>
      </c>
      <c r="FS885">
        <v>0</v>
      </c>
      <c r="FT885">
        <v>0</v>
      </c>
      <c r="FU885">
        <v>3347942.4092399934</v>
      </c>
      <c r="FV885">
        <v>1657622.9817044144</v>
      </c>
      <c r="FW885">
        <v>1719307.2220760291</v>
      </c>
      <c r="GD885">
        <f>AVERAGE(SAFADModel_final_000030[[#This Row],[AF306:Daylighting Reference Point 1 Illuminance '[lux'](Hourly)]:[AF102:Daylighting Reference Point 1 Illuminance '[lux'](Hourly)]])</f>
        <v>0</v>
      </c>
      <c r="GE885">
        <f>AVERAGE(SAFADModel_final_000030[[#This Row],[IPD:Daylighting Reference Point 1 Illuminance '[lux'](Hourly)]:[AF211:Daylighting Reference Point 1 Illuminance '[lux'](Hourly)]])</f>
        <v>0</v>
      </c>
    </row>
    <row r="886" spans="1:187" x14ac:dyDescent="0.25">
      <c r="A886" s="1" t="s">
        <v>1063</v>
      </c>
      <c r="B886">
        <v>0</v>
      </c>
      <c r="C886">
        <v>0</v>
      </c>
      <c r="D886">
        <v>0</v>
      </c>
      <c r="E886">
        <v>0</v>
      </c>
      <c r="F886">
        <v>0</v>
      </c>
      <c r="G886">
        <v>0</v>
      </c>
      <c r="H886">
        <v>0</v>
      </c>
      <c r="I886">
        <v>0</v>
      </c>
      <c r="J886">
        <v>0</v>
      </c>
      <c r="K886">
        <v>0</v>
      </c>
      <c r="L886">
        <v>0</v>
      </c>
      <c r="M886">
        <v>0</v>
      </c>
      <c r="N886">
        <v>0</v>
      </c>
      <c r="O886">
        <v>0</v>
      </c>
      <c r="P886">
        <v>0</v>
      </c>
      <c r="Q886">
        <v>0</v>
      </c>
      <c r="R886">
        <v>0</v>
      </c>
      <c r="S886">
        <v>0</v>
      </c>
      <c r="T886">
        <v>117180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  <c r="AA886">
        <v>0</v>
      </c>
      <c r="AB886">
        <v>0</v>
      </c>
      <c r="AC886">
        <v>0</v>
      </c>
      <c r="AD886">
        <v>0</v>
      </c>
      <c r="AE886">
        <v>0</v>
      </c>
      <c r="AF886">
        <v>0</v>
      </c>
      <c r="AG886">
        <v>0</v>
      </c>
      <c r="AH886">
        <v>0</v>
      </c>
      <c r="AI886">
        <v>0</v>
      </c>
      <c r="AJ886">
        <v>0</v>
      </c>
      <c r="AK886">
        <v>0</v>
      </c>
      <c r="AL886">
        <v>0</v>
      </c>
      <c r="AM886">
        <v>0</v>
      </c>
      <c r="AN886">
        <v>0</v>
      </c>
      <c r="AO886">
        <v>0</v>
      </c>
      <c r="AP886">
        <v>0</v>
      </c>
      <c r="AQ886">
        <v>0</v>
      </c>
      <c r="AR886">
        <v>0</v>
      </c>
      <c r="AS886">
        <v>0</v>
      </c>
      <c r="AT886">
        <v>0</v>
      </c>
      <c r="AU886">
        <v>0</v>
      </c>
      <c r="AV886">
        <v>0</v>
      </c>
      <c r="AW886">
        <v>0</v>
      </c>
      <c r="AX886">
        <v>0</v>
      </c>
      <c r="AY886">
        <v>0</v>
      </c>
      <c r="AZ886">
        <v>0</v>
      </c>
      <c r="BA886">
        <v>0</v>
      </c>
      <c r="BB886">
        <v>0</v>
      </c>
      <c r="BC886">
        <v>0</v>
      </c>
      <c r="BD886">
        <v>0</v>
      </c>
      <c r="BE886">
        <v>0</v>
      </c>
      <c r="BF886">
        <v>0</v>
      </c>
      <c r="BG886">
        <v>0</v>
      </c>
      <c r="BH886">
        <v>0</v>
      </c>
      <c r="BI886">
        <v>0</v>
      </c>
      <c r="BJ886">
        <v>0</v>
      </c>
      <c r="BK886">
        <v>0</v>
      </c>
      <c r="BL886">
        <v>0</v>
      </c>
      <c r="BM886">
        <v>0</v>
      </c>
      <c r="BN886">
        <v>0</v>
      </c>
      <c r="BO886">
        <v>0</v>
      </c>
      <c r="BP886">
        <v>0</v>
      </c>
      <c r="BQ886">
        <v>0</v>
      </c>
      <c r="BR886">
        <v>0</v>
      </c>
      <c r="BS886">
        <v>0</v>
      </c>
      <c r="BT886">
        <v>0</v>
      </c>
      <c r="BU886">
        <v>0</v>
      </c>
      <c r="BV886">
        <v>0</v>
      </c>
      <c r="BW886">
        <v>0</v>
      </c>
      <c r="BX886">
        <v>0</v>
      </c>
      <c r="BY886">
        <v>0</v>
      </c>
      <c r="BZ886">
        <v>0</v>
      </c>
      <c r="CA886">
        <v>0</v>
      </c>
      <c r="CB886">
        <v>0</v>
      </c>
      <c r="CC886">
        <v>0</v>
      </c>
      <c r="CD886">
        <v>0</v>
      </c>
      <c r="CE886">
        <v>0</v>
      </c>
      <c r="CF886">
        <v>0</v>
      </c>
      <c r="CG886">
        <v>0</v>
      </c>
      <c r="CH886">
        <v>0</v>
      </c>
      <c r="CI886">
        <v>0</v>
      </c>
      <c r="CJ886">
        <v>0</v>
      </c>
      <c r="CK886">
        <v>0</v>
      </c>
      <c r="CL886">
        <v>0</v>
      </c>
      <c r="CM886">
        <v>0</v>
      </c>
      <c r="CN886">
        <v>0</v>
      </c>
      <c r="CO886">
        <v>0</v>
      </c>
      <c r="CP886">
        <v>0</v>
      </c>
      <c r="CQ886">
        <v>0</v>
      </c>
      <c r="CR886">
        <v>0</v>
      </c>
      <c r="CS886">
        <v>0</v>
      </c>
      <c r="CT886">
        <v>0</v>
      </c>
      <c r="CU886">
        <v>0</v>
      </c>
      <c r="CV886">
        <v>0</v>
      </c>
      <c r="CW886">
        <v>0</v>
      </c>
      <c r="CX886">
        <v>0</v>
      </c>
      <c r="CY886">
        <v>0</v>
      </c>
      <c r="CZ886">
        <v>0</v>
      </c>
      <c r="DA886">
        <v>0</v>
      </c>
      <c r="DB886">
        <v>0</v>
      </c>
      <c r="DC886">
        <v>0</v>
      </c>
      <c r="DD886">
        <v>0</v>
      </c>
      <c r="DE886">
        <v>0</v>
      </c>
      <c r="DF886">
        <v>0</v>
      </c>
      <c r="DG886">
        <v>0</v>
      </c>
      <c r="DH886">
        <v>0</v>
      </c>
      <c r="DI886">
        <v>0</v>
      </c>
      <c r="DJ886">
        <v>0</v>
      </c>
      <c r="DK886">
        <v>0</v>
      </c>
      <c r="DL886">
        <v>0</v>
      </c>
      <c r="DM886">
        <v>0</v>
      </c>
      <c r="DN886">
        <v>0</v>
      </c>
      <c r="DO886">
        <v>0</v>
      </c>
      <c r="DP886">
        <v>0</v>
      </c>
      <c r="DQ886">
        <v>0</v>
      </c>
      <c r="DR886">
        <v>0</v>
      </c>
      <c r="DS886">
        <v>0</v>
      </c>
      <c r="DT886">
        <v>0</v>
      </c>
      <c r="DU886">
        <v>0</v>
      </c>
      <c r="DV886">
        <v>0</v>
      </c>
      <c r="DW886">
        <v>0</v>
      </c>
      <c r="DX886">
        <v>0</v>
      </c>
      <c r="DY886">
        <v>0</v>
      </c>
      <c r="DZ886">
        <v>0</v>
      </c>
      <c r="EA886">
        <v>0</v>
      </c>
      <c r="EB886">
        <v>0</v>
      </c>
      <c r="EC886">
        <v>0</v>
      </c>
      <c r="ED886">
        <v>0</v>
      </c>
      <c r="EE886">
        <v>0</v>
      </c>
      <c r="EF886">
        <v>0</v>
      </c>
      <c r="EG886">
        <v>0</v>
      </c>
      <c r="EH886">
        <v>0</v>
      </c>
      <c r="EI886">
        <v>0</v>
      </c>
      <c r="EJ886">
        <v>0</v>
      </c>
      <c r="EK886">
        <v>0</v>
      </c>
      <c r="EL886">
        <v>0</v>
      </c>
      <c r="EM886">
        <v>0</v>
      </c>
      <c r="EN886">
        <v>0</v>
      </c>
      <c r="EO886">
        <v>0</v>
      </c>
      <c r="EP886">
        <v>0</v>
      </c>
      <c r="EQ886">
        <v>0</v>
      </c>
      <c r="ER886">
        <v>0</v>
      </c>
      <c r="ES886">
        <v>0</v>
      </c>
      <c r="ET886">
        <v>0</v>
      </c>
      <c r="EU886">
        <v>0</v>
      </c>
      <c r="EV886">
        <v>0</v>
      </c>
      <c r="EW886">
        <v>0</v>
      </c>
      <c r="EX886">
        <v>0</v>
      </c>
      <c r="EY886">
        <v>0</v>
      </c>
      <c r="EZ886">
        <v>0</v>
      </c>
      <c r="FA886">
        <v>0</v>
      </c>
      <c r="FB886">
        <v>0</v>
      </c>
      <c r="FC886">
        <v>0</v>
      </c>
      <c r="FD886">
        <v>0</v>
      </c>
      <c r="FE886">
        <v>0</v>
      </c>
      <c r="FF886">
        <v>0</v>
      </c>
      <c r="FG886">
        <v>0</v>
      </c>
      <c r="FH886">
        <v>0</v>
      </c>
      <c r="FI886">
        <v>0</v>
      </c>
      <c r="FJ886">
        <v>0</v>
      </c>
      <c r="FK886">
        <v>0</v>
      </c>
      <c r="FL886">
        <v>0</v>
      </c>
      <c r="FM886">
        <v>0</v>
      </c>
      <c r="FN886">
        <v>0</v>
      </c>
      <c r="FO886">
        <v>0</v>
      </c>
      <c r="FP886">
        <v>0</v>
      </c>
      <c r="FQ886">
        <v>0</v>
      </c>
      <c r="FR886">
        <v>0</v>
      </c>
      <c r="FS886">
        <v>0</v>
      </c>
      <c r="FT886">
        <v>0</v>
      </c>
      <c r="FU886">
        <v>2762721.2555931448</v>
      </c>
      <c r="FV886">
        <v>1111695.2947595858</v>
      </c>
      <c r="FW886">
        <v>1219375.5000550936</v>
      </c>
      <c r="GD886">
        <f>AVERAGE(SAFADModel_final_000030[[#This Row],[AF306:Daylighting Reference Point 1 Illuminance '[lux'](Hourly)]:[AF102:Daylighting Reference Point 1 Illuminance '[lux'](Hourly)]])</f>
        <v>0</v>
      </c>
      <c r="GE886">
        <f>AVERAGE(SAFADModel_final_000030[[#This Row],[IPD:Daylighting Reference Point 1 Illuminance '[lux'](Hourly)]:[AF211:Daylighting Reference Point 1 Illuminance '[lux'](Hourly)]])</f>
        <v>0</v>
      </c>
    </row>
    <row r="887" spans="1:187" x14ac:dyDescent="0.25">
      <c r="A887" s="1" t="s">
        <v>1064</v>
      </c>
      <c r="B887">
        <v>0</v>
      </c>
      <c r="C887">
        <v>0</v>
      </c>
      <c r="D887">
        <v>0</v>
      </c>
      <c r="E887">
        <v>0</v>
      </c>
      <c r="F887">
        <v>0</v>
      </c>
      <c r="G887">
        <v>0</v>
      </c>
      <c r="H887">
        <v>0</v>
      </c>
      <c r="I887">
        <v>0</v>
      </c>
      <c r="J887">
        <v>0</v>
      </c>
      <c r="K887">
        <v>0</v>
      </c>
      <c r="L887">
        <v>0</v>
      </c>
      <c r="M887">
        <v>0</v>
      </c>
      <c r="N887">
        <v>0</v>
      </c>
      <c r="O887">
        <v>0</v>
      </c>
      <c r="P887">
        <v>0</v>
      </c>
      <c r="Q887">
        <v>0</v>
      </c>
      <c r="R887">
        <v>0</v>
      </c>
      <c r="S887">
        <v>0</v>
      </c>
      <c r="T887">
        <v>0</v>
      </c>
      <c r="U887">
        <v>0</v>
      </c>
      <c r="V887">
        <v>0</v>
      </c>
      <c r="W887">
        <v>0</v>
      </c>
      <c r="X887">
        <v>0</v>
      </c>
      <c r="Y887">
        <v>0</v>
      </c>
      <c r="Z887">
        <v>0</v>
      </c>
      <c r="AA887">
        <v>0</v>
      </c>
      <c r="AB887">
        <v>0</v>
      </c>
      <c r="AC887">
        <v>0</v>
      </c>
      <c r="AD887">
        <v>0</v>
      </c>
      <c r="AE887">
        <v>0</v>
      </c>
      <c r="AF887">
        <v>0</v>
      </c>
      <c r="AG887">
        <v>0</v>
      </c>
      <c r="AH887">
        <v>0</v>
      </c>
      <c r="AI887">
        <v>0</v>
      </c>
      <c r="AJ887">
        <v>0</v>
      </c>
      <c r="AK887">
        <v>0</v>
      </c>
      <c r="AL887">
        <v>0</v>
      </c>
      <c r="AM887">
        <v>0</v>
      </c>
      <c r="AN887">
        <v>0</v>
      </c>
      <c r="AO887">
        <v>0</v>
      </c>
      <c r="AP887">
        <v>0</v>
      </c>
      <c r="AQ887">
        <v>0</v>
      </c>
      <c r="AR887">
        <v>0</v>
      </c>
      <c r="AS887">
        <v>0</v>
      </c>
      <c r="AT887">
        <v>0</v>
      </c>
      <c r="AU887">
        <v>0</v>
      </c>
      <c r="AV887">
        <v>0</v>
      </c>
      <c r="AW887">
        <v>0</v>
      </c>
      <c r="AX887">
        <v>0</v>
      </c>
      <c r="AY887">
        <v>0</v>
      </c>
      <c r="AZ887">
        <v>0</v>
      </c>
      <c r="BA887">
        <v>0</v>
      </c>
      <c r="BB887">
        <v>0</v>
      </c>
      <c r="BC887">
        <v>0</v>
      </c>
      <c r="BD887">
        <v>0</v>
      </c>
      <c r="BE887">
        <v>0</v>
      </c>
      <c r="BF887">
        <v>0</v>
      </c>
      <c r="BG887">
        <v>0</v>
      </c>
      <c r="BH887">
        <v>0</v>
      </c>
      <c r="BI887">
        <v>0</v>
      </c>
      <c r="BJ887">
        <v>0</v>
      </c>
      <c r="BK887">
        <v>0</v>
      </c>
      <c r="BL887">
        <v>0</v>
      </c>
      <c r="BM887">
        <v>0</v>
      </c>
      <c r="BN887">
        <v>0</v>
      </c>
      <c r="BO887">
        <v>0</v>
      </c>
      <c r="BP887">
        <v>0</v>
      </c>
      <c r="BQ887">
        <v>0</v>
      </c>
      <c r="BR887">
        <v>0</v>
      </c>
      <c r="BS887">
        <v>0</v>
      </c>
      <c r="BT887">
        <v>0</v>
      </c>
      <c r="BU887">
        <v>0</v>
      </c>
      <c r="BV887">
        <v>0</v>
      </c>
      <c r="BW887">
        <v>0</v>
      </c>
      <c r="BX887">
        <v>0</v>
      </c>
      <c r="BY887">
        <v>0</v>
      </c>
      <c r="BZ887">
        <v>0</v>
      </c>
      <c r="CA887">
        <v>0</v>
      </c>
      <c r="CB887">
        <v>0</v>
      </c>
      <c r="CC887">
        <v>0</v>
      </c>
      <c r="CD887">
        <v>0</v>
      </c>
      <c r="CE887">
        <v>0</v>
      </c>
      <c r="CF887">
        <v>0</v>
      </c>
      <c r="CG887">
        <v>0</v>
      </c>
      <c r="CH887">
        <v>0</v>
      </c>
      <c r="CI887">
        <v>0</v>
      </c>
      <c r="CJ887">
        <v>0</v>
      </c>
      <c r="CK887">
        <v>0</v>
      </c>
      <c r="CL887">
        <v>0</v>
      </c>
      <c r="CM887">
        <v>0</v>
      </c>
      <c r="CN887">
        <v>0</v>
      </c>
      <c r="CO887">
        <v>0</v>
      </c>
      <c r="CP887">
        <v>0</v>
      </c>
      <c r="CQ887">
        <v>0</v>
      </c>
      <c r="CR887">
        <v>0</v>
      </c>
      <c r="CS887">
        <v>0</v>
      </c>
      <c r="CT887">
        <v>0</v>
      </c>
      <c r="CU887">
        <v>0</v>
      </c>
      <c r="CV887">
        <v>0</v>
      </c>
      <c r="CW887">
        <v>0</v>
      </c>
      <c r="CX887">
        <v>0</v>
      </c>
      <c r="CY887">
        <v>0</v>
      </c>
      <c r="CZ887">
        <v>0</v>
      </c>
      <c r="DA887">
        <v>0</v>
      </c>
      <c r="DB887">
        <v>0</v>
      </c>
      <c r="DC887">
        <v>0</v>
      </c>
      <c r="DD887">
        <v>0</v>
      </c>
      <c r="DE887">
        <v>0</v>
      </c>
      <c r="DF887">
        <v>0</v>
      </c>
      <c r="DG887">
        <v>0</v>
      </c>
      <c r="DH887">
        <v>0</v>
      </c>
      <c r="DI887">
        <v>0</v>
      </c>
      <c r="DJ887">
        <v>0</v>
      </c>
      <c r="DK887">
        <v>0</v>
      </c>
      <c r="DL887">
        <v>0</v>
      </c>
      <c r="DM887">
        <v>0</v>
      </c>
      <c r="DN887">
        <v>0</v>
      </c>
      <c r="DO887">
        <v>0</v>
      </c>
      <c r="DP887">
        <v>0</v>
      </c>
      <c r="DQ887">
        <v>0</v>
      </c>
      <c r="DR887">
        <v>0</v>
      </c>
      <c r="DS887">
        <v>0</v>
      </c>
      <c r="DT887">
        <v>0</v>
      </c>
      <c r="DU887">
        <v>0</v>
      </c>
      <c r="DV887">
        <v>0</v>
      </c>
      <c r="DW887">
        <v>0</v>
      </c>
      <c r="DX887">
        <v>0</v>
      </c>
      <c r="DY887">
        <v>0</v>
      </c>
      <c r="DZ887">
        <v>0</v>
      </c>
      <c r="EA887">
        <v>0</v>
      </c>
      <c r="EB887">
        <v>0</v>
      </c>
      <c r="EC887">
        <v>0</v>
      </c>
      <c r="ED887">
        <v>0</v>
      </c>
      <c r="EE887">
        <v>0</v>
      </c>
      <c r="EF887">
        <v>0</v>
      </c>
      <c r="EG887">
        <v>0</v>
      </c>
      <c r="EH887">
        <v>0</v>
      </c>
      <c r="EI887">
        <v>0</v>
      </c>
      <c r="EJ887">
        <v>0</v>
      </c>
      <c r="EK887">
        <v>0</v>
      </c>
      <c r="EL887">
        <v>0</v>
      </c>
      <c r="EM887">
        <v>0</v>
      </c>
      <c r="EN887">
        <v>0</v>
      </c>
      <c r="EO887">
        <v>0</v>
      </c>
      <c r="EP887">
        <v>0</v>
      </c>
      <c r="EQ887">
        <v>0</v>
      </c>
      <c r="ER887">
        <v>0</v>
      </c>
      <c r="ES887">
        <v>0</v>
      </c>
      <c r="ET887">
        <v>0</v>
      </c>
      <c r="EU887">
        <v>0</v>
      </c>
      <c r="EV887">
        <v>0</v>
      </c>
      <c r="EW887">
        <v>0</v>
      </c>
      <c r="EX887">
        <v>0</v>
      </c>
      <c r="EY887">
        <v>0</v>
      </c>
      <c r="EZ887">
        <v>0</v>
      </c>
      <c r="FA887">
        <v>0</v>
      </c>
      <c r="FB887">
        <v>0</v>
      </c>
      <c r="FC887">
        <v>0</v>
      </c>
      <c r="FD887">
        <v>0</v>
      </c>
      <c r="FE887">
        <v>0</v>
      </c>
      <c r="FF887">
        <v>0</v>
      </c>
      <c r="FG887">
        <v>0</v>
      </c>
      <c r="FH887">
        <v>0</v>
      </c>
      <c r="FI887">
        <v>0</v>
      </c>
      <c r="FJ887">
        <v>0</v>
      </c>
      <c r="FK887">
        <v>0</v>
      </c>
      <c r="FL887">
        <v>0</v>
      </c>
      <c r="FM887">
        <v>0</v>
      </c>
      <c r="FN887">
        <v>0</v>
      </c>
      <c r="FO887">
        <v>0</v>
      </c>
      <c r="FP887">
        <v>0</v>
      </c>
      <c r="FQ887">
        <v>0</v>
      </c>
      <c r="FR887">
        <v>0</v>
      </c>
      <c r="FS887">
        <v>0</v>
      </c>
      <c r="FT887">
        <v>0</v>
      </c>
      <c r="FU887">
        <v>3083000.7912990302</v>
      </c>
      <c r="FV887">
        <v>1482493.8043286421</v>
      </c>
      <c r="FW887">
        <v>1556434.5446564613</v>
      </c>
      <c r="GD887">
        <f>AVERAGE(SAFADModel_final_000030[[#This Row],[AF306:Daylighting Reference Point 1 Illuminance '[lux'](Hourly)]:[AF102:Daylighting Reference Point 1 Illuminance '[lux'](Hourly)]])</f>
        <v>0</v>
      </c>
      <c r="GE887">
        <f>AVERAGE(SAFADModel_final_000030[[#This Row],[IPD:Daylighting Reference Point 1 Illuminance '[lux'](Hourly)]:[AF211:Daylighting Reference Point 1 Illuminance '[lux'](Hourly)]])</f>
        <v>0</v>
      </c>
    </row>
    <row r="888" spans="1:187" x14ac:dyDescent="0.25">
      <c r="A888" s="1" t="s">
        <v>1065</v>
      </c>
      <c r="B888">
        <v>0</v>
      </c>
      <c r="C888">
        <v>0</v>
      </c>
      <c r="D888">
        <v>0</v>
      </c>
      <c r="E888">
        <v>0</v>
      </c>
      <c r="F888">
        <v>0</v>
      </c>
      <c r="G888">
        <v>0</v>
      </c>
      <c r="H888">
        <v>0</v>
      </c>
      <c r="I888">
        <v>0</v>
      </c>
      <c r="J888">
        <v>0</v>
      </c>
      <c r="K888">
        <v>0</v>
      </c>
      <c r="L888">
        <v>0</v>
      </c>
      <c r="M888">
        <v>0</v>
      </c>
      <c r="N888">
        <v>0</v>
      </c>
      <c r="O888">
        <v>0</v>
      </c>
      <c r="P888">
        <v>0</v>
      </c>
      <c r="Q888">
        <v>0</v>
      </c>
      <c r="R888">
        <v>0</v>
      </c>
      <c r="S888">
        <v>0</v>
      </c>
      <c r="T888">
        <v>0</v>
      </c>
      <c r="U888">
        <v>0</v>
      </c>
      <c r="V888">
        <v>0</v>
      </c>
      <c r="W888">
        <v>0</v>
      </c>
      <c r="X888">
        <v>0</v>
      </c>
      <c r="Y888">
        <v>0</v>
      </c>
      <c r="Z888">
        <v>0</v>
      </c>
      <c r="AA888">
        <v>0</v>
      </c>
      <c r="AB888">
        <v>0</v>
      </c>
      <c r="AC888">
        <v>0</v>
      </c>
      <c r="AD888">
        <v>0</v>
      </c>
      <c r="AE888">
        <v>0</v>
      </c>
      <c r="AF888">
        <v>0</v>
      </c>
      <c r="AG888">
        <v>0</v>
      </c>
      <c r="AH888">
        <v>0</v>
      </c>
      <c r="AI888">
        <v>0</v>
      </c>
      <c r="AJ888">
        <v>0</v>
      </c>
      <c r="AK888">
        <v>0</v>
      </c>
      <c r="AL888">
        <v>0</v>
      </c>
      <c r="AM888">
        <v>0</v>
      </c>
      <c r="AN888">
        <v>0</v>
      </c>
      <c r="AO888">
        <v>0</v>
      </c>
      <c r="AP888">
        <v>0</v>
      </c>
      <c r="AQ888">
        <v>0</v>
      </c>
      <c r="AR888">
        <v>0</v>
      </c>
      <c r="AS888">
        <v>0</v>
      </c>
      <c r="AT888">
        <v>0</v>
      </c>
      <c r="AU888">
        <v>0</v>
      </c>
      <c r="AV888">
        <v>0</v>
      </c>
      <c r="AW888">
        <v>0</v>
      </c>
      <c r="AX888">
        <v>0</v>
      </c>
      <c r="AY888">
        <v>0</v>
      </c>
      <c r="AZ888">
        <v>0</v>
      </c>
      <c r="BA888">
        <v>0</v>
      </c>
      <c r="BB888">
        <v>0</v>
      </c>
      <c r="BC888">
        <v>0</v>
      </c>
      <c r="BD888">
        <v>0</v>
      </c>
      <c r="BE888">
        <v>0</v>
      </c>
      <c r="BF888">
        <v>0</v>
      </c>
      <c r="BG888">
        <v>0</v>
      </c>
      <c r="BH888">
        <v>0</v>
      </c>
      <c r="BI888">
        <v>0</v>
      </c>
      <c r="BJ888">
        <v>0</v>
      </c>
      <c r="BK888">
        <v>0</v>
      </c>
      <c r="BL888">
        <v>0</v>
      </c>
      <c r="BM888">
        <v>0</v>
      </c>
      <c r="BN888">
        <v>0</v>
      </c>
      <c r="BO888">
        <v>0</v>
      </c>
      <c r="BP888">
        <v>0</v>
      </c>
      <c r="BQ888">
        <v>0</v>
      </c>
      <c r="BR888">
        <v>0</v>
      </c>
      <c r="BS888">
        <v>0</v>
      </c>
      <c r="BT888">
        <v>0</v>
      </c>
      <c r="BU888">
        <v>0</v>
      </c>
      <c r="BV888">
        <v>0</v>
      </c>
      <c r="BW888">
        <v>0</v>
      </c>
      <c r="BX888">
        <v>0</v>
      </c>
      <c r="BY888">
        <v>0</v>
      </c>
      <c r="BZ888">
        <v>0</v>
      </c>
      <c r="CA888">
        <v>0</v>
      </c>
      <c r="CB888">
        <v>0</v>
      </c>
      <c r="CC888">
        <v>0</v>
      </c>
      <c r="CD888">
        <v>0</v>
      </c>
      <c r="CE888">
        <v>0</v>
      </c>
      <c r="CF888">
        <v>0</v>
      </c>
      <c r="CG888">
        <v>0</v>
      </c>
      <c r="CH888">
        <v>0</v>
      </c>
      <c r="CI888">
        <v>0</v>
      </c>
      <c r="CJ888">
        <v>0</v>
      </c>
      <c r="CK888">
        <v>0</v>
      </c>
      <c r="CL888">
        <v>0</v>
      </c>
      <c r="CM888">
        <v>0</v>
      </c>
      <c r="CN888">
        <v>0</v>
      </c>
      <c r="CO888">
        <v>0</v>
      </c>
      <c r="CP888">
        <v>0</v>
      </c>
      <c r="CQ888">
        <v>0</v>
      </c>
      <c r="CR888">
        <v>0</v>
      </c>
      <c r="CS888">
        <v>0</v>
      </c>
      <c r="CT888">
        <v>0</v>
      </c>
      <c r="CU888">
        <v>0</v>
      </c>
      <c r="CV888">
        <v>0</v>
      </c>
      <c r="CW888">
        <v>0</v>
      </c>
      <c r="CX888">
        <v>0</v>
      </c>
      <c r="CY888">
        <v>0</v>
      </c>
      <c r="CZ888">
        <v>0</v>
      </c>
      <c r="DA888">
        <v>0</v>
      </c>
      <c r="DB888">
        <v>0</v>
      </c>
      <c r="DC888">
        <v>0</v>
      </c>
      <c r="DD888">
        <v>0</v>
      </c>
      <c r="DE888">
        <v>0</v>
      </c>
      <c r="DF888">
        <v>0</v>
      </c>
      <c r="DG888">
        <v>0</v>
      </c>
      <c r="DH888">
        <v>0</v>
      </c>
      <c r="DI888">
        <v>0</v>
      </c>
      <c r="DJ888">
        <v>0</v>
      </c>
      <c r="DK888">
        <v>0</v>
      </c>
      <c r="DL888">
        <v>0</v>
      </c>
      <c r="DM888">
        <v>0</v>
      </c>
      <c r="DN888">
        <v>0</v>
      </c>
      <c r="DO888">
        <v>0</v>
      </c>
      <c r="DP888">
        <v>0</v>
      </c>
      <c r="DQ888">
        <v>0</v>
      </c>
      <c r="DR888">
        <v>0</v>
      </c>
      <c r="DS888">
        <v>0</v>
      </c>
      <c r="DT888">
        <v>0</v>
      </c>
      <c r="DU888">
        <v>0</v>
      </c>
      <c r="DV888">
        <v>0</v>
      </c>
      <c r="DW888">
        <v>0</v>
      </c>
      <c r="DX888">
        <v>0</v>
      </c>
      <c r="DY888">
        <v>0</v>
      </c>
      <c r="DZ888">
        <v>0</v>
      </c>
      <c r="EA888">
        <v>0</v>
      </c>
      <c r="EB888">
        <v>0</v>
      </c>
      <c r="EC888">
        <v>0</v>
      </c>
      <c r="ED888">
        <v>0</v>
      </c>
      <c r="EE888">
        <v>0</v>
      </c>
      <c r="EF888">
        <v>0</v>
      </c>
      <c r="EG888">
        <v>0</v>
      </c>
      <c r="EH888">
        <v>0</v>
      </c>
      <c r="EI888">
        <v>0</v>
      </c>
      <c r="EJ888">
        <v>0</v>
      </c>
      <c r="EK888">
        <v>0</v>
      </c>
      <c r="EL888">
        <v>0</v>
      </c>
      <c r="EM888">
        <v>0</v>
      </c>
      <c r="EN888">
        <v>0</v>
      </c>
      <c r="EO888">
        <v>0</v>
      </c>
      <c r="EP888">
        <v>0</v>
      </c>
      <c r="EQ888">
        <v>0</v>
      </c>
      <c r="ER888">
        <v>0</v>
      </c>
      <c r="ES888">
        <v>0</v>
      </c>
      <c r="ET888">
        <v>0</v>
      </c>
      <c r="EU888">
        <v>0</v>
      </c>
      <c r="EV888">
        <v>0</v>
      </c>
      <c r="EW888">
        <v>0</v>
      </c>
      <c r="EX888">
        <v>0</v>
      </c>
      <c r="EY888">
        <v>0</v>
      </c>
      <c r="EZ888">
        <v>0</v>
      </c>
      <c r="FA888">
        <v>0</v>
      </c>
      <c r="FB888">
        <v>0</v>
      </c>
      <c r="FC888">
        <v>0</v>
      </c>
      <c r="FD888">
        <v>0</v>
      </c>
      <c r="FE888">
        <v>0</v>
      </c>
      <c r="FF888">
        <v>0</v>
      </c>
      <c r="FG888">
        <v>0</v>
      </c>
      <c r="FH888">
        <v>0</v>
      </c>
      <c r="FI888">
        <v>0</v>
      </c>
      <c r="FJ888">
        <v>0</v>
      </c>
      <c r="FK888">
        <v>0</v>
      </c>
      <c r="FL888">
        <v>0</v>
      </c>
      <c r="FM888">
        <v>0</v>
      </c>
      <c r="FN888">
        <v>0</v>
      </c>
      <c r="FO888">
        <v>0</v>
      </c>
      <c r="FP888">
        <v>0</v>
      </c>
      <c r="FQ888">
        <v>0</v>
      </c>
      <c r="FR888">
        <v>0</v>
      </c>
      <c r="FS888">
        <v>0</v>
      </c>
      <c r="FT888">
        <v>0</v>
      </c>
      <c r="FU888">
        <v>3073197.7813595207</v>
      </c>
      <c r="FV888">
        <v>1514038.4695046884</v>
      </c>
      <c r="FW888">
        <v>1582746.3753265392</v>
      </c>
      <c r="GD888">
        <f>AVERAGE(SAFADModel_final_000030[[#This Row],[AF306:Daylighting Reference Point 1 Illuminance '[lux'](Hourly)]:[AF102:Daylighting Reference Point 1 Illuminance '[lux'](Hourly)]])</f>
        <v>0</v>
      </c>
      <c r="GE888">
        <f>AVERAGE(SAFADModel_final_000030[[#This Row],[IPD:Daylighting Reference Point 1 Illuminance '[lux'](Hourly)]:[AF211:Daylighting Reference Point 1 Illuminance '[lux'](Hourly)]])</f>
        <v>0</v>
      </c>
    </row>
    <row r="889" spans="1:187" x14ac:dyDescent="0.25">
      <c r="A889" s="1" t="s">
        <v>1066</v>
      </c>
      <c r="B889">
        <v>0</v>
      </c>
      <c r="C889">
        <v>0</v>
      </c>
      <c r="D889">
        <v>0</v>
      </c>
      <c r="E889">
        <v>0</v>
      </c>
      <c r="F889">
        <v>0</v>
      </c>
      <c r="G889">
        <v>0</v>
      </c>
      <c r="H889">
        <v>0</v>
      </c>
      <c r="I889">
        <v>0</v>
      </c>
      <c r="J889">
        <v>0</v>
      </c>
      <c r="K889">
        <v>0</v>
      </c>
      <c r="L889">
        <v>0</v>
      </c>
      <c r="M889">
        <v>0</v>
      </c>
      <c r="N889">
        <v>0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  <c r="AA889">
        <v>0</v>
      </c>
      <c r="AB889">
        <v>0</v>
      </c>
      <c r="AC889">
        <v>0</v>
      </c>
      <c r="AD889">
        <v>0</v>
      </c>
      <c r="AE889">
        <v>0</v>
      </c>
      <c r="AF889">
        <v>0</v>
      </c>
      <c r="AG889">
        <v>0</v>
      </c>
      <c r="AH889">
        <v>0</v>
      </c>
      <c r="AI889">
        <v>0</v>
      </c>
      <c r="AJ889">
        <v>0</v>
      </c>
      <c r="AK889">
        <v>0</v>
      </c>
      <c r="AL889">
        <v>0</v>
      </c>
      <c r="AM889">
        <v>0</v>
      </c>
      <c r="AN889">
        <v>0</v>
      </c>
      <c r="AO889">
        <v>0</v>
      </c>
      <c r="AP889">
        <v>0</v>
      </c>
      <c r="AQ889">
        <v>0</v>
      </c>
      <c r="AR889">
        <v>0</v>
      </c>
      <c r="AS889">
        <v>0</v>
      </c>
      <c r="AT889">
        <v>0</v>
      </c>
      <c r="AU889">
        <v>0</v>
      </c>
      <c r="AV889">
        <v>0</v>
      </c>
      <c r="AW889">
        <v>0</v>
      </c>
      <c r="AX889">
        <v>0</v>
      </c>
      <c r="AY889">
        <v>0</v>
      </c>
      <c r="AZ889">
        <v>0</v>
      </c>
      <c r="BA889">
        <v>0</v>
      </c>
      <c r="BB889">
        <v>0</v>
      </c>
      <c r="BC889">
        <v>0</v>
      </c>
      <c r="BD889">
        <v>0</v>
      </c>
      <c r="BE889">
        <v>0</v>
      </c>
      <c r="BF889">
        <v>0</v>
      </c>
      <c r="BG889">
        <v>0</v>
      </c>
      <c r="BH889">
        <v>0</v>
      </c>
      <c r="BI889">
        <v>0</v>
      </c>
      <c r="BJ889">
        <v>0</v>
      </c>
      <c r="BK889">
        <v>0</v>
      </c>
      <c r="BL889">
        <v>0</v>
      </c>
      <c r="BM889">
        <v>0</v>
      </c>
      <c r="BN889">
        <v>0</v>
      </c>
      <c r="BO889">
        <v>0</v>
      </c>
      <c r="BP889">
        <v>0</v>
      </c>
      <c r="BQ889">
        <v>0</v>
      </c>
      <c r="BR889">
        <v>0</v>
      </c>
      <c r="BS889">
        <v>0</v>
      </c>
      <c r="BT889">
        <v>0</v>
      </c>
      <c r="BU889">
        <v>0</v>
      </c>
      <c r="BV889">
        <v>0</v>
      </c>
      <c r="BW889">
        <v>0</v>
      </c>
      <c r="BX889">
        <v>0</v>
      </c>
      <c r="BY889">
        <v>0</v>
      </c>
      <c r="BZ889">
        <v>0</v>
      </c>
      <c r="CA889">
        <v>0</v>
      </c>
      <c r="CB889">
        <v>0</v>
      </c>
      <c r="CC889">
        <v>0</v>
      </c>
      <c r="CD889">
        <v>0</v>
      </c>
      <c r="CE889">
        <v>0</v>
      </c>
      <c r="CF889">
        <v>0</v>
      </c>
      <c r="CG889">
        <v>0</v>
      </c>
      <c r="CH889">
        <v>0</v>
      </c>
      <c r="CI889">
        <v>0</v>
      </c>
      <c r="CJ889">
        <v>0</v>
      </c>
      <c r="CK889">
        <v>0</v>
      </c>
      <c r="CL889">
        <v>0</v>
      </c>
      <c r="CM889">
        <v>0</v>
      </c>
      <c r="CN889">
        <v>0</v>
      </c>
      <c r="CO889">
        <v>0</v>
      </c>
      <c r="CP889">
        <v>0</v>
      </c>
      <c r="CQ889">
        <v>0</v>
      </c>
      <c r="CR889">
        <v>0</v>
      </c>
      <c r="CS889">
        <v>0</v>
      </c>
      <c r="CT889">
        <v>0</v>
      </c>
      <c r="CU889">
        <v>0</v>
      </c>
      <c r="CV889">
        <v>0</v>
      </c>
      <c r="CW889">
        <v>0</v>
      </c>
      <c r="CX889">
        <v>0</v>
      </c>
      <c r="CY889">
        <v>0</v>
      </c>
      <c r="CZ889">
        <v>0</v>
      </c>
      <c r="DA889">
        <v>0</v>
      </c>
      <c r="DB889">
        <v>0</v>
      </c>
      <c r="DC889">
        <v>0</v>
      </c>
      <c r="DD889">
        <v>0</v>
      </c>
      <c r="DE889">
        <v>0</v>
      </c>
      <c r="DF889">
        <v>0</v>
      </c>
      <c r="DG889">
        <v>0</v>
      </c>
      <c r="DH889">
        <v>0</v>
      </c>
      <c r="DI889">
        <v>0</v>
      </c>
      <c r="DJ889">
        <v>0</v>
      </c>
      <c r="DK889">
        <v>0</v>
      </c>
      <c r="DL889">
        <v>0</v>
      </c>
      <c r="DM889">
        <v>0</v>
      </c>
      <c r="DN889">
        <v>0</v>
      </c>
      <c r="DO889">
        <v>0</v>
      </c>
      <c r="DP889">
        <v>0</v>
      </c>
      <c r="DQ889">
        <v>0</v>
      </c>
      <c r="DR889">
        <v>0</v>
      </c>
      <c r="DS889">
        <v>0</v>
      </c>
      <c r="DT889">
        <v>0</v>
      </c>
      <c r="DU889">
        <v>0</v>
      </c>
      <c r="DV889">
        <v>0</v>
      </c>
      <c r="DW889">
        <v>0</v>
      </c>
      <c r="DX889">
        <v>0</v>
      </c>
      <c r="DY889">
        <v>0</v>
      </c>
      <c r="DZ889">
        <v>0</v>
      </c>
      <c r="EA889">
        <v>0</v>
      </c>
      <c r="EB889">
        <v>0</v>
      </c>
      <c r="EC889">
        <v>0</v>
      </c>
      <c r="ED889">
        <v>0</v>
      </c>
      <c r="EE889">
        <v>0</v>
      </c>
      <c r="EF889">
        <v>0</v>
      </c>
      <c r="EG889">
        <v>0</v>
      </c>
      <c r="EH889">
        <v>0</v>
      </c>
      <c r="EI889">
        <v>0</v>
      </c>
      <c r="EJ889">
        <v>0</v>
      </c>
      <c r="EK889">
        <v>0</v>
      </c>
      <c r="EL889">
        <v>0</v>
      </c>
      <c r="EM889">
        <v>0</v>
      </c>
      <c r="EN889">
        <v>0</v>
      </c>
      <c r="EO889">
        <v>0</v>
      </c>
      <c r="EP889">
        <v>0</v>
      </c>
      <c r="EQ889">
        <v>0</v>
      </c>
      <c r="ER889">
        <v>0</v>
      </c>
      <c r="ES889">
        <v>0</v>
      </c>
      <c r="ET889">
        <v>0</v>
      </c>
      <c r="EU889">
        <v>0</v>
      </c>
      <c r="EV889">
        <v>0</v>
      </c>
      <c r="EW889">
        <v>0</v>
      </c>
      <c r="EX889">
        <v>0</v>
      </c>
      <c r="EY889">
        <v>0</v>
      </c>
      <c r="EZ889">
        <v>0</v>
      </c>
      <c r="FA889">
        <v>0</v>
      </c>
      <c r="FB889">
        <v>0</v>
      </c>
      <c r="FC889">
        <v>0</v>
      </c>
      <c r="FD889">
        <v>0</v>
      </c>
      <c r="FE889">
        <v>0</v>
      </c>
      <c r="FF889">
        <v>0</v>
      </c>
      <c r="FG889">
        <v>0</v>
      </c>
      <c r="FH889">
        <v>0</v>
      </c>
      <c r="FI889">
        <v>0</v>
      </c>
      <c r="FJ889">
        <v>0</v>
      </c>
      <c r="FK889">
        <v>0</v>
      </c>
      <c r="FL889">
        <v>0</v>
      </c>
      <c r="FM889">
        <v>0</v>
      </c>
      <c r="FN889">
        <v>0</v>
      </c>
      <c r="FO889">
        <v>0</v>
      </c>
      <c r="FP889">
        <v>0</v>
      </c>
      <c r="FQ889">
        <v>0</v>
      </c>
      <c r="FR889">
        <v>0</v>
      </c>
      <c r="FS889">
        <v>0</v>
      </c>
      <c r="FT889">
        <v>0</v>
      </c>
      <c r="FU889">
        <v>2988089.1121815378</v>
      </c>
      <c r="FV889">
        <v>1476531.2447357932</v>
      </c>
      <c r="FW889">
        <v>1545806.9586143016</v>
      </c>
      <c r="GD889">
        <f>AVERAGE(SAFADModel_final_000030[[#This Row],[AF306:Daylighting Reference Point 1 Illuminance '[lux'](Hourly)]:[AF102:Daylighting Reference Point 1 Illuminance '[lux'](Hourly)]])</f>
        <v>0</v>
      </c>
      <c r="GE889">
        <f>AVERAGE(SAFADModel_final_000030[[#This Row],[IPD:Daylighting Reference Point 1 Illuminance '[lux'](Hourly)]:[AF211:Daylighting Reference Point 1 Illuminance '[lux'](Hourly)]])</f>
        <v>0</v>
      </c>
    </row>
    <row r="890" spans="1:187" x14ac:dyDescent="0.25">
      <c r="A890" s="1" t="s">
        <v>1067</v>
      </c>
      <c r="B890">
        <v>0</v>
      </c>
      <c r="C890">
        <v>0</v>
      </c>
      <c r="D890">
        <v>0</v>
      </c>
      <c r="E890">
        <v>0</v>
      </c>
      <c r="F890">
        <v>0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0</v>
      </c>
      <c r="W890">
        <v>0</v>
      </c>
      <c r="X890">
        <v>0</v>
      </c>
      <c r="Y890">
        <v>0</v>
      </c>
      <c r="Z890">
        <v>0</v>
      </c>
      <c r="AA890">
        <v>0</v>
      </c>
      <c r="AB890">
        <v>0</v>
      </c>
      <c r="AC890">
        <v>0</v>
      </c>
      <c r="AD890">
        <v>0</v>
      </c>
      <c r="AE890">
        <v>0</v>
      </c>
      <c r="AF890">
        <v>0</v>
      </c>
      <c r="AG890">
        <v>0</v>
      </c>
      <c r="AH890">
        <v>0</v>
      </c>
      <c r="AI890">
        <v>0</v>
      </c>
      <c r="AJ890">
        <v>0</v>
      </c>
      <c r="AK890">
        <v>0</v>
      </c>
      <c r="AL890">
        <v>0</v>
      </c>
      <c r="AM890">
        <v>0</v>
      </c>
      <c r="AN890">
        <v>0</v>
      </c>
      <c r="AO890">
        <v>0</v>
      </c>
      <c r="AP890">
        <v>0</v>
      </c>
      <c r="AQ890">
        <v>0</v>
      </c>
      <c r="AR890">
        <v>0</v>
      </c>
      <c r="AS890">
        <v>0</v>
      </c>
      <c r="AT890">
        <v>0</v>
      </c>
      <c r="AU890">
        <v>0</v>
      </c>
      <c r="AV890">
        <v>0</v>
      </c>
      <c r="AW890">
        <v>0</v>
      </c>
      <c r="AX890">
        <v>0</v>
      </c>
      <c r="AY890">
        <v>0</v>
      </c>
      <c r="AZ890">
        <v>0</v>
      </c>
      <c r="BA890">
        <v>0</v>
      </c>
      <c r="BB890">
        <v>0</v>
      </c>
      <c r="BC890">
        <v>0</v>
      </c>
      <c r="BD890">
        <v>0</v>
      </c>
      <c r="BE890">
        <v>0</v>
      </c>
      <c r="BF890">
        <v>0</v>
      </c>
      <c r="BG890">
        <v>0</v>
      </c>
      <c r="BH890">
        <v>0</v>
      </c>
      <c r="BI890">
        <v>0</v>
      </c>
      <c r="BJ890">
        <v>0</v>
      </c>
      <c r="BK890">
        <v>0</v>
      </c>
      <c r="BL890">
        <v>0</v>
      </c>
      <c r="BM890">
        <v>0</v>
      </c>
      <c r="BN890">
        <v>0</v>
      </c>
      <c r="BO890">
        <v>0</v>
      </c>
      <c r="BP890">
        <v>0</v>
      </c>
      <c r="BQ890">
        <v>0</v>
      </c>
      <c r="BR890">
        <v>0</v>
      </c>
      <c r="BS890">
        <v>0</v>
      </c>
      <c r="BT890">
        <v>0</v>
      </c>
      <c r="BU890">
        <v>0</v>
      </c>
      <c r="BV890">
        <v>0</v>
      </c>
      <c r="BW890">
        <v>0</v>
      </c>
      <c r="BX890">
        <v>0</v>
      </c>
      <c r="BY890">
        <v>0</v>
      </c>
      <c r="BZ890">
        <v>0</v>
      </c>
      <c r="CA890">
        <v>0</v>
      </c>
      <c r="CB890">
        <v>0</v>
      </c>
      <c r="CC890">
        <v>0</v>
      </c>
      <c r="CD890">
        <v>0</v>
      </c>
      <c r="CE890">
        <v>0</v>
      </c>
      <c r="CF890">
        <v>0</v>
      </c>
      <c r="CG890">
        <v>0</v>
      </c>
      <c r="CH890">
        <v>0</v>
      </c>
      <c r="CI890">
        <v>0</v>
      </c>
      <c r="CJ890">
        <v>0</v>
      </c>
      <c r="CK890">
        <v>0</v>
      </c>
      <c r="CL890">
        <v>0</v>
      </c>
      <c r="CM890">
        <v>0</v>
      </c>
      <c r="CN890">
        <v>0</v>
      </c>
      <c r="CO890">
        <v>0</v>
      </c>
      <c r="CP890">
        <v>0</v>
      </c>
      <c r="CQ890">
        <v>0</v>
      </c>
      <c r="CR890">
        <v>0</v>
      </c>
      <c r="CS890">
        <v>0</v>
      </c>
      <c r="CT890">
        <v>0</v>
      </c>
      <c r="CU890">
        <v>0</v>
      </c>
      <c r="CV890">
        <v>0</v>
      </c>
      <c r="CW890">
        <v>0</v>
      </c>
      <c r="CX890">
        <v>0</v>
      </c>
      <c r="CY890">
        <v>0</v>
      </c>
      <c r="CZ890">
        <v>0</v>
      </c>
      <c r="DA890">
        <v>0</v>
      </c>
      <c r="DB890">
        <v>0</v>
      </c>
      <c r="DC890">
        <v>0</v>
      </c>
      <c r="DD890">
        <v>0</v>
      </c>
      <c r="DE890">
        <v>0</v>
      </c>
      <c r="DF890">
        <v>0</v>
      </c>
      <c r="DG890">
        <v>0</v>
      </c>
      <c r="DH890">
        <v>0</v>
      </c>
      <c r="DI890">
        <v>0</v>
      </c>
      <c r="DJ890">
        <v>0</v>
      </c>
      <c r="DK890">
        <v>0</v>
      </c>
      <c r="DL890">
        <v>0</v>
      </c>
      <c r="DM890">
        <v>0</v>
      </c>
      <c r="DN890">
        <v>0</v>
      </c>
      <c r="DO890">
        <v>0</v>
      </c>
      <c r="DP890">
        <v>0</v>
      </c>
      <c r="DQ890">
        <v>0</v>
      </c>
      <c r="DR890">
        <v>0</v>
      </c>
      <c r="DS890">
        <v>0</v>
      </c>
      <c r="DT890">
        <v>0</v>
      </c>
      <c r="DU890">
        <v>0</v>
      </c>
      <c r="DV890">
        <v>0</v>
      </c>
      <c r="DW890">
        <v>0</v>
      </c>
      <c r="DX890">
        <v>0</v>
      </c>
      <c r="DY890">
        <v>0</v>
      </c>
      <c r="DZ890">
        <v>0</v>
      </c>
      <c r="EA890">
        <v>0</v>
      </c>
      <c r="EB890">
        <v>0</v>
      </c>
      <c r="EC890">
        <v>0</v>
      </c>
      <c r="ED890">
        <v>0</v>
      </c>
      <c r="EE890">
        <v>0</v>
      </c>
      <c r="EF890">
        <v>0</v>
      </c>
      <c r="EG890">
        <v>0</v>
      </c>
      <c r="EH890">
        <v>0</v>
      </c>
      <c r="EI890">
        <v>0</v>
      </c>
      <c r="EJ890">
        <v>0</v>
      </c>
      <c r="EK890">
        <v>0</v>
      </c>
      <c r="EL890">
        <v>0</v>
      </c>
      <c r="EM890">
        <v>0</v>
      </c>
      <c r="EN890">
        <v>0</v>
      </c>
      <c r="EO890">
        <v>0</v>
      </c>
      <c r="EP890">
        <v>0</v>
      </c>
      <c r="EQ890">
        <v>0</v>
      </c>
      <c r="ER890">
        <v>0</v>
      </c>
      <c r="ES890">
        <v>0</v>
      </c>
      <c r="ET890">
        <v>0</v>
      </c>
      <c r="EU890">
        <v>0</v>
      </c>
      <c r="EV890">
        <v>0</v>
      </c>
      <c r="EW890">
        <v>0</v>
      </c>
      <c r="EX890">
        <v>0</v>
      </c>
      <c r="EY890">
        <v>0</v>
      </c>
      <c r="EZ890">
        <v>0</v>
      </c>
      <c r="FA890">
        <v>0</v>
      </c>
      <c r="FB890">
        <v>0</v>
      </c>
      <c r="FC890">
        <v>0</v>
      </c>
      <c r="FD890">
        <v>0</v>
      </c>
      <c r="FE890">
        <v>0</v>
      </c>
      <c r="FF890">
        <v>0</v>
      </c>
      <c r="FG890">
        <v>0</v>
      </c>
      <c r="FH890">
        <v>0</v>
      </c>
      <c r="FI890">
        <v>0</v>
      </c>
      <c r="FJ890">
        <v>0</v>
      </c>
      <c r="FK890">
        <v>0</v>
      </c>
      <c r="FL890">
        <v>0</v>
      </c>
      <c r="FM890">
        <v>0</v>
      </c>
      <c r="FN890">
        <v>0</v>
      </c>
      <c r="FO890">
        <v>0</v>
      </c>
      <c r="FP890">
        <v>0</v>
      </c>
      <c r="FQ890">
        <v>0</v>
      </c>
      <c r="FR890">
        <v>0</v>
      </c>
      <c r="FS890">
        <v>0</v>
      </c>
      <c r="FT890">
        <v>0</v>
      </c>
      <c r="FU890">
        <v>2782797.0056292028</v>
      </c>
      <c r="FV890">
        <v>1359973.1049775546</v>
      </c>
      <c r="FW890">
        <v>1430266.193942538</v>
      </c>
      <c r="GD890">
        <f>AVERAGE(SAFADModel_final_000030[[#This Row],[AF306:Daylighting Reference Point 1 Illuminance '[lux'](Hourly)]:[AF102:Daylighting Reference Point 1 Illuminance '[lux'](Hourly)]])</f>
        <v>0</v>
      </c>
      <c r="GE890">
        <f>AVERAGE(SAFADModel_final_000030[[#This Row],[IPD:Daylighting Reference Point 1 Illuminance '[lux'](Hourly)]:[AF211:Daylighting Reference Point 1 Illuminance '[lux'](Hourly)]])</f>
        <v>0</v>
      </c>
    </row>
    <row r="891" spans="1:187" x14ac:dyDescent="0.25">
      <c r="A891" s="1" t="s">
        <v>1068</v>
      </c>
      <c r="B891">
        <v>0</v>
      </c>
      <c r="C891">
        <v>0</v>
      </c>
      <c r="D891">
        <v>0</v>
      </c>
      <c r="E891">
        <v>0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  <c r="AA891">
        <v>0</v>
      </c>
      <c r="AB891">
        <v>0</v>
      </c>
      <c r="AC891">
        <v>0</v>
      </c>
      <c r="AD891">
        <v>0</v>
      </c>
      <c r="AE891">
        <v>0</v>
      </c>
      <c r="AF891">
        <v>0</v>
      </c>
      <c r="AG891">
        <v>0</v>
      </c>
      <c r="AH891">
        <v>0</v>
      </c>
      <c r="AI891">
        <v>0</v>
      </c>
      <c r="AJ891">
        <v>0</v>
      </c>
      <c r="AK891">
        <v>0</v>
      </c>
      <c r="AL891">
        <v>0</v>
      </c>
      <c r="AM891">
        <v>0</v>
      </c>
      <c r="AN891">
        <v>0</v>
      </c>
      <c r="AO891">
        <v>0</v>
      </c>
      <c r="AP891">
        <v>0</v>
      </c>
      <c r="AQ891">
        <v>0</v>
      </c>
      <c r="AR891">
        <v>0</v>
      </c>
      <c r="AS891">
        <v>0</v>
      </c>
      <c r="AT891">
        <v>0</v>
      </c>
      <c r="AU891">
        <v>0</v>
      </c>
      <c r="AV891">
        <v>0</v>
      </c>
      <c r="AW891">
        <v>0</v>
      </c>
      <c r="AX891">
        <v>0</v>
      </c>
      <c r="AY891">
        <v>0</v>
      </c>
      <c r="AZ891">
        <v>0</v>
      </c>
      <c r="BA891">
        <v>0</v>
      </c>
      <c r="BB891">
        <v>0</v>
      </c>
      <c r="BC891">
        <v>0</v>
      </c>
      <c r="BD891">
        <v>0</v>
      </c>
      <c r="BE891">
        <v>0</v>
      </c>
      <c r="BF891">
        <v>0</v>
      </c>
      <c r="BG891">
        <v>0</v>
      </c>
      <c r="BH891">
        <v>0</v>
      </c>
      <c r="BI891">
        <v>0</v>
      </c>
      <c r="BJ891">
        <v>0</v>
      </c>
      <c r="BK891">
        <v>0</v>
      </c>
      <c r="BL891">
        <v>0</v>
      </c>
      <c r="BM891">
        <v>0</v>
      </c>
      <c r="BN891">
        <v>0</v>
      </c>
      <c r="BO891">
        <v>0</v>
      </c>
      <c r="BP891">
        <v>0</v>
      </c>
      <c r="BQ891">
        <v>0</v>
      </c>
      <c r="BR891">
        <v>0</v>
      </c>
      <c r="BS891">
        <v>0</v>
      </c>
      <c r="BT891">
        <v>0</v>
      </c>
      <c r="BU891">
        <v>0</v>
      </c>
      <c r="BV891">
        <v>0</v>
      </c>
      <c r="BW891">
        <v>0</v>
      </c>
      <c r="BX891">
        <v>0</v>
      </c>
      <c r="BY891">
        <v>0</v>
      </c>
      <c r="BZ891">
        <v>0</v>
      </c>
      <c r="CA891">
        <v>0</v>
      </c>
      <c r="CB891">
        <v>0</v>
      </c>
      <c r="CC891">
        <v>0</v>
      </c>
      <c r="CD891">
        <v>0</v>
      </c>
      <c r="CE891">
        <v>0</v>
      </c>
      <c r="CF891">
        <v>0</v>
      </c>
      <c r="CG891">
        <v>0</v>
      </c>
      <c r="CH891">
        <v>0</v>
      </c>
      <c r="CI891">
        <v>0</v>
      </c>
      <c r="CJ891">
        <v>0</v>
      </c>
      <c r="CK891">
        <v>0</v>
      </c>
      <c r="CL891">
        <v>0</v>
      </c>
      <c r="CM891">
        <v>0</v>
      </c>
      <c r="CN891">
        <v>0</v>
      </c>
      <c r="CO891">
        <v>0</v>
      </c>
      <c r="CP891">
        <v>0</v>
      </c>
      <c r="CQ891">
        <v>0</v>
      </c>
      <c r="CR891">
        <v>0</v>
      </c>
      <c r="CS891">
        <v>0</v>
      </c>
      <c r="CT891">
        <v>0</v>
      </c>
      <c r="CU891">
        <v>0</v>
      </c>
      <c r="CV891">
        <v>0</v>
      </c>
      <c r="CW891">
        <v>0</v>
      </c>
      <c r="CX891">
        <v>0</v>
      </c>
      <c r="CY891">
        <v>0</v>
      </c>
      <c r="CZ891">
        <v>0</v>
      </c>
      <c r="DA891">
        <v>0</v>
      </c>
      <c r="DB891">
        <v>0</v>
      </c>
      <c r="DC891">
        <v>0</v>
      </c>
      <c r="DD891">
        <v>0</v>
      </c>
      <c r="DE891">
        <v>0</v>
      </c>
      <c r="DF891">
        <v>0</v>
      </c>
      <c r="DG891">
        <v>0</v>
      </c>
      <c r="DH891">
        <v>0</v>
      </c>
      <c r="DI891">
        <v>0</v>
      </c>
      <c r="DJ891">
        <v>0</v>
      </c>
      <c r="DK891">
        <v>0</v>
      </c>
      <c r="DL891">
        <v>0</v>
      </c>
      <c r="DM891">
        <v>0</v>
      </c>
      <c r="DN891">
        <v>0</v>
      </c>
      <c r="DO891">
        <v>0</v>
      </c>
      <c r="DP891">
        <v>0</v>
      </c>
      <c r="DQ891">
        <v>0</v>
      </c>
      <c r="DR891">
        <v>0</v>
      </c>
      <c r="DS891">
        <v>0</v>
      </c>
      <c r="DT891">
        <v>0</v>
      </c>
      <c r="DU891">
        <v>0</v>
      </c>
      <c r="DV891">
        <v>0</v>
      </c>
      <c r="DW891">
        <v>0</v>
      </c>
      <c r="DX891">
        <v>0</v>
      </c>
      <c r="DY891">
        <v>0</v>
      </c>
      <c r="DZ891">
        <v>0</v>
      </c>
      <c r="EA891">
        <v>0</v>
      </c>
      <c r="EB891">
        <v>0</v>
      </c>
      <c r="EC891">
        <v>0</v>
      </c>
      <c r="ED891">
        <v>0</v>
      </c>
      <c r="EE891">
        <v>0</v>
      </c>
      <c r="EF891">
        <v>0</v>
      </c>
      <c r="EG891">
        <v>0</v>
      </c>
      <c r="EH891">
        <v>0</v>
      </c>
      <c r="EI891">
        <v>0</v>
      </c>
      <c r="EJ891">
        <v>0</v>
      </c>
      <c r="EK891">
        <v>0</v>
      </c>
      <c r="EL891">
        <v>0</v>
      </c>
      <c r="EM891">
        <v>0</v>
      </c>
      <c r="EN891">
        <v>0</v>
      </c>
      <c r="EO891">
        <v>0</v>
      </c>
      <c r="EP891">
        <v>0</v>
      </c>
      <c r="EQ891">
        <v>0</v>
      </c>
      <c r="ER891">
        <v>0</v>
      </c>
      <c r="ES891">
        <v>0</v>
      </c>
      <c r="ET891">
        <v>0</v>
      </c>
      <c r="EU891">
        <v>0</v>
      </c>
      <c r="EV891">
        <v>0</v>
      </c>
      <c r="EW891">
        <v>0</v>
      </c>
      <c r="EX891">
        <v>0</v>
      </c>
      <c r="EY891">
        <v>0</v>
      </c>
      <c r="EZ891">
        <v>0</v>
      </c>
      <c r="FA891">
        <v>0</v>
      </c>
      <c r="FB891">
        <v>0</v>
      </c>
      <c r="FC891">
        <v>0</v>
      </c>
      <c r="FD891">
        <v>0</v>
      </c>
      <c r="FE891">
        <v>0</v>
      </c>
      <c r="FF891">
        <v>0</v>
      </c>
      <c r="FG891">
        <v>0</v>
      </c>
      <c r="FH891">
        <v>0</v>
      </c>
      <c r="FI891">
        <v>0</v>
      </c>
      <c r="FJ891">
        <v>0</v>
      </c>
      <c r="FK891">
        <v>0</v>
      </c>
      <c r="FL891">
        <v>0</v>
      </c>
      <c r="FM891">
        <v>0</v>
      </c>
      <c r="FN891">
        <v>0</v>
      </c>
      <c r="FO891">
        <v>0</v>
      </c>
      <c r="FP891">
        <v>0</v>
      </c>
      <c r="FQ891">
        <v>0</v>
      </c>
      <c r="FR891">
        <v>0</v>
      </c>
      <c r="FS891">
        <v>0</v>
      </c>
      <c r="FT891">
        <v>0</v>
      </c>
      <c r="FU891">
        <v>2434445.5935968049</v>
      </c>
      <c r="FV891">
        <v>1086028.2634051798</v>
      </c>
      <c r="FW891">
        <v>1172380.6147731382</v>
      </c>
      <c r="GD891">
        <f>AVERAGE(SAFADModel_final_000030[[#This Row],[AF306:Daylighting Reference Point 1 Illuminance '[lux'](Hourly)]:[AF102:Daylighting Reference Point 1 Illuminance '[lux'](Hourly)]])</f>
        <v>0</v>
      </c>
      <c r="GE891">
        <f>AVERAGE(SAFADModel_final_000030[[#This Row],[IPD:Daylighting Reference Point 1 Illuminance '[lux'](Hourly)]:[AF211:Daylighting Reference Point 1 Illuminance '[lux'](Hourly)]])</f>
        <v>0</v>
      </c>
    </row>
    <row r="892" spans="1:187" x14ac:dyDescent="0.25">
      <c r="A892" s="1" t="s">
        <v>1069</v>
      </c>
      <c r="B892">
        <v>0</v>
      </c>
      <c r="C892">
        <v>0</v>
      </c>
      <c r="D892">
        <v>0</v>
      </c>
      <c r="E892">
        <v>0</v>
      </c>
      <c r="F892">
        <v>0</v>
      </c>
      <c r="G892">
        <v>0</v>
      </c>
      <c r="H892">
        <v>0</v>
      </c>
      <c r="I892">
        <v>0</v>
      </c>
      <c r="J892">
        <v>0</v>
      </c>
      <c r="K892">
        <v>0</v>
      </c>
      <c r="L892">
        <v>0</v>
      </c>
      <c r="M892">
        <v>0</v>
      </c>
      <c r="N892">
        <v>0</v>
      </c>
      <c r="O892">
        <v>0</v>
      </c>
      <c r="P892">
        <v>0</v>
      </c>
      <c r="Q892">
        <v>0</v>
      </c>
      <c r="R892">
        <v>0</v>
      </c>
      <c r="S892">
        <v>0</v>
      </c>
      <c r="T892">
        <v>0</v>
      </c>
      <c r="U892">
        <v>0</v>
      </c>
      <c r="V892">
        <v>0</v>
      </c>
      <c r="W892">
        <v>0</v>
      </c>
      <c r="X892">
        <v>0</v>
      </c>
      <c r="Y892">
        <v>0</v>
      </c>
      <c r="Z892">
        <v>0</v>
      </c>
      <c r="AA892">
        <v>0</v>
      </c>
      <c r="AB892">
        <v>0</v>
      </c>
      <c r="AC892">
        <v>0</v>
      </c>
      <c r="AD892">
        <v>0</v>
      </c>
      <c r="AE892">
        <v>0</v>
      </c>
      <c r="AF892">
        <v>0</v>
      </c>
      <c r="AG892">
        <v>0</v>
      </c>
      <c r="AH892">
        <v>0</v>
      </c>
      <c r="AI892">
        <v>0</v>
      </c>
      <c r="AJ892">
        <v>0</v>
      </c>
      <c r="AK892">
        <v>0</v>
      </c>
      <c r="AL892">
        <v>0</v>
      </c>
      <c r="AM892">
        <v>0</v>
      </c>
      <c r="AN892">
        <v>0</v>
      </c>
      <c r="AO892">
        <v>0</v>
      </c>
      <c r="AP892">
        <v>0</v>
      </c>
      <c r="AQ892">
        <v>0</v>
      </c>
      <c r="AR892">
        <v>0</v>
      </c>
      <c r="AS892">
        <v>0</v>
      </c>
      <c r="AT892">
        <v>0</v>
      </c>
      <c r="AU892">
        <v>0</v>
      </c>
      <c r="AV892">
        <v>0</v>
      </c>
      <c r="AW892">
        <v>0</v>
      </c>
      <c r="AX892">
        <v>0</v>
      </c>
      <c r="AY892">
        <v>0</v>
      </c>
      <c r="AZ892">
        <v>0</v>
      </c>
      <c r="BA892">
        <v>0</v>
      </c>
      <c r="BB892">
        <v>0</v>
      </c>
      <c r="BC892">
        <v>0</v>
      </c>
      <c r="BD892">
        <v>0</v>
      </c>
      <c r="BE892">
        <v>0</v>
      </c>
      <c r="BF892">
        <v>0</v>
      </c>
      <c r="BG892">
        <v>0</v>
      </c>
      <c r="BH892">
        <v>0</v>
      </c>
      <c r="BI892">
        <v>0</v>
      </c>
      <c r="BJ892">
        <v>0</v>
      </c>
      <c r="BK892">
        <v>0</v>
      </c>
      <c r="BL892">
        <v>0</v>
      </c>
      <c r="BM892">
        <v>0</v>
      </c>
      <c r="BN892">
        <v>0</v>
      </c>
      <c r="BO892">
        <v>0</v>
      </c>
      <c r="BP892">
        <v>0</v>
      </c>
      <c r="BQ892">
        <v>0</v>
      </c>
      <c r="BR892">
        <v>0</v>
      </c>
      <c r="BS892">
        <v>0</v>
      </c>
      <c r="BT892">
        <v>0</v>
      </c>
      <c r="BU892">
        <v>0</v>
      </c>
      <c r="BV892">
        <v>0</v>
      </c>
      <c r="BW892">
        <v>0</v>
      </c>
      <c r="BX892">
        <v>0</v>
      </c>
      <c r="BY892">
        <v>0</v>
      </c>
      <c r="BZ892">
        <v>0</v>
      </c>
      <c r="CA892">
        <v>0</v>
      </c>
      <c r="CB892">
        <v>0</v>
      </c>
      <c r="CC892">
        <v>0</v>
      </c>
      <c r="CD892">
        <v>0</v>
      </c>
      <c r="CE892">
        <v>0</v>
      </c>
      <c r="CF892">
        <v>0</v>
      </c>
      <c r="CG892">
        <v>0</v>
      </c>
      <c r="CH892">
        <v>0</v>
      </c>
      <c r="CI892">
        <v>0</v>
      </c>
      <c r="CJ892">
        <v>0</v>
      </c>
      <c r="CK892">
        <v>0</v>
      </c>
      <c r="CL892">
        <v>0</v>
      </c>
      <c r="CM892">
        <v>0</v>
      </c>
      <c r="CN892">
        <v>0</v>
      </c>
      <c r="CO892">
        <v>0</v>
      </c>
      <c r="CP892">
        <v>0</v>
      </c>
      <c r="CQ892">
        <v>0</v>
      </c>
      <c r="CR892">
        <v>0</v>
      </c>
      <c r="CS892">
        <v>0</v>
      </c>
      <c r="CT892">
        <v>0</v>
      </c>
      <c r="CU892">
        <v>0</v>
      </c>
      <c r="CV892">
        <v>0</v>
      </c>
      <c r="CW892">
        <v>0</v>
      </c>
      <c r="CX892">
        <v>0</v>
      </c>
      <c r="CY892">
        <v>0</v>
      </c>
      <c r="CZ892">
        <v>0</v>
      </c>
      <c r="DA892">
        <v>0</v>
      </c>
      <c r="DB892">
        <v>0</v>
      </c>
      <c r="DC892">
        <v>0</v>
      </c>
      <c r="DD892">
        <v>0</v>
      </c>
      <c r="DE892">
        <v>0</v>
      </c>
      <c r="DF892">
        <v>0</v>
      </c>
      <c r="DG892">
        <v>0</v>
      </c>
      <c r="DH892">
        <v>0</v>
      </c>
      <c r="DI892">
        <v>0</v>
      </c>
      <c r="DJ892">
        <v>0</v>
      </c>
      <c r="DK892">
        <v>0</v>
      </c>
      <c r="DL892">
        <v>0</v>
      </c>
      <c r="DM892">
        <v>0</v>
      </c>
      <c r="DN892">
        <v>0</v>
      </c>
      <c r="DO892">
        <v>0</v>
      </c>
      <c r="DP892">
        <v>0</v>
      </c>
      <c r="DQ892">
        <v>0</v>
      </c>
      <c r="DR892">
        <v>0</v>
      </c>
      <c r="DS892">
        <v>0</v>
      </c>
      <c r="DT892">
        <v>0</v>
      </c>
      <c r="DU892">
        <v>0</v>
      </c>
      <c r="DV892">
        <v>0</v>
      </c>
      <c r="DW892">
        <v>0</v>
      </c>
      <c r="DX892">
        <v>0</v>
      </c>
      <c r="DY892">
        <v>0</v>
      </c>
      <c r="DZ892">
        <v>0</v>
      </c>
      <c r="EA892">
        <v>0</v>
      </c>
      <c r="EB892">
        <v>0</v>
      </c>
      <c r="EC892">
        <v>0</v>
      </c>
      <c r="ED892">
        <v>0</v>
      </c>
      <c r="EE892">
        <v>0</v>
      </c>
      <c r="EF892">
        <v>0</v>
      </c>
      <c r="EG892">
        <v>0</v>
      </c>
      <c r="EH892">
        <v>0</v>
      </c>
      <c r="EI892">
        <v>0</v>
      </c>
      <c r="EJ892">
        <v>0</v>
      </c>
      <c r="EK892">
        <v>0</v>
      </c>
      <c r="EL892">
        <v>0</v>
      </c>
      <c r="EM892">
        <v>0</v>
      </c>
      <c r="EN892">
        <v>0</v>
      </c>
      <c r="EO892">
        <v>0</v>
      </c>
      <c r="EP892">
        <v>0</v>
      </c>
      <c r="EQ892">
        <v>0</v>
      </c>
      <c r="ER892">
        <v>0</v>
      </c>
      <c r="ES892">
        <v>0</v>
      </c>
      <c r="ET892">
        <v>0</v>
      </c>
      <c r="EU892">
        <v>0</v>
      </c>
      <c r="EV892">
        <v>0</v>
      </c>
      <c r="EW892">
        <v>0</v>
      </c>
      <c r="EX892">
        <v>0</v>
      </c>
      <c r="EY892">
        <v>0</v>
      </c>
      <c r="EZ892">
        <v>0</v>
      </c>
      <c r="FA892">
        <v>0</v>
      </c>
      <c r="FB892">
        <v>0</v>
      </c>
      <c r="FC892">
        <v>0</v>
      </c>
      <c r="FD892">
        <v>0</v>
      </c>
      <c r="FE892">
        <v>0</v>
      </c>
      <c r="FF892">
        <v>0</v>
      </c>
      <c r="FG892">
        <v>0</v>
      </c>
      <c r="FH892">
        <v>0</v>
      </c>
      <c r="FI892">
        <v>0</v>
      </c>
      <c r="FJ892">
        <v>0</v>
      </c>
      <c r="FK892">
        <v>0</v>
      </c>
      <c r="FL892">
        <v>0</v>
      </c>
      <c r="FM892">
        <v>0</v>
      </c>
      <c r="FN892">
        <v>0</v>
      </c>
      <c r="FO892">
        <v>0</v>
      </c>
      <c r="FP892">
        <v>0</v>
      </c>
      <c r="FQ892">
        <v>0</v>
      </c>
      <c r="FR892">
        <v>0</v>
      </c>
      <c r="FS892">
        <v>0</v>
      </c>
      <c r="FT892">
        <v>0</v>
      </c>
      <c r="FU892">
        <v>1806212.9193944957</v>
      </c>
      <c r="FV892">
        <v>537072.89689831925</v>
      </c>
      <c r="FW892">
        <v>664210.4414424072</v>
      </c>
      <c r="GD892">
        <f>AVERAGE(SAFADModel_final_000030[[#This Row],[AF306:Daylighting Reference Point 1 Illuminance '[lux'](Hourly)]:[AF102:Daylighting Reference Point 1 Illuminance '[lux'](Hourly)]])</f>
        <v>0</v>
      </c>
      <c r="GE892">
        <f>AVERAGE(SAFADModel_final_000030[[#This Row],[IPD:Daylighting Reference Point 1 Illuminance '[lux'](Hourly)]:[AF211:Daylighting Reference Point 1 Illuminance '[lux'](Hourly)]])</f>
        <v>0</v>
      </c>
    </row>
    <row r="893" spans="1:187" x14ac:dyDescent="0.25">
      <c r="A893" s="1" t="s">
        <v>1070</v>
      </c>
      <c r="B893">
        <v>0</v>
      </c>
      <c r="C893">
        <v>0</v>
      </c>
      <c r="D893">
        <v>0</v>
      </c>
      <c r="E893">
        <v>0</v>
      </c>
      <c r="F893">
        <v>0</v>
      </c>
      <c r="G893">
        <v>0</v>
      </c>
      <c r="H893">
        <v>0</v>
      </c>
      <c r="I893">
        <v>0</v>
      </c>
      <c r="J893">
        <v>0</v>
      </c>
      <c r="K893">
        <v>0</v>
      </c>
      <c r="L893">
        <v>0</v>
      </c>
      <c r="M893">
        <v>0</v>
      </c>
      <c r="N893">
        <v>0</v>
      </c>
      <c r="O893">
        <v>0</v>
      </c>
      <c r="P893">
        <v>0</v>
      </c>
      <c r="Q893">
        <v>0</v>
      </c>
      <c r="R893">
        <v>0</v>
      </c>
      <c r="S893">
        <v>0</v>
      </c>
      <c r="T893">
        <v>0</v>
      </c>
      <c r="U893">
        <v>0</v>
      </c>
      <c r="V893">
        <v>0</v>
      </c>
      <c r="W893">
        <v>0</v>
      </c>
      <c r="X893">
        <v>0</v>
      </c>
      <c r="Y893">
        <v>0</v>
      </c>
      <c r="Z893">
        <v>0</v>
      </c>
      <c r="AA893">
        <v>0</v>
      </c>
      <c r="AB893">
        <v>0</v>
      </c>
      <c r="AC893">
        <v>0</v>
      </c>
      <c r="AD893">
        <v>0</v>
      </c>
      <c r="AE893">
        <v>0</v>
      </c>
      <c r="AF893">
        <v>0</v>
      </c>
      <c r="AG893">
        <v>0</v>
      </c>
      <c r="AH893">
        <v>0</v>
      </c>
      <c r="AI893">
        <v>0</v>
      </c>
      <c r="AJ893">
        <v>0</v>
      </c>
      <c r="AK893">
        <v>0</v>
      </c>
      <c r="AL893">
        <v>0</v>
      </c>
      <c r="AM893">
        <v>0</v>
      </c>
      <c r="AN893">
        <v>0</v>
      </c>
      <c r="AO893">
        <v>0</v>
      </c>
      <c r="AP893">
        <v>0</v>
      </c>
      <c r="AQ893">
        <v>0</v>
      </c>
      <c r="AR893">
        <v>0</v>
      </c>
      <c r="AS893">
        <v>0</v>
      </c>
      <c r="AT893">
        <v>0</v>
      </c>
      <c r="AU893">
        <v>0</v>
      </c>
      <c r="AV893">
        <v>0</v>
      </c>
      <c r="AW893">
        <v>0</v>
      </c>
      <c r="AX893">
        <v>0</v>
      </c>
      <c r="AY893">
        <v>0</v>
      </c>
      <c r="AZ893">
        <v>0</v>
      </c>
      <c r="BA893">
        <v>0</v>
      </c>
      <c r="BB893">
        <v>0</v>
      </c>
      <c r="BC893">
        <v>0</v>
      </c>
      <c r="BD893">
        <v>0</v>
      </c>
      <c r="BE893">
        <v>0</v>
      </c>
      <c r="BF893">
        <v>0</v>
      </c>
      <c r="BG893">
        <v>0</v>
      </c>
      <c r="BH893">
        <v>0</v>
      </c>
      <c r="BI893">
        <v>0</v>
      </c>
      <c r="BJ893">
        <v>0</v>
      </c>
      <c r="BK893">
        <v>0</v>
      </c>
      <c r="BL893">
        <v>0</v>
      </c>
      <c r="BM893">
        <v>0</v>
      </c>
      <c r="BN893">
        <v>0</v>
      </c>
      <c r="BO893">
        <v>0</v>
      </c>
      <c r="BP893">
        <v>0</v>
      </c>
      <c r="BQ893">
        <v>0</v>
      </c>
      <c r="BR893">
        <v>0</v>
      </c>
      <c r="BS893">
        <v>0</v>
      </c>
      <c r="BT893">
        <v>0</v>
      </c>
      <c r="BU893">
        <v>0</v>
      </c>
      <c r="BV893">
        <v>0</v>
      </c>
      <c r="BW893">
        <v>0</v>
      </c>
      <c r="BX893">
        <v>0</v>
      </c>
      <c r="BY893">
        <v>0</v>
      </c>
      <c r="BZ893">
        <v>0</v>
      </c>
      <c r="CA893">
        <v>0</v>
      </c>
      <c r="CB893">
        <v>0</v>
      </c>
      <c r="CC893">
        <v>0</v>
      </c>
      <c r="CD893">
        <v>0</v>
      </c>
      <c r="CE893">
        <v>0</v>
      </c>
      <c r="CF893">
        <v>0</v>
      </c>
      <c r="CG893">
        <v>0</v>
      </c>
      <c r="CH893">
        <v>0</v>
      </c>
      <c r="CI893">
        <v>0</v>
      </c>
      <c r="CJ893">
        <v>0</v>
      </c>
      <c r="CK893">
        <v>0</v>
      </c>
      <c r="CL893">
        <v>0</v>
      </c>
      <c r="CM893">
        <v>0</v>
      </c>
      <c r="CN893">
        <v>0</v>
      </c>
      <c r="CO893">
        <v>0</v>
      </c>
      <c r="CP893">
        <v>0</v>
      </c>
      <c r="CQ893">
        <v>0</v>
      </c>
      <c r="CR893">
        <v>0</v>
      </c>
      <c r="CS893">
        <v>0</v>
      </c>
      <c r="CT893">
        <v>0</v>
      </c>
      <c r="CU893">
        <v>0</v>
      </c>
      <c r="CV893">
        <v>0</v>
      </c>
      <c r="CW893">
        <v>0</v>
      </c>
      <c r="CX893">
        <v>0</v>
      </c>
      <c r="CY893">
        <v>0</v>
      </c>
      <c r="CZ893">
        <v>0</v>
      </c>
      <c r="DA893">
        <v>0</v>
      </c>
      <c r="DB893">
        <v>0</v>
      </c>
      <c r="DC893">
        <v>0</v>
      </c>
      <c r="DD893">
        <v>0</v>
      </c>
      <c r="DE893">
        <v>0</v>
      </c>
      <c r="DF893">
        <v>0</v>
      </c>
      <c r="DG893">
        <v>0</v>
      </c>
      <c r="DH893">
        <v>0</v>
      </c>
      <c r="DI893">
        <v>0</v>
      </c>
      <c r="DJ893">
        <v>0</v>
      </c>
      <c r="DK893">
        <v>0</v>
      </c>
      <c r="DL893">
        <v>0</v>
      </c>
      <c r="DM893">
        <v>0</v>
      </c>
      <c r="DN893">
        <v>0</v>
      </c>
      <c r="DO893">
        <v>0</v>
      </c>
      <c r="DP893">
        <v>0</v>
      </c>
      <c r="DQ893">
        <v>0</v>
      </c>
      <c r="DR893">
        <v>0</v>
      </c>
      <c r="DS893">
        <v>0</v>
      </c>
      <c r="DT893">
        <v>0</v>
      </c>
      <c r="DU893">
        <v>0</v>
      </c>
      <c r="DV893">
        <v>0</v>
      </c>
      <c r="DW893">
        <v>0</v>
      </c>
      <c r="DX893">
        <v>0</v>
      </c>
      <c r="DY893">
        <v>0</v>
      </c>
      <c r="DZ893">
        <v>0</v>
      </c>
      <c r="EA893">
        <v>0</v>
      </c>
      <c r="EB893">
        <v>0</v>
      </c>
      <c r="EC893">
        <v>0</v>
      </c>
      <c r="ED893">
        <v>0</v>
      </c>
      <c r="EE893">
        <v>0</v>
      </c>
      <c r="EF893">
        <v>0</v>
      </c>
      <c r="EG893">
        <v>0</v>
      </c>
      <c r="EH893">
        <v>0</v>
      </c>
      <c r="EI893">
        <v>0</v>
      </c>
      <c r="EJ893">
        <v>0</v>
      </c>
      <c r="EK893">
        <v>0</v>
      </c>
      <c r="EL893">
        <v>0</v>
      </c>
      <c r="EM893">
        <v>0</v>
      </c>
      <c r="EN893">
        <v>0</v>
      </c>
      <c r="EO893">
        <v>0</v>
      </c>
      <c r="EP893">
        <v>0</v>
      </c>
      <c r="EQ893">
        <v>0</v>
      </c>
      <c r="ER893">
        <v>0</v>
      </c>
      <c r="ES893">
        <v>0</v>
      </c>
      <c r="ET893">
        <v>0</v>
      </c>
      <c r="EU893">
        <v>0</v>
      </c>
      <c r="EV893">
        <v>0</v>
      </c>
      <c r="EW893">
        <v>0</v>
      </c>
      <c r="EX893">
        <v>0</v>
      </c>
      <c r="EY893">
        <v>0</v>
      </c>
      <c r="EZ893">
        <v>0</v>
      </c>
      <c r="FA893">
        <v>0</v>
      </c>
      <c r="FB893">
        <v>0</v>
      </c>
      <c r="FC893">
        <v>0</v>
      </c>
      <c r="FD893">
        <v>0</v>
      </c>
      <c r="FE893">
        <v>0</v>
      </c>
      <c r="FF893">
        <v>0</v>
      </c>
      <c r="FG893">
        <v>0</v>
      </c>
      <c r="FH893">
        <v>0</v>
      </c>
      <c r="FI893">
        <v>0</v>
      </c>
      <c r="FJ893">
        <v>0</v>
      </c>
      <c r="FK893">
        <v>0</v>
      </c>
      <c r="FL893">
        <v>0</v>
      </c>
      <c r="FM893">
        <v>0</v>
      </c>
      <c r="FN893">
        <v>0</v>
      </c>
      <c r="FO893">
        <v>0</v>
      </c>
      <c r="FP893">
        <v>0</v>
      </c>
      <c r="FQ893">
        <v>0</v>
      </c>
      <c r="FR893">
        <v>0</v>
      </c>
      <c r="FS893">
        <v>0</v>
      </c>
      <c r="FT893">
        <v>0</v>
      </c>
      <c r="FU893">
        <v>1440211.3588720115</v>
      </c>
      <c r="FV893">
        <v>232189.26267994038</v>
      </c>
      <c r="FW893">
        <v>381655.54003425362</v>
      </c>
      <c r="GD893">
        <f>AVERAGE(SAFADModel_final_000030[[#This Row],[AF306:Daylighting Reference Point 1 Illuminance '[lux'](Hourly)]:[AF102:Daylighting Reference Point 1 Illuminance '[lux'](Hourly)]])</f>
        <v>0</v>
      </c>
      <c r="GE893">
        <f>AVERAGE(SAFADModel_final_000030[[#This Row],[IPD:Daylighting Reference Point 1 Illuminance '[lux'](Hourly)]:[AF211:Daylighting Reference Point 1 Illuminance '[lux'](Hourly)]])</f>
        <v>0</v>
      </c>
    </row>
    <row r="894" spans="1:187" x14ac:dyDescent="0.25">
      <c r="A894" s="1" t="s">
        <v>1071</v>
      </c>
      <c r="B894">
        <v>0</v>
      </c>
      <c r="C894">
        <v>0</v>
      </c>
      <c r="D894">
        <v>0</v>
      </c>
      <c r="E894">
        <v>0</v>
      </c>
      <c r="F894">
        <v>0</v>
      </c>
      <c r="G894">
        <v>0</v>
      </c>
      <c r="H894">
        <v>0</v>
      </c>
      <c r="I894">
        <v>0</v>
      </c>
      <c r="J894">
        <v>0</v>
      </c>
      <c r="K894">
        <v>0</v>
      </c>
      <c r="L894">
        <v>0</v>
      </c>
      <c r="M894">
        <v>0</v>
      </c>
      <c r="N894">
        <v>0</v>
      </c>
      <c r="O894">
        <v>0</v>
      </c>
      <c r="P894">
        <v>0</v>
      </c>
      <c r="Q894">
        <v>0</v>
      </c>
      <c r="R894">
        <v>0</v>
      </c>
      <c r="S894">
        <v>0</v>
      </c>
      <c r="T894">
        <v>0</v>
      </c>
      <c r="U894">
        <v>0</v>
      </c>
      <c r="V894">
        <v>0</v>
      </c>
      <c r="W894">
        <v>0</v>
      </c>
      <c r="X894">
        <v>0</v>
      </c>
      <c r="Y894">
        <v>0</v>
      </c>
      <c r="Z894">
        <v>0</v>
      </c>
      <c r="AA894">
        <v>0</v>
      </c>
      <c r="AB894">
        <v>0</v>
      </c>
      <c r="AC894">
        <v>0</v>
      </c>
      <c r="AD894">
        <v>0</v>
      </c>
      <c r="AE894">
        <v>0</v>
      </c>
      <c r="AF894">
        <v>0</v>
      </c>
      <c r="AG894">
        <v>0</v>
      </c>
      <c r="AH894">
        <v>0</v>
      </c>
      <c r="AI894">
        <v>0</v>
      </c>
      <c r="AJ894">
        <v>0</v>
      </c>
      <c r="AK894">
        <v>0</v>
      </c>
      <c r="AL894">
        <v>0</v>
      </c>
      <c r="AM894">
        <v>0</v>
      </c>
      <c r="AN894">
        <v>0</v>
      </c>
      <c r="AO894">
        <v>0</v>
      </c>
      <c r="AP894">
        <v>0</v>
      </c>
      <c r="AQ894">
        <v>0</v>
      </c>
      <c r="AR894">
        <v>0</v>
      </c>
      <c r="AS894">
        <v>0</v>
      </c>
      <c r="AT894">
        <v>0</v>
      </c>
      <c r="AU894">
        <v>0</v>
      </c>
      <c r="AV894">
        <v>0</v>
      </c>
      <c r="AW894">
        <v>0</v>
      </c>
      <c r="AX894">
        <v>0</v>
      </c>
      <c r="AY894">
        <v>0</v>
      </c>
      <c r="AZ894">
        <v>0</v>
      </c>
      <c r="BA894">
        <v>0</v>
      </c>
      <c r="BB894">
        <v>0</v>
      </c>
      <c r="BC894">
        <v>0</v>
      </c>
      <c r="BD894">
        <v>0</v>
      </c>
      <c r="BE894">
        <v>0</v>
      </c>
      <c r="BF894">
        <v>0</v>
      </c>
      <c r="BG894">
        <v>0</v>
      </c>
      <c r="BH894">
        <v>0</v>
      </c>
      <c r="BI894">
        <v>0</v>
      </c>
      <c r="BJ894">
        <v>0</v>
      </c>
      <c r="BK894">
        <v>0</v>
      </c>
      <c r="BL894">
        <v>0</v>
      </c>
      <c r="BM894">
        <v>0</v>
      </c>
      <c r="BN894">
        <v>0</v>
      </c>
      <c r="BO894">
        <v>0</v>
      </c>
      <c r="BP894">
        <v>0</v>
      </c>
      <c r="BQ894">
        <v>0</v>
      </c>
      <c r="BR894">
        <v>0</v>
      </c>
      <c r="BS894">
        <v>0</v>
      </c>
      <c r="BT894">
        <v>0</v>
      </c>
      <c r="BU894">
        <v>0</v>
      </c>
      <c r="BV894">
        <v>0</v>
      </c>
      <c r="BW894">
        <v>0</v>
      </c>
      <c r="BX894">
        <v>0</v>
      </c>
      <c r="BY894">
        <v>0</v>
      </c>
      <c r="BZ894">
        <v>0</v>
      </c>
      <c r="CA894">
        <v>0</v>
      </c>
      <c r="CB894">
        <v>0</v>
      </c>
      <c r="CC894">
        <v>0</v>
      </c>
      <c r="CD894">
        <v>0</v>
      </c>
      <c r="CE894">
        <v>0</v>
      </c>
      <c r="CF894">
        <v>0</v>
      </c>
      <c r="CG894">
        <v>0</v>
      </c>
      <c r="CH894">
        <v>0</v>
      </c>
      <c r="CI894">
        <v>0</v>
      </c>
      <c r="CJ894">
        <v>0</v>
      </c>
      <c r="CK894">
        <v>0</v>
      </c>
      <c r="CL894">
        <v>0</v>
      </c>
      <c r="CM894">
        <v>0</v>
      </c>
      <c r="CN894">
        <v>0</v>
      </c>
      <c r="CO894">
        <v>0</v>
      </c>
      <c r="CP894">
        <v>0</v>
      </c>
      <c r="CQ894">
        <v>0</v>
      </c>
      <c r="CR894">
        <v>0</v>
      </c>
      <c r="CS894">
        <v>0</v>
      </c>
      <c r="CT894">
        <v>0</v>
      </c>
      <c r="CU894">
        <v>0</v>
      </c>
      <c r="CV894">
        <v>0</v>
      </c>
      <c r="CW894">
        <v>0</v>
      </c>
      <c r="CX894">
        <v>0</v>
      </c>
      <c r="CY894">
        <v>0</v>
      </c>
      <c r="CZ894">
        <v>0</v>
      </c>
      <c r="DA894">
        <v>0</v>
      </c>
      <c r="DB894">
        <v>0</v>
      </c>
      <c r="DC894">
        <v>0</v>
      </c>
      <c r="DD894">
        <v>0</v>
      </c>
      <c r="DE894">
        <v>0</v>
      </c>
      <c r="DF894">
        <v>0</v>
      </c>
      <c r="DG894">
        <v>0</v>
      </c>
      <c r="DH894">
        <v>0</v>
      </c>
      <c r="DI894">
        <v>0</v>
      </c>
      <c r="DJ894">
        <v>0</v>
      </c>
      <c r="DK894">
        <v>0</v>
      </c>
      <c r="DL894">
        <v>0</v>
      </c>
      <c r="DM894">
        <v>0</v>
      </c>
      <c r="DN894">
        <v>0</v>
      </c>
      <c r="DO894">
        <v>0</v>
      </c>
      <c r="DP894">
        <v>0</v>
      </c>
      <c r="DQ894">
        <v>0</v>
      </c>
      <c r="DR894">
        <v>0</v>
      </c>
      <c r="DS894">
        <v>0</v>
      </c>
      <c r="DT894">
        <v>0</v>
      </c>
      <c r="DU894">
        <v>0</v>
      </c>
      <c r="DV894">
        <v>0</v>
      </c>
      <c r="DW894">
        <v>0</v>
      </c>
      <c r="DX894">
        <v>0</v>
      </c>
      <c r="DY894">
        <v>0</v>
      </c>
      <c r="DZ894">
        <v>0</v>
      </c>
      <c r="EA894">
        <v>0</v>
      </c>
      <c r="EB894">
        <v>0</v>
      </c>
      <c r="EC894">
        <v>0</v>
      </c>
      <c r="ED894">
        <v>0</v>
      </c>
      <c r="EE894">
        <v>0</v>
      </c>
      <c r="EF894">
        <v>0</v>
      </c>
      <c r="EG894">
        <v>0</v>
      </c>
      <c r="EH894">
        <v>0</v>
      </c>
      <c r="EI894">
        <v>0</v>
      </c>
      <c r="EJ894">
        <v>0</v>
      </c>
      <c r="EK894">
        <v>0</v>
      </c>
      <c r="EL894">
        <v>0</v>
      </c>
      <c r="EM894">
        <v>0</v>
      </c>
      <c r="EN894">
        <v>0</v>
      </c>
      <c r="EO894">
        <v>0</v>
      </c>
      <c r="EP894">
        <v>0</v>
      </c>
      <c r="EQ894">
        <v>0</v>
      </c>
      <c r="ER894">
        <v>0</v>
      </c>
      <c r="ES894">
        <v>0</v>
      </c>
      <c r="ET894">
        <v>0</v>
      </c>
      <c r="EU894">
        <v>0</v>
      </c>
      <c r="EV894">
        <v>0</v>
      </c>
      <c r="EW894">
        <v>0</v>
      </c>
      <c r="EX894">
        <v>0</v>
      </c>
      <c r="EY894">
        <v>0</v>
      </c>
      <c r="EZ894">
        <v>0</v>
      </c>
      <c r="FA894">
        <v>0</v>
      </c>
      <c r="FB894">
        <v>0</v>
      </c>
      <c r="FC894">
        <v>0</v>
      </c>
      <c r="FD894">
        <v>0</v>
      </c>
      <c r="FE894">
        <v>0</v>
      </c>
      <c r="FF894">
        <v>0</v>
      </c>
      <c r="FG894">
        <v>0</v>
      </c>
      <c r="FH894">
        <v>0</v>
      </c>
      <c r="FI894">
        <v>0</v>
      </c>
      <c r="FJ894">
        <v>0</v>
      </c>
      <c r="FK894">
        <v>0</v>
      </c>
      <c r="FL894">
        <v>0</v>
      </c>
      <c r="FM894">
        <v>0</v>
      </c>
      <c r="FN894">
        <v>0</v>
      </c>
      <c r="FO894">
        <v>0</v>
      </c>
      <c r="FP894">
        <v>0</v>
      </c>
      <c r="FQ894">
        <v>0</v>
      </c>
      <c r="FR894">
        <v>0</v>
      </c>
      <c r="FS894">
        <v>0</v>
      </c>
      <c r="FT894">
        <v>0</v>
      </c>
      <c r="FU894">
        <v>1674503.270569351</v>
      </c>
      <c r="FV894">
        <v>529118.64613761136</v>
      </c>
      <c r="FW894">
        <v>645629.57289339835</v>
      </c>
      <c r="GD894">
        <f>AVERAGE(SAFADModel_final_000030[[#This Row],[AF306:Daylighting Reference Point 1 Illuminance '[lux'](Hourly)]:[AF102:Daylighting Reference Point 1 Illuminance '[lux'](Hourly)]])</f>
        <v>0</v>
      </c>
      <c r="GE894">
        <f>AVERAGE(SAFADModel_final_000030[[#This Row],[IPD:Daylighting Reference Point 1 Illuminance '[lux'](Hourly)]:[AF211:Daylighting Reference Point 1 Illuminance '[lux'](Hourly)]])</f>
        <v>0</v>
      </c>
    </row>
    <row r="895" spans="1:187" x14ac:dyDescent="0.25">
      <c r="A895" s="1" t="s">
        <v>1072</v>
      </c>
      <c r="B895">
        <v>0</v>
      </c>
      <c r="C895">
        <v>0</v>
      </c>
      <c r="D895">
        <v>0</v>
      </c>
      <c r="E895">
        <v>0</v>
      </c>
      <c r="F895">
        <v>0</v>
      </c>
      <c r="G895">
        <v>0</v>
      </c>
      <c r="H895">
        <v>0</v>
      </c>
      <c r="I895">
        <v>0</v>
      </c>
      <c r="J895">
        <v>0</v>
      </c>
      <c r="K895">
        <v>0</v>
      </c>
      <c r="L895">
        <v>0</v>
      </c>
      <c r="M895">
        <v>0</v>
      </c>
      <c r="N895">
        <v>0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  <c r="AA895">
        <v>0</v>
      </c>
      <c r="AB895">
        <v>0</v>
      </c>
      <c r="AC895">
        <v>0</v>
      </c>
      <c r="AD895">
        <v>0</v>
      </c>
      <c r="AE895">
        <v>0</v>
      </c>
      <c r="AF895">
        <v>0</v>
      </c>
      <c r="AG895">
        <v>0</v>
      </c>
      <c r="AH895">
        <v>0</v>
      </c>
      <c r="AI895">
        <v>0</v>
      </c>
      <c r="AJ895">
        <v>0</v>
      </c>
      <c r="AK895">
        <v>0</v>
      </c>
      <c r="AL895">
        <v>0</v>
      </c>
      <c r="AM895">
        <v>0</v>
      </c>
      <c r="AN895">
        <v>0</v>
      </c>
      <c r="AO895">
        <v>0</v>
      </c>
      <c r="AP895">
        <v>0</v>
      </c>
      <c r="AQ895">
        <v>0</v>
      </c>
      <c r="AR895">
        <v>0</v>
      </c>
      <c r="AS895">
        <v>0</v>
      </c>
      <c r="AT895">
        <v>0</v>
      </c>
      <c r="AU895">
        <v>0</v>
      </c>
      <c r="AV895">
        <v>0</v>
      </c>
      <c r="AW895">
        <v>0</v>
      </c>
      <c r="AX895">
        <v>0</v>
      </c>
      <c r="AY895">
        <v>0</v>
      </c>
      <c r="AZ895">
        <v>0</v>
      </c>
      <c r="BA895">
        <v>0</v>
      </c>
      <c r="BB895">
        <v>0</v>
      </c>
      <c r="BC895">
        <v>0</v>
      </c>
      <c r="BD895">
        <v>0</v>
      </c>
      <c r="BE895">
        <v>0</v>
      </c>
      <c r="BF895">
        <v>0</v>
      </c>
      <c r="BG895">
        <v>0</v>
      </c>
      <c r="BH895">
        <v>0</v>
      </c>
      <c r="BI895">
        <v>0</v>
      </c>
      <c r="BJ895">
        <v>0</v>
      </c>
      <c r="BK895">
        <v>0</v>
      </c>
      <c r="BL895">
        <v>0</v>
      </c>
      <c r="BM895">
        <v>0</v>
      </c>
      <c r="BN895">
        <v>0</v>
      </c>
      <c r="BO895">
        <v>0</v>
      </c>
      <c r="BP895">
        <v>0</v>
      </c>
      <c r="BQ895">
        <v>0</v>
      </c>
      <c r="BR895">
        <v>0</v>
      </c>
      <c r="BS895">
        <v>0</v>
      </c>
      <c r="BT895">
        <v>0</v>
      </c>
      <c r="BU895">
        <v>0</v>
      </c>
      <c r="BV895">
        <v>0</v>
      </c>
      <c r="BW895">
        <v>0</v>
      </c>
      <c r="BX895">
        <v>0</v>
      </c>
      <c r="BY895">
        <v>0</v>
      </c>
      <c r="BZ895">
        <v>0</v>
      </c>
      <c r="CA895">
        <v>0</v>
      </c>
      <c r="CB895">
        <v>0</v>
      </c>
      <c r="CC895">
        <v>0</v>
      </c>
      <c r="CD895">
        <v>0</v>
      </c>
      <c r="CE895">
        <v>0</v>
      </c>
      <c r="CF895">
        <v>0</v>
      </c>
      <c r="CG895">
        <v>0</v>
      </c>
      <c r="CH895">
        <v>0</v>
      </c>
      <c r="CI895">
        <v>0</v>
      </c>
      <c r="CJ895">
        <v>0</v>
      </c>
      <c r="CK895">
        <v>0</v>
      </c>
      <c r="CL895">
        <v>0</v>
      </c>
      <c r="CM895">
        <v>0</v>
      </c>
      <c r="CN895">
        <v>0</v>
      </c>
      <c r="CO895">
        <v>0</v>
      </c>
      <c r="CP895">
        <v>0</v>
      </c>
      <c r="CQ895">
        <v>0</v>
      </c>
      <c r="CR895">
        <v>0</v>
      </c>
      <c r="CS895">
        <v>0</v>
      </c>
      <c r="CT895">
        <v>0</v>
      </c>
      <c r="CU895">
        <v>0</v>
      </c>
      <c r="CV895">
        <v>0</v>
      </c>
      <c r="CW895">
        <v>0</v>
      </c>
      <c r="CX895">
        <v>0</v>
      </c>
      <c r="CY895">
        <v>0</v>
      </c>
      <c r="CZ895">
        <v>0</v>
      </c>
      <c r="DA895">
        <v>0</v>
      </c>
      <c r="DB895">
        <v>0</v>
      </c>
      <c r="DC895">
        <v>0</v>
      </c>
      <c r="DD895">
        <v>0</v>
      </c>
      <c r="DE895">
        <v>0</v>
      </c>
      <c r="DF895">
        <v>0</v>
      </c>
      <c r="DG895">
        <v>0</v>
      </c>
      <c r="DH895">
        <v>0</v>
      </c>
      <c r="DI895">
        <v>0</v>
      </c>
      <c r="DJ895">
        <v>0</v>
      </c>
      <c r="DK895">
        <v>0</v>
      </c>
      <c r="DL895">
        <v>0</v>
      </c>
      <c r="DM895">
        <v>0</v>
      </c>
      <c r="DN895">
        <v>0</v>
      </c>
      <c r="DO895">
        <v>0</v>
      </c>
      <c r="DP895">
        <v>0</v>
      </c>
      <c r="DQ895">
        <v>0</v>
      </c>
      <c r="DR895">
        <v>0</v>
      </c>
      <c r="DS895">
        <v>0</v>
      </c>
      <c r="DT895">
        <v>0</v>
      </c>
      <c r="DU895">
        <v>0</v>
      </c>
      <c r="DV895">
        <v>0</v>
      </c>
      <c r="DW895">
        <v>0</v>
      </c>
      <c r="DX895">
        <v>0</v>
      </c>
      <c r="DY895">
        <v>0</v>
      </c>
      <c r="DZ895">
        <v>0</v>
      </c>
      <c r="EA895">
        <v>0</v>
      </c>
      <c r="EB895">
        <v>0</v>
      </c>
      <c r="EC895">
        <v>0</v>
      </c>
      <c r="ED895">
        <v>0</v>
      </c>
      <c r="EE895">
        <v>0</v>
      </c>
      <c r="EF895">
        <v>0</v>
      </c>
      <c r="EG895">
        <v>0</v>
      </c>
      <c r="EH895">
        <v>0</v>
      </c>
      <c r="EI895">
        <v>0</v>
      </c>
      <c r="EJ895">
        <v>0</v>
      </c>
      <c r="EK895">
        <v>0</v>
      </c>
      <c r="EL895">
        <v>0</v>
      </c>
      <c r="EM895">
        <v>0</v>
      </c>
      <c r="EN895">
        <v>0</v>
      </c>
      <c r="EO895">
        <v>0</v>
      </c>
      <c r="EP895">
        <v>0</v>
      </c>
      <c r="EQ895">
        <v>0</v>
      </c>
      <c r="ER895">
        <v>0</v>
      </c>
      <c r="ES895">
        <v>0</v>
      </c>
      <c r="ET895">
        <v>0</v>
      </c>
      <c r="EU895">
        <v>0</v>
      </c>
      <c r="EV895">
        <v>0</v>
      </c>
      <c r="EW895">
        <v>0</v>
      </c>
      <c r="EX895">
        <v>0</v>
      </c>
      <c r="EY895">
        <v>0</v>
      </c>
      <c r="EZ895">
        <v>0</v>
      </c>
      <c r="FA895">
        <v>0</v>
      </c>
      <c r="FB895">
        <v>0</v>
      </c>
      <c r="FC895">
        <v>0</v>
      </c>
      <c r="FD895">
        <v>0</v>
      </c>
      <c r="FE895">
        <v>0</v>
      </c>
      <c r="FF895">
        <v>0</v>
      </c>
      <c r="FG895">
        <v>0</v>
      </c>
      <c r="FH895">
        <v>0</v>
      </c>
      <c r="FI895">
        <v>0</v>
      </c>
      <c r="FJ895">
        <v>0</v>
      </c>
      <c r="FK895">
        <v>0</v>
      </c>
      <c r="FL895">
        <v>0</v>
      </c>
      <c r="FM895">
        <v>0</v>
      </c>
      <c r="FN895">
        <v>0</v>
      </c>
      <c r="FO895">
        <v>0</v>
      </c>
      <c r="FP895">
        <v>0</v>
      </c>
      <c r="FQ895">
        <v>0</v>
      </c>
      <c r="FR895">
        <v>0</v>
      </c>
      <c r="FS895">
        <v>0</v>
      </c>
      <c r="FT895">
        <v>0</v>
      </c>
      <c r="FU895">
        <v>1316010.6272383421</v>
      </c>
      <c r="FV895">
        <v>350988.50669773534</v>
      </c>
      <c r="FW895">
        <v>436214.95313544461</v>
      </c>
      <c r="GD895">
        <f>AVERAGE(SAFADModel_final_000030[[#This Row],[AF306:Daylighting Reference Point 1 Illuminance '[lux'](Hourly)]:[AF102:Daylighting Reference Point 1 Illuminance '[lux'](Hourly)]])</f>
        <v>0</v>
      </c>
      <c r="GE895">
        <f>AVERAGE(SAFADModel_final_000030[[#This Row],[IPD:Daylighting Reference Point 1 Illuminance '[lux'](Hourly)]:[AF211:Daylighting Reference Point 1 Illuminance '[lux'](Hourly)]])</f>
        <v>0</v>
      </c>
    </row>
    <row r="896" spans="1:187" x14ac:dyDescent="0.25">
      <c r="A896" s="1" t="s">
        <v>1073</v>
      </c>
      <c r="B896">
        <v>0</v>
      </c>
      <c r="C896">
        <v>0</v>
      </c>
      <c r="D896">
        <v>0</v>
      </c>
      <c r="E896">
        <v>0</v>
      </c>
      <c r="F896">
        <v>0</v>
      </c>
      <c r="G896">
        <v>0</v>
      </c>
      <c r="H896">
        <v>0</v>
      </c>
      <c r="I896">
        <v>0</v>
      </c>
      <c r="J896">
        <v>0</v>
      </c>
      <c r="K896">
        <v>0</v>
      </c>
      <c r="L896">
        <v>0</v>
      </c>
      <c r="M896">
        <v>0</v>
      </c>
      <c r="N896">
        <v>0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  <c r="AA896">
        <v>0</v>
      </c>
      <c r="AB896">
        <v>0</v>
      </c>
      <c r="AC896">
        <v>0</v>
      </c>
      <c r="AD896">
        <v>0</v>
      </c>
      <c r="AE896">
        <v>0</v>
      </c>
      <c r="AF896">
        <v>0</v>
      </c>
      <c r="AG896">
        <v>0</v>
      </c>
      <c r="AH896">
        <v>0</v>
      </c>
      <c r="AI896">
        <v>0</v>
      </c>
      <c r="AJ896">
        <v>0</v>
      </c>
      <c r="AK896">
        <v>0</v>
      </c>
      <c r="AL896">
        <v>0</v>
      </c>
      <c r="AM896">
        <v>0</v>
      </c>
      <c r="AN896">
        <v>0</v>
      </c>
      <c r="AO896">
        <v>0</v>
      </c>
      <c r="AP896">
        <v>0</v>
      </c>
      <c r="AQ896">
        <v>0</v>
      </c>
      <c r="AR896">
        <v>0</v>
      </c>
      <c r="AS896">
        <v>0</v>
      </c>
      <c r="AT896">
        <v>0</v>
      </c>
      <c r="AU896">
        <v>0</v>
      </c>
      <c r="AV896">
        <v>0</v>
      </c>
      <c r="AW896">
        <v>0</v>
      </c>
      <c r="AX896">
        <v>0</v>
      </c>
      <c r="AY896">
        <v>0</v>
      </c>
      <c r="AZ896">
        <v>0</v>
      </c>
      <c r="BA896">
        <v>0</v>
      </c>
      <c r="BB896">
        <v>0</v>
      </c>
      <c r="BC896">
        <v>0</v>
      </c>
      <c r="BD896">
        <v>0</v>
      </c>
      <c r="BE896">
        <v>0</v>
      </c>
      <c r="BF896">
        <v>0</v>
      </c>
      <c r="BG896">
        <v>0</v>
      </c>
      <c r="BH896">
        <v>0</v>
      </c>
      <c r="BI896">
        <v>0</v>
      </c>
      <c r="BJ896">
        <v>0</v>
      </c>
      <c r="BK896">
        <v>0</v>
      </c>
      <c r="BL896">
        <v>0</v>
      </c>
      <c r="BM896">
        <v>0</v>
      </c>
      <c r="BN896">
        <v>0</v>
      </c>
      <c r="BO896">
        <v>0</v>
      </c>
      <c r="BP896">
        <v>0</v>
      </c>
      <c r="BQ896">
        <v>0</v>
      </c>
      <c r="BR896">
        <v>0</v>
      </c>
      <c r="BS896">
        <v>197.00518735603418</v>
      </c>
      <c r="BT896">
        <v>95.772185643633762</v>
      </c>
      <c r="BU896">
        <v>209.91492656167998</v>
      </c>
      <c r="BV896">
        <v>180.10193675606646</v>
      </c>
      <c r="BW896">
        <v>181.80541563747786</v>
      </c>
      <c r="BX896">
        <v>234.62422840863255</v>
      </c>
      <c r="BY896">
        <v>331.96515956583016</v>
      </c>
      <c r="BZ896">
        <v>188.7314462468897</v>
      </c>
      <c r="CA896">
        <v>393.85003059171135</v>
      </c>
      <c r="CB896">
        <v>345.32838483866067</v>
      </c>
      <c r="CC896">
        <v>851.32677950335847</v>
      </c>
      <c r="CD896">
        <v>415.74770677249404</v>
      </c>
      <c r="CE896">
        <v>637.64686497641969</v>
      </c>
      <c r="CF896">
        <v>230.12214615781772</v>
      </c>
      <c r="CG896">
        <v>234.90361143645745</v>
      </c>
      <c r="CH896">
        <v>198.6384546278272</v>
      </c>
      <c r="CI896">
        <v>219.57646739926136</v>
      </c>
      <c r="CJ896">
        <v>220.21336668204731</v>
      </c>
      <c r="CK896">
        <v>0</v>
      </c>
      <c r="CL896">
        <v>0</v>
      </c>
      <c r="CM896">
        <v>0</v>
      </c>
      <c r="CN896">
        <v>0</v>
      </c>
      <c r="CO896">
        <v>0</v>
      </c>
      <c r="CP896">
        <v>0</v>
      </c>
      <c r="CQ896">
        <v>0</v>
      </c>
      <c r="CR896">
        <v>0</v>
      </c>
      <c r="CS896">
        <v>0</v>
      </c>
      <c r="CT896">
        <v>0</v>
      </c>
      <c r="CU896">
        <v>0</v>
      </c>
      <c r="CV896">
        <v>0</v>
      </c>
      <c r="CW896">
        <v>0</v>
      </c>
      <c r="CX896">
        <v>0</v>
      </c>
      <c r="CY896">
        <v>0</v>
      </c>
      <c r="CZ896">
        <v>0</v>
      </c>
      <c r="DA896">
        <v>0</v>
      </c>
      <c r="DB896">
        <v>0</v>
      </c>
      <c r="DC896">
        <v>0</v>
      </c>
      <c r="DD896">
        <v>0</v>
      </c>
      <c r="DE896">
        <v>0</v>
      </c>
      <c r="DF896">
        <v>0</v>
      </c>
      <c r="DG896">
        <v>0</v>
      </c>
      <c r="DH896">
        <v>0</v>
      </c>
      <c r="DI896">
        <v>0</v>
      </c>
      <c r="DJ896">
        <v>0</v>
      </c>
      <c r="DK896">
        <v>0</v>
      </c>
      <c r="DL896">
        <v>0</v>
      </c>
      <c r="DM896">
        <v>0</v>
      </c>
      <c r="DN896">
        <v>0</v>
      </c>
      <c r="DO896">
        <v>0</v>
      </c>
      <c r="DP896">
        <v>0</v>
      </c>
      <c r="DQ896">
        <v>0</v>
      </c>
      <c r="DR896">
        <v>0</v>
      </c>
      <c r="DS896">
        <v>0</v>
      </c>
      <c r="DT896">
        <v>0</v>
      </c>
      <c r="DU896">
        <v>0</v>
      </c>
      <c r="DV896">
        <v>0</v>
      </c>
      <c r="DW896">
        <v>0</v>
      </c>
      <c r="DX896">
        <v>0</v>
      </c>
      <c r="DY896">
        <v>0</v>
      </c>
      <c r="DZ896">
        <v>0</v>
      </c>
      <c r="EA896">
        <v>0</v>
      </c>
      <c r="EB896">
        <v>0</v>
      </c>
      <c r="EC896">
        <v>0</v>
      </c>
      <c r="ED896">
        <v>0</v>
      </c>
      <c r="EE896">
        <v>0</v>
      </c>
      <c r="EF896">
        <v>0</v>
      </c>
      <c r="EG896">
        <v>0</v>
      </c>
      <c r="EH896">
        <v>0</v>
      </c>
      <c r="EI896">
        <v>0</v>
      </c>
      <c r="EJ896">
        <v>0</v>
      </c>
      <c r="EK896">
        <v>0</v>
      </c>
      <c r="EL896">
        <v>0</v>
      </c>
      <c r="EM896">
        <v>0</v>
      </c>
      <c r="EN896">
        <v>0</v>
      </c>
      <c r="EO896">
        <v>0</v>
      </c>
      <c r="EP896">
        <v>0</v>
      </c>
      <c r="EQ896">
        <v>0</v>
      </c>
      <c r="ER896">
        <v>0</v>
      </c>
      <c r="ES896">
        <v>0</v>
      </c>
      <c r="ET896">
        <v>0</v>
      </c>
      <c r="EU896">
        <v>0</v>
      </c>
      <c r="EV896">
        <v>0</v>
      </c>
      <c r="EW896">
        <v>0</v>
      </c>
      <c r="EX896">
        <v>0</v>
      </c>
      <c r="EY896">
        <v>0</v>
      </c>
      <c r="EZ896">
        <v>0</v>
      </c>
      <c r="FA896">
        <v>0</v>
      </c>
      <c r="FB896">
        <v>0</v>
      </c>
      <c r="FC896">
        <v>0</v>
      </c>
      <c r="FD896">
        <v>0</v>
      </c>
      <c r="FE896">
        <v>0</v>
      </c>
      <c r="FF896">
        <v>0</v>
      </c>
      <c r="FG896">
        <v>0</v>
      </c>
      <c r="FH896">
        <v>0</v>
      </c>
      <c r="FI896">
        <v>0</v>
      </c>
      <c r="FJ896">
        <v>0</v>
      </c>
      <c r="FK896">
        <v>0</v>
      </c>
      <c r="FL896">
        <v>0</v>
      </c>
      <c r="FM896">
        <v>0</v>
      </c>
      <c r="FN896">
        <v>0</v>
      </c>
      <c r="FO896">
        <v>0</v>
      </c>
      <c r="FP896">
        <v>0</v>
      </c>
      <c r="FQ896">
        <v>0</v>
      </c>
      <c r="FR896">
        <v>0</v>
      </c>
      <c r="FS896">
        <v>0</v>
      </c>
      <c r="FT896">
        <v>0</v>
      </c>
      <c r="FU896">
        <v>1036570.2401768039</v>
      </c>
      <c r="FV896">
        <v>191792.76240703653</v>
      </c>
      <c r="FW896">
        <v>191792.76240703653</v>
      </c>
      <c r="GD896">
        <f>AVERAGE(SAFADModel_final_000030[[#This Row],[AF306:Daylighting Reference Point 1 Illuminance '[lux'](Hourly)]:[AF102:Daylighting Reference Point 1 Illuminance '[lux'](Hourly)]])</f>
        <v>223.75227964088401</v>
      </c>
      <c r="GE896">
        <f>AVERAGE(SAFADModel_final_000030[[#This Row],[IPD:Daylighting Reference Point 1 Illuminance '[lux'](Hourly)]:[AF211:Daylighting Reference Point 1 Illuminance '[lux'](Hourly)]])</f>
        <v>372.61153137714939</v>
      </c>
    </row>
    <row r="897" spans="1:187" x14ac:dyDescent="0.25">
      <c r="A897" s="1" t="s">
        <v>1074</v>
      </c>
      <c r="B897">
        <v>0</v>
      </c>
      <c r="C897">
        <v>0</v>
      </c>
      <c r="D897">
        <v>388800</v>
      </c>
      <c r="E897">
        <v>38880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  <c r="AA897">
        <v>0</v>
      </c>
      <c r="AB897">
        <v>0</v>
      </c>
      <c r="AC897">
        <v>0</v>
      </c>
      <c r="AD897">
        <v>0</v>
      </c>
      <c r="AE897">
        <v>0</v>
      </c>
      <c r="AF897">
        <v>0</v>
      </c>
      <c r="AG897">
        <v>842400</v>
      </c>
      <c r="AH897">
        <v>907200</v>
      </c>
      <c r="AI897">
        <v>0</v>
      </c>
      <c r="AJ897">
        <v>0</v>
      </c>
      <c r="AK897">
        <v>0</v>
      </c>
      <c r="AL897">
        <v>0</v>
      </c>
      <c r="AM897">
        <v>0</v>
      </c>
      <c r="AN897">
        <v>0</v>
      </c>
      <c r="AO897">
        <v>0</v>
      </c>
      <c r="AP897">
        <v>0</v>
      </c>
      <c r="AQ897">
        <v>0</v>
      </c>
      <c r="AR897">
        <v>0</v>
      </c>
      <c r="AS897">
        <v>0</v>
      </c>
      <c r="AT897">
        <v>0</v>
      </c>
      <c r="AU897">
        <v>0</v>
      </c>
      <c r="AV897">
        <v>0</v>
      </c>
      <c r="AW897">
        <v>0</v>
      </c>
      <c r="AX897">
        <v>0</v>
      </c>
      <c r="AY897">
        <v>0</v>
      </c>
      <c r="AZ897">
        <v>0</v>
      </c>
      <c r="BA897">
        <v>0</v>
      </c>
      <c r="BB897">
        <v>0</v>
      </c>
      <c r="BC897">
        <v>0</v>
      </c>
      <c r="BD897">
        <v>0</v>
      </c>
      <c r="BE897">
        <v>0</v>
      </c>
      <c r="BF897">
        <v>0</v>
      </c>
      <c r="BG897">
        <v>0</v>
      </c>
      <c r="BH897">
        <v>0</v>
      </c>
      <c r="BI897">
        <v>0</v>
      </c>
      <c r="BJ897">
        <v>0</v>
      </c>
      <c r="BK897">
        <v>0</v>
      </c>
      <c r="BL897">
        <v>0</v>
      </c>
      <c r="BM897">
        <v>0</v>
      </c>
      <c r="BN897">
        <v>0</v>
      </c>
      <c r="BO897">
        <v>0</v>
      </c>
      <c r="BP897">
        <v>0</v>
      </c>
      <c r="BQ897">
        <v>0</v>
      </c>
      <c r="BR897">
        <v>0</v>
      </c>
      <c r="BS897">
        <v>755.87378622236758</v>
      </c>
      <c r="BT897">
        <v>370.77290505337697</v>
      </c>
      <c r="BU897">
        <v>818.13420921131785</v>
      </c>
      <c r="BV897">
        <v>702.72580503196457</v>
      </c>
      <c r="BW897">
        <v>709.46213028016371</v>
      </c>
      <c r="BX897">
        <v>899.99714033417843</v>
      </c>
      <c r="BY897">
        <v>1277.7775092740019</v>
      </c>
      <c r="BZ897">
        <v>733.96593386773895</v>
      </c>
      <c r="CA897">
        <v>1502.9632626841187</v>
      </c>
      <c r="CB897">
        <v>1328.0507809597557</v>
      </c>
      <c r="CC897">
        <v>3032.0066210683885</v>
      </c>
      <c r="CD897">
        <v>1684.8383521274311</v>
      </c>
      <c r="CE897">
        <v>2706.0458437529901</v>
      </c>
      <c r="CF897">
        <v>972.92691707339998</v>
      </c>
      <c r="CG897">
        <v>992.61602635081647</v>
      </c>
      <c r="CH897">
        <v>845.30913358516375</v>
      </c>
      <c r="CI897">
        <v>926.31610866151152</v>
      </c>
      <c r="CJ897">
        <v>928.43587754008684</v>
      </c>
      <c r="CK897">
        <v>2499162.4371359134</v>
      </c>
      <c r="CL897">
        <v>181028.66508856852</v>
      </c>
      <c r="CM897">
        <v>3082693.0265594493</v>
      </c>
      <c r="CN897">
        <v>1020647.9344042162</v>
      </c>
      <c r="CO897">
        <v>3104137.2851691721</v>
      </c>
      <c r="CP897">
        <v>733127.88076222723</v>
      </c>
      <c r="CQ897">
        <v>2510816.7141854619</v>
      </c>
      <c r="CR897">
        <v>347202.96703762544</v>
      </c>
      <c r="CS897">
        <v>0</v>
      </c>
      <c r="CT897">
        <v>0</v>
      </c>
      <c r="CU897">
        <v>0</v>
      </c>
      <c r="CV897">
        <v>0</v>
      </c>
      <c r="CW897">
        <v>0</v>
      </c>
      <c r="CX897">
        <v>0</v>
      </c>
      <c r="CY897">
        <v>0</v>
      </c>
      <c r="CZ897">
        <v>0</v>
      </c>
      <c r="DA897">
        <v>0</v>
      </c>
      <c r="DB897">
        <v>0</v>
      </c>
      <c r="DC897">
        <v>3071271.6166631519</v>
      </c>
      <c r="DD897">
        <v>1115849.7059737265</v>
      </c>
      <c r="DE897">
        <v>3075939.3306841115</v>
      </c>
      <c r="DF897">
        <v>1033196.26551731</v>
      </c>
      <c r="DG897">
        <v>0</v>
      </c>
      <c r="DH897">
        <v>0</v>
      </c>
      <c r="DI897">
        <v>0</v>
      </c>
      <c r="DJ897">
        <v>0</v>
      </c>
      <c r="DK897">
        <v>0</v>
      </c>
      <c r="DL897">
        <v>0</v>
      </c>
      <c r="DM897">
        <v>0</v>
      </c>
      <c r="DN897">
        <v>0</v>
      </c>
      <c r="DO897">
        <v>0</v>
      </c>
      <c r="DP897">
        <v>0</v>
      </c>
      <c r="DQ897">
        <v>0</v>
      </c>
      <c r="DR897">
        <v>0</v>
      </c>
      <c r="DS897">
        <v>0</v>
      </c>
      <c r="DT897">
        <v>0</v>
      </c>
      <c r="DU897">
        <v>0</v>
      </c>
      <c r="DV897">
        <v>0</v>
      </c>
      <c r="DW897">
        <v>0</v>
      </c>
      <c r="DX897">
        <v>0</v>
      </c>
      <c r="DY897">
        <v>0</v>
      </c>
      <c r="DZ897">
        <v>0</v>
      </c>
      <c r="EA897">
        <v>0</v>
      </c>
      <c r="EB897">
        <v>0</v>
      </c>
      <c r="EC897">
        <v>0</v>
      </c>
      <c r="ED897">
        <v>0</v>
      </c>
      <c r="EE897">
        <v>0</v>
      </c>
      <c r="EF897">
        <v>0</v>
      </c>
      <c r="EG897">
        <v>0</v>
      </c>
      <c r="EH897">
        <v>0</v>
      </c>
      <c r="EI897">
        <v>0</v>
      </c>
      <c r="EJ897">
        <v>0</v>
      </c>
      <c r="EK897">
        <v>0</v>
      </c>
      <c r="EL897">
        <v>0</v>
      </c>
      <c r="EM897">
        <v>0</v>
      </c>
      <c r="EN897">
        <v>0</v>
      </c>
      <c r="EO897">
        <v>0</v>
      </c>
      <c r="EP897">
        <v>0</v>
      </c>
      <c r="EQ897">
        <v>0</v>
      </c>
      <c r="ER897">
        <v>0</v>
      </c>
      <c r="ES897">
        <v>0</v>
      </c>
      <c r="ET897">
        <v>0</v>
      </c>
      <c r="EU897">
        <v>0</v>
      </c>
      <c r="EV897">
        <v>0</v>
      </c>
      <c r="EW897">
        <v>0</v>
      </c>
      <c r="EX897">
        <v>0</v>
      </c>
      <c r="EY897">
        <v>0</v>
      </c>
      <c r="EZ897">
        <v>0</v>
      </c>
      <c r="FA897">
        <v>0</v>
      </c>
      <c r="FB897">
        <v>0</v>
      </c>
      <c r="FC897">
        <v>0</v>
      </c>
      <c r="FD897">
        <v>0</v>
      </c>
      <c r="FE897">
        <v>0</v>
      </c>
      <c r="FF897">
        <v>0</v>
      </c>
      <c r="FG897">
        <v>0</v>
      </c>
      <c r="FH897">
        <v>0</v>
      </c>
      <c r="FI897">
        <v>0</v>
      </c>
      <c r="FJ897">
        <v>0</v>
      </c>
      <c r="FK897">
        <v>0</v>
      </c>
      <c r="FL897">
        <v>0</v>
      </c>
      <c r="FM897">
        <v>0</v>
      </c>
      <c r="FN897">
        <v>0</v>
      </c>
      <c r="FO897">
        <v>0</v>
      </c>
      <c r="FP897">
        <v>0</v>
      </c>
      <c r="FQ897">
        <v>0</v>
      </c>
      <c r="FR897">
        <v>0</v>
      </c>
      <c r="FS897">
        <v>0</v>
      </c>
      <c r="FT897">
        <v>0</v>
      </c>
      <c r="FU897">
        <v>2757962.4347422034</v>
      </c>
      <c r="FV897">
        <v>1467946.9714764231</v>
      </c>
      <c r="FW897">
        <v>1517290.8446275706</v>
      </c>
      <c r="GD897">
        <f>AVERAGE(SAFADModel_final_000030[[#This Row],[AF306:Daylighting Reference Point 1 Illuminance '[lux'](Hourly)]:[AF102:Daylighting Reference Point 1 Illuminance '[lux'](Hourly)]])</f>
        <v>863.51918688435887</v>
      </c>
      <c r="GE897">
        <f>AVERAGE(SAFADModel_final_000030[[#This Row],[IPD:Daylighting Reference Point 1 Illuminance '[lux'](Hourly)]:[AF211:Daylighting Reference Point 1 Illuminance '[lux'](Hourly)]])</f>
        <v>1490.7272956799493</v>
      </c>
    </row>
    <row r="898" spans="1:187" x14ac:dyDescent="0.25">
      <c r="A898" s="1" t="s">
        <v>1075</v>
      </c>
      <c r="B898">
        <v>0</v>
      </c>
      <c r="C898">
        <v>0</v>
      </c>
      <c r="D898">
        <v>777600</v>
      </c>
      <c r="E898">
        <v>777600</v>
      </c>
      <c r="F898">
        <v>0</v>
      </c>
      <c r="G898">
        <v>0</v>
      </c>
      <c r="H898">
        <v>0</v>
      </c>
      <c r="I898">
        <v>194400</v>
      </c>
      <c r="J898">
        <v>0</v>
      </c>
      <c r="K898">
        <v>0</v>
      </c>
      <c r="L898">
        <v>0</v>
      </c>
      <c r="M898">
        <v>0</v>
      </c>
      <c r="N898">
        <v>0</v>
      </c>
      <c r="O898">
        <v>0</v>
      </c>
      <c r="P898">
        <v>0</v>
      </c>
      <c r="Q898">
        <v>0</v>
      </c>
      <c r="R898">
        <v>0</v>
      </c>
      <c r="S898">
        <v>0</v>
      </c>
      <c r="T898">
        <v>2343600</v>
      </c>
      <c r="U898">
        <v>0</v>
      </c>
      <c r="V898">
        <v>1171800</v>
      </c>
      <c r="W898">
        <v>1171800</v>
      </c>
      <c r="X898">
        <v>0</v>
      </c>
      <c r="Y898">
        <v>0</v>
      </c>
      <c r="Z898">
        <v>0</v>
      </c>
      <c r="AA898">
        <v>2332800</v>
      </c>
      <c r="AB898">
        <v>0</v>
      </c>
      <c r="AC898">
        <v>0</v>
      </c>
      <c r="AD898">
        <v>0</v>
      </c>
      <c r="AE898">
        <v>0</v>
      </c>
      <c r="AF898">
        <v>0</v>
      </c>
      <c r="AG898">
        <v>1684800</v>
      </c>
      <c r="AH898">
        <v>1814400</v>
      </c>
      <c r="AI898">
        <v>0</v>
      </c>
      <c r="AJ898">
        <v>518400</v>
      </c>
      <c r="AK898">
        <v>0</v>
      </c>
      <c r="AL898">
        <v>2332800</v>
      </c>
      <c r="AM898">
        <v>0</v>
      </c>
      <c r="AN898">
        <v>0</v>
      </c>
      <c r="AO898">
        <v>0</v>
      </c>
      <c r="AP898">
        <v>0</v>
      </c>
      <c r="AQ898">
        <v>0</v>
      </c>
      <c r="AR898">
        <v>0</v>
      </c>
      <c r="AS898">
        <v>2332800</v>
      </c>
      <c r="AT898">
        <v>1166400</v>
      </c>
      <c r="AU898">
        <v>0</v>
      </c>
      <c r="AV898">
        <v>518400</v>
      </c>
      <c r="AW898">
        <v>129600</v>
      </c>
      <c r="AX898">
        <v>0</v>
      </c>
      <c r="AY898">
        <v>0</v>
      </c>
      <c r="AZ898">
        <v>5961600</v>
      </c>
      <c r="BA898">
        <v>2592000</v>
      </c>
      <c r="BB898">
        <v>1814400</v>
      </c>
      <c r="BC898">
        <v>0</v>
      </c>
      <c r="BD898">
        <v>2462400</v>
      </c>
      <c r="BE898">
        <v>0</v>
      </c>
      <c r="BF898">
        <v>0</v>
      </c>
      <c r="BG898">
        <v>648000</v>
      </c>
      <c r="BH898">
        <v>0</v>
      </c>
      <c r="BI898">
        <v>0</v>
      </c>
      <c r="BJ898">
        <v>0</v>
      </c>
      <c r="BK898">
        <v>0</v>
      </c>
      <c r="BL898">
        <v>777600</v>
      </c>
      <c r="BM898">
        <v>129600</v>
      </c>
      <c r="BN898">
        <v>388800</v>
      </c>
      <c r="BO898">
        <v>259200</v>
      </c>
      <c r="BP898">
        <v>518400</v>
      </c>
      <c r="BQ898">
        <v>518400</v>
      </c>
      <c r="BR898">
        <v>518400</v>
      </c>
      <c r="BS898">
        <v>1109.082110605362</v>
      </c>
      <c r="BT898">
        <v>543.48489951775548</v>
      </c>
      <c r="BU898">
        <v>1208.2116645815604</v>
      </c>
      <c r="BV898">
        <v>1040.4900208215468</v>
      </c>
      <c r="BW898">
        <v>1050.7307451135887</v>
      </c>
      <c r="BX898">
        <v>1338.3744744327246</v>
      </c>
      <c r="BY898">
        <v>1896.4379198484469</v>
      </c>
      <c r="BZ898">
        <v>1084.6962057542808</v>
      </c>
      <c r="CA898">
        <v>2244.8314293570897</v>
      </c>
      <c r="CB898">
        <v>2116.345647814142</v>
      </c>
      <c r="CC898">
        <v>2957.4207668394242</v>
      </c>
      <c r="CD898">
        <v>2789.6107540490598</v>
      </c>
      <c r="CE898">
        <v>4462.7324162535106</v>
      </c>
      <c r="CF898">
        <v>1677.0038609563937</v>
      </c>
      <c r="CG898">
        <v>1710.1527012245451</v>
      </c>
      <c r="CH898">
        <v>1465.3434587669201</v>
      </c>
      <c r="CI898">
        <v>1592.517818152809</v>
      </c>
      <c r="CJ898">
        <v>1595.2219770492036</v>
      </c>
      <c r="CK898">
        <v>5659649.3794134613</v>
      </c>
      <c r="CL898">
        <v>296687.16478407977</v>
      </c>
      <c r="CM898">
        <v>6151005.1517499536</v>
      </c>
      <c r="CN898">
        <v>2125330.3246753695</v>
      </c>
      <c r="CO898">
        <v>6151123.8428733498</v>
      </c>
      <c r="CP898">
        <v>1364798.6193868215</v>
      </c>
      <c r="CQ898">
        <v>5314269.6172316782</v>
      </c>
      <c r="CR898">
        <v>285315.19765925809</v>
      </c>
      <c r="CS898">
        <v>0</v>
      </c>
      <c r="CT898">
        <v>0</v>
      </c>
      <c r="CU898">
        <v>0</v>
      </c>
      <c r="CV898">
        <v>0</v>
      </c>
      <c r="CW898">
        <v>2189433.2919391375</v>
      </c>
      <c r="CX898">
        <v>398584.41452205996</v>
      </c>
      <c r="CY898">
        <v>0</v>
      </c>
      <c r="CZ898">
        <v>0</v>
      </c>
      <c r="DA898">
        <v>0</v>
      </c>
      <c r="DB898">
        <v>0</v>
      </c>
      <c r="DC898">
        <v>6153236.3638327736</v>
      </c>
      <c r="DD898">
        <v>2144342.2225500429</v>
      </c>
      <c r="DE898">
        <v>6153080.3335312465</v>
      </c>
      <c r="DF898">
        <v>1990695.0486774999</v>
      </c>
      <c r="DG898">
        <v>0</v>
      </c>
      <c r="DH898">
        <v>0</v>
      </c>
      <c r="DI898">
        <v>0</v>
      </c>
      <c r="DJ898">
        <v>0</v>
      </c>
      <c r="DK898">
        <v>0</v>
      </c>
      <c r="DL898">
        <v>0</v>
      </c>
      <c r="DM898">
        <v>0</v>
      </c>
      <c r="DN898">
        <v>0</v>
      </c>
      <c r="DO898">
        <v>0</v>
      </c>
      <c r="DP898">
        <v>0</v>
      </c>
      <c r="DQ898">
        <v>0</v>
      </c>
      <c r="DR898">
        <v>0</v>
      </c>
      <c r="DS898">
        <v>3131413.38609186</v>
      </c>
      <c r="DT898">
        <v>2901406.0622025114</v>
      </c>
      <c r="DU898">
        <v>0</v>
      </c>
      <c r="DV898">
        <v>0</v>
      </c>
      <c r="DW898">
        <v>0</v>
      </c>
      <c r="DX898">
        <v>0</v>
      </c>
      <c r="DY898">
        <v>0</v>
      </c>
      <c r="DZ898">
        <v>0</v>
      </c>
      <c r="EA898">
        <v>0</v>
      </c>
      <c r="EB898">
        <v>0</v>
      </c>
      <c r="EC898">
        <v>6232317.991296662</v>
      </c>
      <c r="ED898">
        <v>5593989.9521300625</v>
      </c>
      <c r="EE898">
        <v>0</v>
      </c>
      <c r="EF898">
        <v>0</v>
      </c>
      <c r="EG898">
        <v>0</v>
      </c>
      <c r="EH898">
        <v>0</v>
      </c>
      <c r="EI898">
        <v>0</v>
      </c>
      <c r="EJ898">
        <v>0</v>
      </c>
      <c r="EK898">
        <v>0</v>
      </c>
      <c r="EL898">
        <v>0</v>
      </c>
      <c r="EM898">
        <v>0</v>
      </c>
      <c r="EN898">
        <v>0</v>
      </c>
      <c r="EO898">
        <v>0</v>
      </c>
      <c r="EP898">
        <v>0</v>
      </c>
      <c r="EQ898">
        <v>1663830.4542675845</v>
      </c>
      <c r="ER898">
        <v>3087982.3757401905</v>
      </c>
      <c r="ES898">
        <v>4687501.147505207</v>
      </c>
      <c r="ET898">
        <v>6272970.3498044452</v>
      </c>
      <c r="EU898">
        <v>6169925.8501563873</v>
      </c>
      <c r="EV898">
        <v>2973966.6654197061</v>
      </c>
      <c r="EW898">
        <v>5596101.3031631773</v>
      </c>
      <c r="EX898">
        <v>433001.45948982093</v>
      </c>
      <c r="EY898">
        <v>397468.13669620652</v>
      </c>
      <c r="EZ898">
        <v>397468.1366962078</v>
      </c>
      <c r="FA898">
        <v>6163365.6876283363</v>
      </c>
      <c r="FB898">
        <v>1648051.6731740816</v>
      </c>
      <c r="FC898">
        <v>6183103.0492181247</v>
      </c>
      <c r="FD898">
        <v>4012946.9260678003</v>
      </c>
      <c r="FE898">
        <v>6147938.9489064105</v>
      </c>
      <c r="FF898">
        <v>2002340.0367252794</v>
      </c>
      <c r="FG898">
        <v>6099556.7575081335</v>
      </c>
      <c r="FH898">
        <v>3063435.584897087</v>
      </c>
      <c r="FI898">
        <v>693535.73220027657</v>
      </c>
      <c r="FJ898">
        <v>5363283.9569736663</v>
      </c>
      <c r="FK898">
        <v>546287.74667899555</v>
      </c>
      <c r="FL898">
        <v>3175877.0314086201</v>
      </c>
      <c r="FM898">
        <v>3630744.6791219809</v>
      </c>
      <c r="FN898">
        <v>3700618.2905175462</v>
      </c>
      <c r="FO898">
        <v>6062680.8571794974</v>
      </c>
      <c r="FP898">
        <v>2686855.2039569654</v>
      </c>
      <c r="FQ898">
        <v>658001.97942611901</v>
      </c>
      <c r="FR898">
        <v>6174525.3007368231</v>
      </c>
      <c r="FS898">
        <v>2633629.726722247</v>
      </c>
      <c r="FT898">
        <v>6250414.0629483536</v>
      </c>
      <c r="FU898">
        <v>4513837.3610383673</v>
      </c>
      <c r="FV898">
        <v>3095341.2829974121</v>
      </c>
      <c r="FW898">
        <v>2809503.6397933541</v>
      </c>
      <c r="GD898">
        <f>AVERAGE(SAFADModel_final_000030[[#This Row],[AF306:Daylighting Reference Point 1 Illuminance '[lux'](Hourly)]:[AF102:Daylighting Reference Point 1 Illuminance '[lux'](Hourly)]])</f>
        <v>1279.5932744480394</v>
      </c>
      <c r="GE898">
        <f>AVERAGE(SAFADModel_final_000030[[#This Row],[IPD:Daylighting Reference Point 1 Illuminance '[lux'](Hourly)]:[AF211:Daylighting Reference Point 1 Illuminance '[lux'](Hourly)]])</f>
        <v>2262.927711234001</v>
      </c>
    </row>
    <row r="899" spans="1:187" x14ac:dyDescent="0.25">
      <c r="A899" s="1" t="s">
        <v>1076</v>
      </c>
      <c r="B899">
        <v>0</v>
      </c>
      <c r="C899">
        <v>0</v>
      </c>
      <c r="D899">
        <v>777600</v>
      </c>
      <c r="E899">
        <v>777600</v>
      </c>
      <c r="F899">
        <v>0</v>
      </c>
      <c r="G899">
        <v>0</v>
      </c>
      <c r="H899">
        <v>388800</v>
      </c>
      <c r="I899">
        <v>388800</v>
      </c>
      <c r="J899">
        <v>0</v>
      </c>
      <c r="K899">
        <v>0</v>
      </c>
      <c r="L899">
        <v>0</v>
      </c>
      <c r="M899">
        <v>0</v>
      </c>
      <c r="N899">
        <v>0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1171800</v>
      </c>
      <c r="U899">
        <v>0</v>
      </c>
      <c r="V899">
        <v>2343600</v>
      </c>
      <c r="W899">
        <v>2343600</v>
      </c>
      <c r="X899">
        <v>1166400</v>
      </c>
      <c r="Y899">
        <v>2332800</v>
      </c>
      <c r="Z899">
        <v>1166400</v>
      </c>
      <c r="AA899">
        <v>2332800</v>
      </c>
      <c r="AB899">
        <v>1166400</v>
      </c>
      <c r="AC899">
        <v>1166400</v>
      </c>
      <c r="AD899">
        <v>0</v>
      </c>
      <c r="AE899">
        <v>0</v>
      </c>
      <c r="AF899">
        <v>0</v>
      </c>
      <c r="AG899">
        <v>1684800</v>
      </c>
      <c r="AH899">
        <v>1814400</v>
      </c>
      <c r="AI899">
        <v>0</v>
      </c>
      <c r="AJ899">
        <v>1036800</v>
      </c>
      <c r="AK899">
        <v>1555200</v>
      </c>
      <c r="AL899">
        <v>2332800</v>
      </c>
      <c r="AM899">
        <v>2332800</v>
      </c>
      <c r="AN899">
        <v>2332800</v>
      </c>
      <c r="AO899">
        <v>2332800</v>
      </c>
      <c r="AP899">
        <v>2332800</v>
      </c>
      <c r="AQ899">
        <v>0</v>
      </c>
      <c r="AR899">
        <v>2332800</v>
      </c>
      <c r="AS899">
        <v>2332800</v>
      </c>
      <c r="AT899">
        <v>2332800</v>
      </c>
      <c r="AU899">
        <v>0</v>
      </c>
      <c r="AV899">
        <v>518400</v>
      </c>
      <c r="AW899">
        <v>129600</v>
      </c>
      <c r="AX899">
        <v>0</v>
      </c>
      <c r="AY899">
        <v>0</v>
      </c>
      <c r="AZ899">
        <v>5961600</v>
      </c>
      <c r="BA899">
        <v>2592000</v>
      </c>
      <c r="BB899">
        <v>1814400</v>
      </c>
      <c r="BC899">
        <v>0</v>
      </c>
      <c r="BD899">
        <v>2462400</v>
      </c>
      <c r="BE899">
        <v>0</v>
      </c>
      <c r="BF899">
        <v>0</v>
      </c>
      <c r="BG899">
        <v>648000</v>
      </c>
      <c r="BH899">
        <v>0</v>
      </c>
      <c r="BI899">
        <v>0</v>
      </c>
      <c r="BJ899">
        <v>0</v>
      </c>
      <c r="BK899">
        <v>0</v>
      </c>
      <c r="BL899">
        <v>777600</v>
      </c>
      <c r="BM899">
        <v>129600</v>
      </c>
      <c r="BN899">
        <v>388800</v>
      </c>
      <c r="BO899">
        <v>259200</v>
      </c>
      <c r="BP899">
        <v>518400</v>
      </c>
      <c r="BQ899">
        <v>518400</v>
      </c>
      <c r="BR899">
        <v>518400</v>
      </c>
      <c r="BS899">
        <v>1232.6657817212224</v>
      </c>
      <c r="BT899">
        <v>605.26987159334374</v>
      </c>
      <c r="BU899">
        <v>1342.026996208622</v>
      </c>
      <c r="BV899">
        <v>1166.955506354052</v>
      </c>
      <c r="BW899">
        <v>1178.732129948078</v>
      </c>
      <c r="BX899">
        <v>1540.3705737178968</v>
      </c>
      <c r="BY899">
        <v>2170.6892391986617</v>
      </c>
      <c r="BZ899">
        <v>1219.8040204299361</v>
      </c>
      <c r="CA899">
        <v>2659.2259596685249</v>
      </c>
      <c r="CB899">
        <v>2708.6770523519431</v>
      </c>
      <c r="CC899">
        <v>3721.3624158186267</v>
      </c>
      <c r="CD899">
        <v>3719.9340058911662</v>
      </c>
      <c r="CE899">
        <v>5282.2085706497246</v>
      </c>
      <c r="CF899">
        <v>2274.7437683494059</v>
      </c>
      <c r="CG899">
        <v>2317.1774780191031</v>
      </c>
      <c r="CH899">
        <v>2011.9725856728708</v>
      </c>
      <c r="CI899">
        <v>2154.4281043985911</v>
      </c>
      <c r="CJ899">
        <v>2156.9331765425832</v>
      </c>
      <c r="CK899">
        <v>6260368.4543302637</v>
      </c>
      <c r="CL899">
        <v>914552.22862828779</v>
      </c>
      <c r="CM899">
        <v>6167588.9134961236</v>
      </c>
      <c r="CN899">
        <v>1589519.7775264122</v>
      </c>
      <c r="CO899">
        <v>6176029.8547207061</v>
      </c>
      <c r="CP899">
        <v>1697379.2861201419</v>
      </c>
      <c r="CQ899">
        <v>5828655.9049286265</v>
      </c>
      <c r="CR899">
        <v>283514.85596654075</v>
      </c>
      <c r="CS899">
        <v>0</v>
      </c>
      <c r="CT899">
        <v>0</v>
      </c>
      <c r="CU899">
        <v>0</v>
      </c>
      <c r="CV899">
        <v>0</v>
      </c>
      <c r="CW899">
        <v>0</v>
      </c>
      <c r="CX899">
        <v>0</v>
      </c>
      <c r="CY899">
        <v>0</v>
      </c>
      <c r="CZ899">
        <v>0</v>
      </c>
      <c r="DA899">
        <v>0</v>
      </c>
      <c r="DB899">
        <v>0</v>
      </c>
      <c r="DC899">
        <v>6173532.1970930016</v>
      </c>
      <c r="DD899">
        <v>1211163.7602329536</v>
      </c>
      <c r="DE899">
        <v>5157771.6390656689</v>
      </c>
      <c r="DF899">
        <v>284884.57201015239</v>
      </c>
      <c r="DG899">
        <v>0</v>
      </c>
      <c r="DH899">
        <v>0</v>
      </c>
      <c r="DI899">
        <v>6229726.1580325868</v>
      </c>
      <c r="DJ899">
        <v>4903661.7935901694</v>
      </c>
      <c r="DK899">
        <v>0</v>
      </c>
      <c r="DL899">
        <v>0</v>
      </c>
      <c r="DM899">
        <v>0</v>
      </c>
      <c r="DN899">
        <v>0</v>
      </c>
      <c r="DO899">
        <v>0</v>
      </c>
      <c r="DP899">
        <v>0</v>
      </c>
      <c r="DQ899">
        <v>0</v>
      </c>
      <c r="DR899">
        <v>0</v>
      </c>
      <c r="DS899">
        <v>6191956.1656062892</v>
      </c>
      <c r="DT899">
        <v>5664059.8575290553</v>
      </c>
      <c r="DU899">
        <v>0</v>
      </c>
      <c r="DV899">
        <v>0</v>
      </c>
      <c r="DW899">
        <v>3200789.9301860845</v>
      </c>
      <c r="DX899">
        <v>3200789.9301860845</v>
      </c>
      <c r="DY899">
        <v>6368365.4170157434</v>
      </c>
      <c r="DZ899">
        <v>6368365.4170157434</v>
      </c>
      <c r="EA899">
        <v>3195061.7661244338</v>
      </c>
      <c r="EB899">
        <v>3195061.7661244338</v>
      </c>
      <c r="EC899">
        <v>6215794.8259274447</v>
      </c>
      <c r="ED899">
        <v>6150531.0235645967</v>
      </c>
      <c r="EE899">
        <v>3192343.7870608107</v>
      </c>
      <c r="EF899">
        <v>3192343.7870608107</v>
      </c>
      <c r="EG899">
        <v>3201977.1283736015</v>
      </c>
      <c r="EH899">
        <v>3201977.1283736015</v>
      </c>
      <c r="EI899">
        <v>6255370.9573838376</v>
      </c>
      <c r="EJ899">
        <v>2989590.8462521974</v>
      </c>
      <c r="EK899">
        <v>5040493.5805085525</v>
      </c>
      <c r="EL899">
        <v>497893.40820860228</v>
      </c>
      <c r="EM899">
        <v>6267526.827468574</v>
      </c>
      <c r="EN899">
        <v>2427180.9684241614</v>
      </c>
      <c r="EO899">
        <v>0</v>
      </c>
      <c r="EP899">
        <v>0</v>
      </c>
      <c r="EQ899">
        <v>1882417.30662944</v>
      </c>
      <c r="ER899">
        <v>3514055.1485237046</v>
      </c>
      <c r="ES899">
        <v>5046401.2860760074</v>
      </c>
      <c r="ET899">
        <v>6274807.6678095497</v>
      </c>
      <c r="EU899">
        <v>6274807.6678095497</v>
      </c>
      <c r="EV899">
        <v>4703291.1682592286</v>
      </c>
      <c r="EW899">
        <v>6182321.7381410552</v>
      </c>
      <c r="EX899">
        <v>487014.2242871091</v>
      </c>
      <c r="EY899">
        <v>292109.19942456338</v>
      </c>
      <c r="EZ899">
        <v>292109.19942456274</v>
      </c>
      <c r="FA899">
        <v>6232104.1799894469</v>
      </c>
      <c r="FB899">
        <v>2256298.0313151171</v>
      </c>
      <c r="FC899">
        <v>6185725.1282359436</v>
      </c>
      <c r="FD899">
        <v>5024954.5522153955</v>
      </c>
      <c r="FE899">
        <v>6219708.5308397226</v>
      </c>
      <c r="FF899">
        <v>2691182.4908878724</v>
      </c>
      <c r="FG899">
        <v>6260517.1775258239</v>
      </c>
      <c r="FH899">
        <v>4643463.7194140293</v>
      </c>
      <c r="FI899">
        <v>293887.51755910687</v>
      </c>
      <c r="FJ899">
        <v>6122011.9307877244</v>
      </c>
      <c r="FK899">
        <v>503282.00968312158</v>
      </c>
      <c r="FL899">
        <v>3354441.7905794326</v>
      </c>
      <c r="FM899">
        <v>3895476.9682263653</v>
      </c>
      <c r="FN899">
        <v>3966170.9490198172</v>
      </c>
      <c r="FO899">
        <v>6207293.9193363963</v>
      </c>
      <c r="FP899">
        <v>3737805.2421088107</v>
      </c>
      <c r="FQ899">
        <v>287880.3424143616</v>
      </c>
      <c r="FR899">
        <v>6151238.3357009068</v>
      </c>
      <c r="FS899">
        <v>3352895.7070701127</v>
      </c>
      <c r="FT899">
        <v>6245359.3161650039</v>
      </c>
      <c r="FU899">
        <v>5318950.377949331</v>
      </c>
      <c r="FV899">
        <v>4019008.0158946365</v>
      </c>
      <c r="FW899">
        <v>3491802.9272862207</v>
      </c>
      <c r="GD899">
        <f>AVERAGE(SAFADModel_final_000030[[#This Row],[AF306:Daylighting Reference Point 1 Illuminance '[lux'](Hourly)]:[AF102:Daylighting Reference Point 1 Illuminance '[lux'](Hourly)]])</f>
        <v>1457.3044532044819</v>
      </c>
      <c r="GE899">
        <f>AVERAGE(SAFADModel_final_000030[[#This Row],[IPD:Daylighting Reference Point 1 Illuminance '[lux'](Hourly)]:[AF211:Daylighting Reference Point 1 Illuminance '[lux'](Hourly)]])</f>
        <v>2927.4930175215568</v>
      </c>
    </row>
    <row r="900" spans="1:187" x14ac:dyDescent="0.25">
      <c r="A900" s="1" t="s">
        <v>1077</v>
      </c>
      <c r="B900">
        <v>0</v>
      </c>
      <c r="C900">
        <v>0</v>
      </c>
      <c r="D900">
        <v>388800</v>
      </c>
      <c r="E900">
        <v>777600</v>
      </c>
      <c r="F900">
        <v>0</v>
      </c>
      <c r="G900">
        <v>0</v>
      </c>
      <c r="H900">
        <v>19440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2343600</v>
      </c>
      <c r="W900">
        <v>2343600</v>
      </c>
      <c r="X900">
        <v>2332800</v>
      </c>
      <c r="Y900">
        <v>2332800</v>
      </c>
      <c r="Z900">
        <v>2332800</v>
      </c>
      <c r="AA900">
        <v>2332800</v>
      </c>
      <c r="AB900">
        <v>2332800</v>
      </c>
      <c r="AC900">
        <v>2332800</v>
      </c>
      <c r="AD900">
        <v>0</v>
      </c>
      <c r="AE900">
        <v>0</v>
      </c>
      <c r="AF900">
        <v>0</v>
      </c>
      <c r="AG900">
        <v>842400</v>
      </c>
      <c r="AH900">
        <v>907200</v>
      </c>
      <c r="AI900">
        <v>0</v>
      </c>
      <c r="AJ900">
        <v>1036800</v>
      </c>
      <c r="AK900">
        <v>777600</v>
      </c>
      <c r="AL900">
        <v>2332800</v>
      </c>
      <c r="AM900">
        <v>2332800</v>
      </c>
      <c r="AN900">
        <v>1166400</v>
      </c>
      <c r="AO900">
        <v>1166400</v>
      </c>
      <c r="AP900">
        <v>1166400</v>
      </c>
      <c r="AQ900">
        <v>0</v>
      </c>
      <c r="AR900">
        <v>2332800</v>
      </c>
      <c r="AS900">
        <v>2332800</v>
      </c>
      <c r="AT900">
        <v>2332800</v>
      </c>
      <c r="AU900">
        <v>0</v>
      </c>
      <c r="AV900">
        <v>518400</v>
      </c>
      <c r="AW900">
        <v>129600</v>
      </c>
      <c r="AX900">
        <v>0</v>
      </c>
      <c r="AY900">
        <v>0</v>
      </c>
      <c r="AZ900">
        <v>5961600</v>
      </c>
      <c r="BA900">
        <v>2592000</v>
      </c>
      <c r="BB900">
        <v>1814400</v>
      </c>
      <c r="BC900">
        <v>0</v>
      </c>
      <c r="BD900">
        <v>2462400</v>
      </c>
      <c r="BE900">
        <v>0</v>
      </c>
      <c r="BF900">
        <v>0</v>
      </c>
      <c r="BG900">
        <v>648000</v>
      </c>
      <c r="BH900">
        <v>0</v>
      </c>
      <c r="BI900">
        <v>0</v>
      </c>
      <c r="BJ900">
        <v>0</v>
      </c>
      <c r="BK900">
        <v>0</v>
      </c>
      <c r="BL900">
        <v>777600</v>
      </c>
      <c r="BM900">
        <v>129600</v>
      </c>
      <c r="BN900">
        <v>388800</v>
      </c>
      <c r="BO900">
        <v>259200</v>
      </c>
      <c r="BP900">
        <v>518400</v>
      </c>
      <c r="BQ900">
        <v>518400</v>
      </c>
      <c r="BR900">
        <v>518400</v>
      </c>
      <c r="BS900">
        <v>1167.9034095033876</v>
      </c>
      <c r="BT900">
        <v>575.65643064451604</v>
      </c>
      <c r="BU900">
        <v>1274.2553064150848</v>
      </c>
      <c r="BV900">
        <v>1123.8465105176801</v>
      </c>
      <c r="BW900">
        <v>1135.319979627177</v>
      </c>
      <c r="BX900">
        <v>1542.9227055672884</v>
      </c>
      <c r="BY900">
        <v>2169.5483862771994</v>
      </c>
      <c r="BZ900">
        <v>1179.941076810926</v>
      </c>
      <c r="CA900">
        <v>2839.3486551153742</v>
      </c>
      <c r="CB900">
        <v>3042.3450837770374</v>
      </c>
      <c r="CC900">
        <v>4131.0727724577391</v>
      </c>
      <c r="CD900">
        <v>4430.0892193185164</v>
      </c>
      <c r="CE900">
        <v>5191.6531502963999</v>
      </c>
      <c r="CF900">
        <v>2685.5459372204914</v>
      </c>
      <c r="CG900">
        <v>2730.8228738500889</v>
      </c>
      <c r="CH900">
        <v>2419.9807910251816</v>
      </c>
      <c r="CI900">
        <v>2541.397269933932</v>
      </c>
      <c r="CJ900">
        <v>2543.2696792972206</v>
      </c>
      <c r="CK900">
        <v>4549312.3286874294</v>
      </c>
      <c r="CL900">
        <v>897689.14940796129</v>
      </c>
      <c r="CM900">
        <v>6066182.0419267546</v>
      </c>
      <c r="CN900">
        <v>1210128.9070086305</v>
      </c>
      <c r="CO900">
        <v>5247973.3433085848</v>
      </c>
      <c r="CP900">
        <v>1189341.3493774978</v>
      </c>
      <c r="CQ900">
        <v>6167585.1051720874</v>
      </c>
      <c r="CR900">
        <v>339048.21340749576</v>
      </c>
      <c r="CS900">
        <v>0</v>
      </c>
      <c r="CT900">
        <v>0</v>
      </c>
      <c r="CU900">
        <v>0</v>
      </c>
      <c r="CV900">
        <v>0</v>
      </c>
      <c r="CW900">
        <v>0</v>
      </c>
      <c r="CX900">
        <v>0</v>
      </c>
      <c r="CY900">
        <v>0</v>
      </c>
      <c r="CZ900">
        <v>0</v>
      </c>
      <c r="DA900">
        <v>0</v>
      </c>
      <c r="DB900">
        <v>0</v>
      </c>
      <c r="DC900">
        <v>6199997.8842986487</v>
      </c>
      <c r="DD900">
        <v>3184616.3706523045</v>
      </c>
      <c r="DE900">
        <v>5858014.2316428646</v>
      </c>
      <c r="DF900">
        <v>1465242.2359928312</v>
      </c>
      <c r="DG900">
        <v>0</v>
      </c>
      <c r="DH900">
        <v>0</v>
      </c>
      <c r="DI900">
        <v>6218760.5172975892</v>
      </c>
      <c r="DJ900">
        <v>3154227.8047427041</v>
      </c>
      <c r="DK900">
        <v>0</v>
      </c>
      <c r="DL900">
        <v>0</v>
      </c>
      <c r="DM900">
        <v>0</v>
      </c>
      <c r="DN900">
        <v>0</v>
      </c>
      <c r="DO900">
        <v>0</v>
      </c>
      <c r="DP900">
        <v>0</v>
      </c>
      <c r="DQ900">
        <v>0</v>
      </c>
      <c r="DR900">
        <v>0</v>
      </c>
      <c r="DS900">
        <v>6216053.9869657056</v>
      </c>
      <c r="DT900">
        <v>6210837.5654171798</v>
      </c>
      <c r="DU900">
        <v>0</v>
      </c>
      <c r="DV900">
        <v>0</v>
      </c>
      <c r="DW900">
        <v>6359376.8930313857</v>
      </c>
      <c r="DX900">
        <v>6359376.8930313857</v>
      </c>
      <c r="DY900">
        <v>6392637.9092529789</v>
      </c>
      <c r="DZ900">
        <v>6392637.9092529789</v>
      </c>
      <c r="EA900">
        <v>6331787.2277651122</v>
      </c>
      <c r="EB900">
        <v>6331787.2277651122</v>
      </c>
      <c r="EC900">
        <v>6269714.0116197132</v>
      </c>
      <c r="ED900">
        <v>6269714.0116197132</v>
      </c>
      <c r="EE900">
        <v>6311065.3128500078</v>
      </c>
      <c r="EF900">
        <v>6311065.3128500078</v>
      </c>
      <c r="EG900">
        <v>6376469.0033488637</v>
      </c>
      <c r="EH900">
        <v>6376469.0033488637</v>
      </c>
      <c r="EI900">
        <v>6260399.4979300154</v>
      </c>
      <c r="EJ900">
        <v>2841649.8263070695</v>
      </c>
      <c r="EK900">
        <v>4741004.089195203</v>
      </c>
      <c r="EL900">
        <v>296521.89052962256</v>
      </c>
      <c r="EM900">
        <v>5178112.0935171954</v>
      </c>
      <c r="EN900">
        <v>1403122.1079071674</v>
      </c>
      <c r="EO900">
        <v>0</v>
      </c>
      <c r="EP900">
        <v>0</v>
      </c>
      <c r="EQ900">
        <v>2036354.5472337056</v>
      </c>
      <c r="ER900">
        <v>3790848.7952329004</v>
      </c>
      <c r="ES900">
        <v>5439557.9900394026</v>
      </c>
      <c r="ET900">
        <v>6310557.8915801849</v>
      </c>
      <c r="EU900">
        <v>6310557.8915801849</v>
      </c>
      <c r="EV900">
        <v>5834414.5179587007</v>
      </c>
      <c r="EW900">
        <v>6276405.3026131932</v>
      </c>
      <c r="EX900">
        <v>847263.08256468643</v>
      </c>
      <c r="EY900">
        <v>295101.76331410557</v>
      </c>
      <c r="EZ900">
        <v>295101.76331410668</v>
      </c>
      <c r="FA900">
        <v>6266151.6472184109</v>
      </c>
      <c r="FB900">
        <v>2791725.736232785</v>
      </c>
      <c r="FC900">
        <v>6211337.392200443</v>
      </c>
      <c r="FD900">
        <v>5978830.7187042739</v>
      </c>
      <c r="FE900">
        <v>6250999.5608696928</v>
      </c>
      <c r="FF900">
        <v>3346720.2644011034</v>
      </c>
      <c r="FG900">
        <v>6292414.4796528509</v>
      </c>
      <c r="FH900">
        <v>5454441.8199823918</v>
      </c>
      <c r="FI900">
        <v>297142.02571888367</v>
      </c>
      <c r="FJ900">
        <v>6232926.8399496609</v>
      </c>
      <c r="FK900">
        <v>1094145.532246754</v>
      </c>
      <c r="FL900">
        <v>3529402.5615189397</v>
      </c>
      <c r="FM900">
        <v>4150241.4480697201</v>
      </c>
      <c r="FN900">
        <v>4245793.2605999112</v>
      </c>
      <c r="FO900">
        <v>6235605.0420870837</v>
      </c>
      <c r="FP900">
        <v>4513688.4967948347</v>
      </c>
      <c r="FQ900">
        <v>290298.26990947482</v>
      </c>
      <c r="FR900">
        <v>6175393.2048170092</v>
      </c>
      <c r="FS900">
        <v>4192608.6760678748</v>
      </c>
      <c r="FT900">
        <v>6304122.5181270996</v>
      </c>
      <c r="FU900">
        <v>5680360.9491038593</v>
      </c>
      <c r="FV900">
        <v>4323045.5424624626</v>
      </c>
      <c r="FW900">
        <v>3760388.493644333</v>
      </c>
      <c r="GD900">
        <f>AVERAGE(SAFADModel_final_000030[[#This Row],[AF306:Daylighting Reference Point 1 Illuminance '[lux'](Hourly)]:[AF102:Daylighting Reference Point 1 Illuminance '[lux'](Hourly)]])</f>
        <v>1445.4158289420704</v>
      </c>
      <c r="GE900">
        <f>AVERAGE(SAFADModel_final_000030[[#This Row],[IPD:Daylighting Reference Point 1 Illuminance '[lux'](Hourly)]:[AF211:Daylighting Reference Point 1 Illuminance '[lux'](Hourly)]])</f>
        <v>3301.7974196862897</v>
      </c>
    </row>
    <row r="901" spans="1:187" x14ac:dyDescent="0.25">
      <c r="A901" s="1" t="s">
        <v>1078</v>
      </c>
      <c r="B901">
        <v>0</v>
      </c>
      <c r="C901">
        <v>0</v>
      </c>
      <c r="D901">
        <v>0</v>
      </c>
      <c r="E901">
        <v>388800</v>
      </c>
      <c r="F901">
        <v>0</v>
      </c>
      <c r="G901">
        <v>0</v>
      </c>
      <c r="H901">
        <v>0</v>
      </c>
      <c r="I901">
        <v>0</v>
      </c>
      <c r="J901">
        <v>0</v>
      </c>
      <c r="K901">
        <v>0</v>
      </c>
      <c r="L901">
        <v>0</v>
      </c>
      <c r="M901">
        <v>0</v>
      </c>
      <c r="N901">
        <v>0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2343600</v>
      </c>
      <c r="W901">
        <v>2343600</v>
      </c>
      <c r="X901">
        <v>2332800</v>
      </c>
      <c r="Y901">
        <v>2332800</v>
      </c>
      <c r="Z901">
        <v>2332800</v>
      </c>
      <c r="AA901">
        <v>2332800</v>
      </c>
      <c r="AB901">
        <v>2332800</v>
      </c>
      <c r="AC901">
        <v>2332800</v>
      </c>
      <c r="AD901">
        <v>0</v>
      </c>
      <c r="AE901">
        <v>0</v>
      </c>
      <c r="AF901">
        <v>0</v>
      </c>
      <c r="AG901">
        <v>0</v>
      </c>
      <c r="AH901">
        <v>0</v>
      </c>
      <c r="AI901">
        <v>0</v>
      </c>
      <c r="AJ901">
        <v>1036800</v>
      </c>
      <c r="AK901">
        <v>0</v>
      </c>
      <c r="AL901">
        <v>1166400</v>
      </c>
      <c r="AM901">
        <v>2332800</v>
      </c>
      <c r="AN901">
        <v>0</v>
      </c>
      <c r="AO901">
        <v>0</v>
      </c>
      <c r="AP901">
        <v>0</v>
      </c>
      <c r="AQ901">
        <v>0</v>
      </c>
      <c r="AR901">
        <v>2332800</v>
      </c>
      <c r="AS901">
        <v>1166400</v>
      </c>
      <c r="AT901">
        <v>2332800</v>
      </c>
      <c r="AU901">
        <v>0</v>
      </c>
      <c r="AV901">
        <v>518400</v>
      </c>
      <c r="AW901">
        <v>129600</v>
      </c>
      <c r="AX901">
        <v>0</v>
      </c>
      <c r="AY901">
        <v>0</v>
      </c>
      <c r="AZ901">
        <v>5961600</v>
      </c>
      <c r="BA901">
        <v>2592000</v>
      </c>
      <c r="BB901">
        <v>1814400</v>
      </c>
      <c r="BC901">
        <v>0</v>
      </c>
      <c r="BD901">
        <v>2462400</v>
      </c>
      <c r="BE901">
        <v>0</v>
      </c>
      <c r="BF901">
        <v>0</v>
      </c>
      <c r="BG901">
        <v>648000</v>
      </c>
      <c r="BH901">
        <v>0</v>
      </c>
      <c r="BI901">
        <v>0</v>
      </c>
      <c r="BJ901">
        <v>0</v>
      </c>
      <c r="BK901">
        <v>0</v>
      </c>
      <c r="BL901">
        <v>777600</v>
      </c>
      <c r="BM901">
        <v>129600</v>
      </c>
      <c r="BN901">
        <v>388800</v>
      </c>
      <c r="BO901">
        <v>259200</v>
      </c>
      <c r="BP901">
        <v>518400</v>
      </c>
      <c r="BQ901">
        <v>518400</v>
      </c>
      <c r="BR901">
        <v>518400</v>
      </c>
      <c r="BS901">
        <v>1076.3954536972624</v>
      </c>
      <c r="BT901">
        <v>535.34302556781711</v>
      </c>
      <c r="BU901">
        <v>1150.1688894957958</v>
      </c>
      <c r="BV901">
        <v>1038.1384345253878</v>
      </c>
      <c r="BW901">
        <v>1049.1673785199375</v>
      </c>
      <c r="BX901">
        <v>1561.8846288676332</v>
      </c>
      <c r="BY901">
        <v>2164.3974533129617</v>
      </c>
      <c r="BZ901">
        <v>1105.4795735594055</v>
      </c>
      <c r="CA901">
        <v>3101.0890442865061</v>
      </c>
      <c r="CB901">
        <v>3390.9366324691637</v>
      </c>
      <c r="CC901">
        <v>4520.6874281388409</v>
      </c>
      <c r="CD901">
        <v>5186.6496491586313</v>
      </c>
      <c r="CE901">
        <v>4815.4584035290254</v>
      </c>
      <c r="CF901">
        <v>3016.1356214534517</v>
      </c>
      <c r="CG901">
        <v>3062.8657296493016</v>
      </c>
      <c r="CH901">
        <v>2774.4423012318071</v>
      </c>
      <c r="CI901">
        <v>2843.0503830876473</v>
      </c>
      <c r="CJ901">
        <v>2844.1771489995676</v>
      </c>
      <c r="CK901">
        <v>6304904.4707286386</v>
      </c>
      <c r="CL901">
        <v>1886385.7169887663</v>
      </c>
      <c r="CM901">
        <v>6181292.9935412267</v>
      </c>
      <c r="CN901">
        <v>391996.89031845098</v>
      </c>
      <c r="CO901">
        <v>4458060.4405099396</v>
      </c>
      <c r="CP901">
        <v>291007.26564240496</v>
      </c>
      <c r="CQ901">
        <v>5459982.4304523021</v>
      </c>
      <c r="CR901">
        <v>440415.38836834655</v>
      </c>
      <c r="CS901">
        <v>0</v>
      </c>
      <c r="CT901">
        <v>0</v>
      </c>
      <c r="CU901">
        <v>0</v>
      </c>
      <c r="CV901">
        <v>0</v>
      </c>
      <c r="CW901">
        <v>0</v>
      </c>
      <c r="CX901">
        <v>0</v>
      </c>
      <c r="CY901">
        <v>0</v>
      </c>
      <c r="CZ901">
        <v>0</v>
      </c>
      <c r="DA901">
        <v>0</v>
      </c>
      <c r="DB901">
        <v>0</v>
      </c>
      <c r="DC901">
        <v>6211482.697241717</v>
      </c>
      <c r="DD901">
        <v>5275422.3723815875</v>
      </c>
      <c r="DE901">
        <v>6217541.3011710513</v>
      </c>
      <c r="DF901">
        <v>3323573.8859901894</v>
      </c>
      <c r="DG901">
        <v>0</v>
      </c>
      <c r="DH901">
        <v>0</v>
      </c>
      <c r="DI901">
        <v>6244861.5432796273</v>
      </c>
      <c r="DJ901">
        <v>1899526.1530389155</v>
      </c>
      <c r="DK901">
        <v>0</v>
      </c>
      <c r="DL901">
        <v>0</v>
      </c>
      <c r="DM901">
        <v>0</v>
      </c>
      <c r="DN901">
        <v>0</v>
      </c>
      <c r="DO901">
        <v>0</v>
      </c>
      <c r="DP901">
        <v>0</v>
      </c>
      <c r="DQ901">
        <v>0</v>
      </c>
      <c r="DR901">
        <v>0</v>
      </c>
      <c r="DS901">
        <v>6256820.8188700676</v>
      </c>
      <c r="DT901">
        <v>6256820.8188700676</v>
      </c>
      <c r="DU901">
        <v>0</v>
      </c>
      <c r="DV901">
        <v>0</v>
      </c>
      <c r="DW901">
        <v>6370614.4589404445</v>
      </c>
      <c r="DX901">
        <v>6370614.4589404445</v>
      </c>
      <c r="DY901">
        <v>6403941.1306685647</v>
      </c>
      <c r="DZ901">
        <v>6403941.1306685647</v>
      </c>
      <c r="EA901">
        <v>6344827.5771558471</v>
      </c>
      <c r="EB901">
        <v>6344827.5771558471</v>
      </c>
      <c r="EC901">
        <v>6314352.673142002</v>
      </c>
      <c r="ED901">
        <v>6314352.673142002</v>
      </c>
      <c r="EE901">
        <v>6321379.5734589184</v>
      </c>
      <c r="EF901">
        <v>6321379.5734589184</v>
      </c>
      <c r="EG901">
        <v>6387097.9293022798</v>
      </c>
      <c r="EH901">
        <v>6387097.9293022798</v>
      </c>
      <c r="EI901">
        <v>6291878.0225007534</v>
      </c>
      <c r="EJ901">
        <v>3099223.5675905286</v>
      </c>
      <c r="EK901">
        <v>4556822.0568955233</v>
      </c>
      <c r="EL901">
        <v>302470.35507749172</v>
      </c>
      <c r="EM901">
        <v>4295364.3087586453</v>
      </c>
      <c r="EN901">
        <v>303377.48435088433</v>
      </c>
      <c r="EO901">
        <v>0</v>
      </c>
      <c r="EP901">
        <v>0</v>
      </c>
      <c r="EQ901">
        <v>2163524.4138398203</v>
      </c>
      <c r="ER901">
        <v>4047184.9972660299</v>
      </c>
      <c r="ES901">
        <v>5826304.8270145711</v>
      </c>
      <c r="ET901">
        <v>6348209.9693792639</v>
      </c>
      <c r="EU901">
        <v>6348209.9693792639</v>
      </c>
      <c r="EV901">
        <v>6311354.6754082749</v>
      </c>
      <c r="EW901">
        <v>6306487.0707170237</v>
      </c>
      <c r="EX901">
        <v>1278723.2489055991</v>
      </c>
      <c r="EY901">
        <v>298848.99660420412</v>
      </c>
      <c r="EZ901">
        <v>298848.99660420051</v>
      </c>
      <c r="FA901">
        <v>6296213.4224678045</v>
      </c>
      <c r="FB901">
        <v>3367989.476363753</v>
      </c>
      <c r="FC901">
        <v>6245651.9009381598</v>
      </c>
      <c r="FD901">
        <v>6245651.9009381598</v>
      </c>
      <c r="FE901">
        <v>6279421.9813574012</v>
      </c>
      <c r="FF901">
        <v>3921588.8744380753</v>
      </c>
      <c r="FG901">
        <v>6323276.0059237368</v>
      </c>
      <c r="FH901">
        <v>6124427.3627441023</v>
      </c>
      <c r="FI901">
        <v>416059.60397801368</v>
      </c>
      <c r="FJ901">
        <v>6256285.1977177542</v>
      </c>
      <c r="FK901">
        <v>1635999.8736487008</v>
      </c>
      <c r="FL901">
        <v>3698532.2489539674</v>
      </c>
      <c r="FM901">
        <v>4377299.8436580412</v>
      </c>
      <c r="FN901">
        <v>4508798.9523721356</v>
      </c>
      <c r="FO901">
        <v>6261495.1846357407</v>
      </c>
      <c r="FP901">
        <v>5191315.3165080044</v>
      </c>
      <c r="FQ901">
        <v>293156.70058056171</v>
      </c>
      <c r="FR901">
        <v>6191641.6858805865</v>
      </c>
      <c r="FS901">
        <v>5094991.2408821974</v>
      </c>
      <c r="FT901">
        <v>6350233.8409905573</v>
      </c>
      <c r="FU901">
        <v>6043597.983303518</v>
      </c>
      <c r="FV901">
        <v>4612226.700937923</v>
      </c>
      <c r="FW901">
        <v>4027224.9281419748</v>
      </c>
      <c r="GD901">
        <f>AVERAGE(SAFADModel_final_000030[[#This Row],[AF306:Daylighting Reference Point 1 Illuminance '[lux'](Hourly)]:[AF102:Daylighting Reference Point 1 Illuminance '[lux'](Hourly)]])</f>
        <v>1420.229320203634</v>
      </c>
      <c r="GE901">
        <f>AVERAGE(SAFADModel_final_000030[[#This Row],[IPD:Daylighting Reference Point 1 Illuminance '[lux'](Hourly)]:[AF211:Daylighting Reference Point 1 Illuminance '[lux'](Hourly)]])</f>
        <v>3606.0448108574924</v>
      </c>
    </row>
    <row r="902" spans="1:187" x14ac:dyDescent="0.25">
      <c r="A902" s="1" t="s">
        <v>1079</v>
      </c>
      <c r="B902">
        <v>0</v>
      </c>
      <c r="C902">
        <v>0</v>
      </c>
      <c r="D902">
        <v>0</v>
      </c>
      <c r="E902">
        <v>388800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2343600</v>
      </c>
      <c r="U902">
        <v>0</v>
      </c>
      <c r="V902">
        <v>2343600</v>
      </c>
      <c r="W902">
        <v>0</v>
      </c>
      <c r="X902">
        <v>0</v>
      </c>
      <c r="Y902">
        <v>1166400</v>
      </c>
      <c r="Z902">
        <v>0</v>
      </c>
      <c r="AA902">
        <v>0</v>
      </c>
      <c r="AB902">
        <v>0</v>
      </c>
      <c r="AC902">
        <v>0</v>
      </c>
      <c r="AD902">
        <v>0</v>
      </c>
      <c r="AE902">
        <v>0</v>
      </c>
      <c r="AF902">
        <v>0</v>
      </c>
      <c r="AG902">
        <v>0</v>
      </c>
      <c r="AH902">
        <v>0</v>
      </c>
      <c r="AI902">
        <v>0</v>
      </c>
      <c r="AJ902">
        <v>518400</v>
      </c>
      <c r="AK902">
        <v>0</v>
      </c>
      <c r="AL902">
        <v>0</v>
      </c>
      <c r="AM902">
        <v>2332800</v>
      </c>
      <c r="AN902">
        <v>2332800</v>
      </c>
      <c r="AO902">
        <v>2332800</v>
      </c>
      <c r="AP902">
        <v>2332800</v>
      </c>
      <c r="AQ902">
        <v>2332800</v>
      </c>
      <c r="AR902">
        <v>1166400</v>
      </c>
      <c r="AS902">
        <v>0</v>
      </c>
      <c r="AT902">
        <v>0</v>
      </c>
      <c r="AU902">
        <v>0</v>
      </c>
      <c r="AV902">
        <v>518400</v>
      </c>
      <c r="AW902">
        <v>129600</v>
      </c>
      <c r="AX902">
        <v>0</v>
      </c>
      <c r="AY902">
        <v>0</v>
      </c>
      <c r="AZ902">
        <v>5961600</v>
      </c>
      <c r="BA902">
        <v>2592000</v>
      </c>
      <c r="BB902">
        <v>1814400</v>
      </c>
      <c r="BC902">
        <v>0</v>
      </c>
      <c r="BD902">
        <v>2462400</v>
      </c>
      <c r="BE902">
        <v>0</v>
      </c>
      <c r="BF902">
        <v>0</v>
      </c>
      <c r="BG902">
        <v>648000</v>
      </c>
      <c r="BH902">
        <v>0</v>
      </c>
      <c r="BI902">
        <v>0</v>
      </c>
      <c r="BJ902">
        <v>0</v>
      </c>
      <c r="BK902">
        <v>0</v>
      </c>
      <c r="BL902">
        <v>777600</v>
      </c>
      <c r="BM902">
        <v>129600</v>
      </c>
      <c r="BN902">
        <v>388800</v>
      </c>
      <c r="BO902">
        <v>259200</v>
      </c>
      <c r="BP902">
        <v>518400</v>
      </c>
      <c r="BQ902">
        <v>518400</v>
      </c>
      <c r="BR902">
        <v>518400</v>
      </c>
      <c r="BS902">
        <v>1099.5104799510889</v>
      </c>
      <c r="BT902">
        <v>555.57130218632381</v>
      </c>
      <c r="BU902">
        <v>1147.4562816103244</v>
      </c>
      <c r="BV902">
        <v>1056.6729754987841</v>
      </c>
      <c r="BW902">
        <v>1068.1144383236162</v>
      </c>
      <c r="BX902">
        <v>1764.5660442371056</v>
      </c>
      <c r="BY902">
        <v>2421.7304634739116</v>
      </c>
      <c r="BZ902">
        <v>1142.2974751133122</v>
      </c>
      <c r="CA902">
        <v>3809.3020578093297</v>
      </c>
      <c r="CB902">
        <v>3997.9053133739039</v>
      </c>
      <c r="CC902">
        <v>5269.6356880644171</v>
      </c>
      <c r="CD902">
        <v>6428.365933725494</v>
      </c>
      <c r="CE902">
        <v>4713.3480118576654</v>
      </c>
      <c r="CF902">
        <v>3498.3060551341619</v>
      </c>
      <c r="CG902">
        <v>3550.0027797948119</v>
      </c>
      <c r="CH902">
        <v>3279.6550359826051</v>
      </c>
      <c r="CI902">
        <v>3290.4870105076548</v>
      </c>
      <c r="CJ902">
        <v>3291.2752250244794</v>
      </c>
      <c r="CK902">
        <v>6284078.0955256429</v>
      </c>
      <c r="CL902">
        <v>2061442.2797487169</v>
      </c>
      <c r="CM902">
        <v>6197502.9994869186</v>
      </c>
      <c r="CN902">
        <v>3028143.4619949227</v>
      </c>
      <c r="CO902">
        <v>4490710.7482788973</v>
      </c>
      <c r="CP902">
        <v>289413.00429606112</v>
      </c>
      <c r="CQ902">
        <v>5434637.0080517186</v>
      </c>
      <c r="CR902">
        <v>430331.49696013087</v>
      </c>
      <c r="CS902">
        <v>0</v>
      </c>
      <c r="CT902">
        <v>0</v>
      </c>
      <c r="CU902">
        <v>0</v>
      </c>
      <c r="CV902">
        <v>0</v>
      </c>
      <c r="CW902">
        <v>0</v>
      </c>
      <c r="CX902">
        <v>0</v>
      </c>
      <c r="CY902">
        <v>0</v>
      </c>
      <c r="CZ902">
        <v>0</v>
      </c>
      <c r="DA902">
        <v>0</v>
      </c>
      <c r="DB902">
        <v>0</v>
      </c>
      <c r="DC902">
        <v>6182723.4511023611</v>
      </c>
      <c r="DD902">
        <v>3185762.2559718052</v>
      </c>
      <c r="DE902">
        <v>6191361.9620136442</v>
      </c>
      <c r="DF902">
        <v>816433.27579536359</v>
      </c>
      <c r="DG902">
        <v>0</v>
      </c>
      <c r="DH902">
        <v>0</v>
      </c>
      <c r="DI902">
        <v>6207102.0063316701</v>
      </c>
      <c r="DJ902">
        <v>6150175.9752247017</v>
      </c>
      <c r="DK902">
        <v>0</v>
      </c>
      <c r="DL902">
        <v>0</v>
      </c>
      <c r="DM902">
        <v>0</v>
      </c>
      <c r="DN902">
        <v>0</v>
      </c>
      <c r="DO902">
        <v>0</v>
      </c>
      <c r="DP902">
        <v>0</v>
      </c>
      <c r="DQ902">
        <v>0</v>
      </c>
      <c r="DR902">
        <v>0</v>
      </c>
      <c r="DS902">
        <v>6241434.9744101185</v>
      </c>
      <c r="DT902">
        <v>5409770.0941615561</v>
      </c>
      <c r="DU902">
        <v>0</v>
      </c>
      <c r="DV902">
        <v>0</v>
      </c>
      <c r="DW902">
        <v>6405225.430200058</v>
      </c>
      <c r="DX902">
        <v>6405225.430200058</v>
      </c>
      <c r="DY902">
        <v>6392950.6694988785</v>
      </c>
      <c r="DZ902">
        <v>6392950.6694988785</v>
      </c>
      <c r="EA902">
        <v>6298654.3737542201</v>
      </c>
      <c r="EB902">
        <v>6298654.3737542201</v>
      </c>
      <c r="EC902">
        <v>6284649.0059460308</v>
      </c>
      <c r="ED902">
        <v>6284649.0059460308</v>
      </c>
      <c r="EE902">
        <v>6306285.9122085292</v>
      </c>
      <c r="EF902">
        <v>6306285.9122085292</v>
      </c>
      <c r="EG902">
        <v>6375522.0730317309</v>
      </c>
      <c r="EH902">
        <v>6375522.0730317309</v>
      </c>
      <c r="EI902">
        <v>5554624.2687856928</v>
      </c>
      <c r="EJ902">
        <v>294889.56925731665</v>
      </c>
      <c r="EK902">
        <v>5114271.450009766</v>
      </c>
      <c r="EL902">
        <v>298431.55667918269</v>
      </c>
      <c r="EM902">
        <v>6289840.9621472079</v>
      </c>
      <c r="EN902">
        <v>3693552.8413949623</v>
      </c>
      <c r="EO902">
        <v>6317928.8408891922</v>
      </c>
      <c r="EP902">
        <v>3642591.6121143107</v>
      </c>
      <c r="EQ902">
        <v>2191088.9747626749</v>
      </c>
      <c r="ER902">
        <v>4294757.3653961103</v>
      </c>
      <c r="ES902">
        <v>5975266.3547652112</v>
      </c>
      <c r="ET902">
        <v>6338623.9483852508</v>
      </c>
      <c r="EU902">
        <v>6338623.9483852508</v>
      </c>
      <c r="EV902">
        <v>6338623.9483852508</v>
      </c>
      <c r="EW902">
        <v>6294250.4208861096</v>
      </c>
      <c r="EX902">
        <v>1400680.9586362091</v>
      </c>
      <c r="EY902">
        <v>296658.08246776497</v>
      </c>
      <c r="EZ902">
        <v>296658.0824677659</v>
      </c>
      <c r="FA902">
        <v>6275044.6501552481</v>
      </c>
      <c r="FB902">
        <v>3499061.5623352341</v>
      </c>
      <c r="FC902">
        <v>6245318.9107879465</v>
      </c>
      <c r="FD902">
        <v>6245318.9107879465</v>
      </c>
      <c r="FE902">
        <v>6258732.8903623251</v>
      </c>
      <c r="FF902">
        <v>4011325.7915087882</v>
      </c>
      <c r="FG902">
        <v>6302835.1252705324</v>
      </c>
      <c r="FH902">
        <v>6236477.1740398593</v>
      </c>
      <c r="FI902">
        <v>473178.06452173862</v>
      </c>
      <c r="FJ902">
        <v>6235708.6919006836</v>
      </c>
      <c r="FK902">
        <v>1732290.7427100455</v>
      </c>
      <c r="FL902">
        <v>3708344.1051360867</v>
      </c>
      <c r="FM902">
        <v>4379936.029028031</v>
      </c>
      <c r="FN902">
        <v>4544103.9543389697</v>
      </c>
      <c r="FO902">
        <v>6241439.333948574</v>
      </c>
      <c r="FP902">
        <v>5299467.9995412556</v>
      </c>
      <c r="FQ902">
        <v>290375.9684470623</v>
      </c>
      <c r="FR902">
        <v>6157756.826002758</v>
      </c>
      <c r="FS902">
        <v>5616989.5019860752</v>
      </c>
      <c r="FT902">
        <v>6348994.8313632999</v>
      </c>
      <c r="FU902">
        <v>6089690.8364235358</v>
      </c>
      <c r="FV902">
        <v>4488882.8905463116</v>
      </c>
      <c r="FW902">
        <v>4106624.5299021173</v>
      </c>
      <c r="GD902">
        <f>AVERAGE(SAFADModel_final_000030[[#This Row],[AF306:Daylighting Reference Point 1 Illuminance '[lux'](Hourly)]:[AF102:Daylighting Reference Point 1 Illuminance '[lux'](Hourly)]])</f>
        <v>1562.8023909115327</v>
      </c>
      <c r="GE902">
        <f>AVERAGE(SAFADModel_final_000030[[#This Row],[IPD:Daylighting Reference Point 1 Illuminance '[lux'](Hourly)]:[AF211:Daylighting Reference Point 1 Illuminance '[lux'](Hourly)]])</f>
        <v>4146.5534503850222</v>
      </c>
    </row>
    <row r="903" spans="1:187" x14ac:dyDescent="0.25">
      <c r="A903" s="1" t="s">
        <v>1080</v>
      </c>
      <c r="B903">
        <v>0</v>
      </c>
      <c r="C903">
        <v>0</v>
      </c>
      <c r="D903">
        <v>0</v>
      </c>
      <c r="E903">
        <v>777600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1193400</v>
      </c>
      <c r="P903">
        <v>0</v>
      </c>
      <c r="Q903">
        <v>0</v>
      </c>
      <c r="R903">
        <v>0</v>
      </c>
      <c r="S903">
        <v>0</v>
      </c>
      <c r="T903">
        <v>2343600</v>
      </c>
      <c r="U903">
        <v>0</v>
      </c>
      <c r="V903">
        <v>1171800</v>
      </c>
      <c r="W903">
        <v>2343600</v>
      </c>
      <c r="X903">
        <v>1166400</v>
      </c>
      <c r="Y903">
        <v>1166400</v>
      </c>
      <c r="Z903">
        <v>1166400</v>
      </c>
      <c r="AA903">
        <v>1166400</v>
      </c>
      <c r="AB903">
        <v>1166400</v>
      </c>
      <c r="AC903">
        <v>1166400</v>
      </c>
      <c r="AD903">
        <v>842400</v>
      </c>
      <c r="AE903">
        <v>842400</v>
      </c>
      <c r="AF903">
        <v>842400</v>
      </c>
      <c r="AG903">
        <v>0</v>
      </c>
      <c r="AH903">
        <v>0</v>
      </c>
      <c r="AI903">
        <v>0</v>
      </c>
      <c r="AJ903">
        <v>0</v>
      </c>
      <c r="AK903">
        <v>0</v>
      </c>
      <c r="AL903">
        <v>0</v>
      </c>
      <c r="AM903">
        <v>2332800</v>
      </c>
      <c r="AN903">
        <v>2332800</v>
      </c>
      <c r="AO903">
        <v>2332800</v>
      </c>
      <c r="AP903">
        <v>2332800</v>
      </c>
      <c r="AQ903">
        <v>2332800</v>
      </c>
      <c r="AR903">
        <v>1166400</v>
      </c>
      <c r="AS903">
        <v>0</v>
      </c>
      <c r="AT903">
        <v>0</v>
      </c>
      <c r="AU903">
        <v>0</v>
      </c>
      <c r="AV903">
        <v>518400</v>
      </c>
      <c r="AW903">
        <v>129600</v>
      </c>
      <c r="AX903">
        <v>0</v>
      </c>
      <c r="AY903">
        <v>0</v>
      </c>
      <c r="AZ903">
        <v>5961600</v>
      </c>
      <c r="BA903">
        <v>2592000</v>
      </c>
      <c r="BB903">
        <v>1814400</v>
      </c>
      <c r="BC903">
        <v>0</v>
      </c>
      <c r="BD903">
        <v>2462400</v>
      </c>
      <c r="BE903">
        <v>0</v>
      </c>
      <c r="BF903">
        <v>0</v>
      </c>
      <c r="BG903">
        <v>648000</v>
      </c>
      <c r="BH903">
        <v>0</v>
      </c>
      <c r="BI903">
        <v>0</v>
      </c>
      <c r="BJ903">
        <v>0</v>
      </c>
      <c r="BK903">
        <v>0</v>
      </c>
      <c r="BL903">
        <v>777600</v>
      </c>
      <c r="BM903">
        <v>129600</v>
      </c>
      <c r="BN903">
        <v>388800</v>
      </c>
      <c r="BO903">
        <v>259200</v>
      </c>
      <c r="BP903">
        <v>518400</v>
      </c>
      <c r="BQ903">
        <v>518400</v>
      </c>
      <c r="BR903">
        <v>518400</v>
      </c>
      <c r="BS903">
        <v>1082.5257698065491</v>
      </c>
      <c r="BT903">
        <v>553.85838181059876</v>
      </c>
      <c r="BU903">
        <v>1119.0280838130102</v>
      </c>
      <c r="BV903">
        <v>1044.5112119472503</v>
      </c>
      <c r="BW903">
        <v>1055.6190855591487</v>
      </c>
      <c r="BX903">
        <v>1954.9509441909142</v>
      </c>
      <c r="BY903">
        <v>2685.3704828731238</v>
      </c>
      <c r="BZ903">
        <v>1139.1207234280521</v>
      </c>
      <c r="CA903">
        <v>4643.5960073032584</v>
      </c>
      <c r="CB903">
        <v>4417.796682322778</v>
      </c>
      <c r="CC903">
        <v>5837.1761304725742</v>
      </c>
      <c r="CD903">
        <v>7512.1179837833406</v>
      </c>
      <c r="CE903">
        <v>4474.5202020649685</v>
      </c>
      <c r="CF903">
        <v>3694.0628246032497</v>
      </c>
      <c r="CG903">
        <v>3750.0270048170623</v>
      </c>
      <c r="CH903">
        <v>3507.5779873317947</v>
      </c>
      <c r="CI903">
        <v>3481.1333242314572</v>
      </c>
      <c r="CJ903">
        <v>3481.8445777173888</v>
      </c>
      <c r="CK903">
        <v>6240647.7985358248</v>
      </c>
      <c r="CL903">
        <v>1820610.2002831397</v>
      </c>
      <c r="CM903">
        <v>6142470.4151875367</v>
      </c>
      <c r="CN903">
        <v>3470856.0127207455</v>
      </c>
      <c r="CO903">
        <v>4570007.4763458604</v>
      </c>
      <c r="CP903">
        <v>282713.55147316132</v>
      </c>
      <c r="CQ903">
        <v>6144820.2322519859</v>
      </c>
      <c r="CR903">
        <v>768870.67670842668</v>
      </c>
      <c r="CS903">
        <v>0</v>
      </c>
      <c r="CT903">
        <v>0</v>
      </c>
      <c r="CU903">
        <v>0</v>
      </c>
      <c r="CV903">
        <v>0</v>
      </c>
      <c r="CW903">
        <v>0</v>
      </c>
      <c r="CX903">
        <v>0</v>
      </c>
      <c r="CY903">
        <v>0</v>
      </c>
      <c r="CZ903">
        <v>0</v>
      </c>
      <c r="DA903">
        <v>0</v>
      </c>
      <c r="DB903">
        <v>0</v>
      </c>
      <c r="DC903">
        <v>6130867.8674519164</v>
      </c>
      <c r="DD903">
        <v>4362962.321769855</v>
      </c>
      <c r="DE903">
        <v>6130137.3374203993</v>
      </c>
      <c r="DF903">
        <v>930960.84304244246</v>
      </c>
      <c r="DG903">
        <v>6205553.5852943715</v>
      </c>
      <c r="DH903">
        <v>5513310.3558587357</v>
      </c>
      <c r="DI903">
        <v>6149686.2541125994</v>
      </c>
      <c r="DJ903">
        <v>6112333.6895927433</v>
      </c>
      <c r="DK903">
        <v>3182126.9436344136</v>
      </c>
      <c r="DL903">
        <v>3182126.9436344136</v>
      </c>
      <c r="DM903">
        <v>0</v>
      </c>
      <c r="DN903">
        <v>0</v>
      </c>
      <c r="DO903">
        <v>0</v>
      </c>
      <c r="DP903">
        <v>0</v>
      </c>
      <c r="DQ903">
        <v>0</v>
      </c>
      <c r="DR903">
        <v>0</v>
      </c>
      <c r="DS903">
        <v>6169680.8323704218</v>
      </c>
      <c r="DT903">
        <v>5263125.7929092608</v>
      </c>
      <c r="DU903">
        <v>3190543.6608871901</v>
      </c>
      <c r="DV903">
        <v>3190543.6608871901</v>
      </c>
      <c r="DW903">
        <v>6372573.1438812446</v>
      </c>
      <c r="DX903">
        <v>6372573.1438812446</v>
      </c>
      <c r="DY903">
        <v>6323100.600357797</v>
      </c>
      <c r="DZ903">
        <v>6323100.600357797</v>
      </c>
      <c r="EA903">
        <v>6247361.2171753552</v>
      </c>
      <c r="EB903">
        <v>6247361.2171753552</v>
      </c>
      <c r="EC903">
        <v>6217027.230896635</v>
      </c>
      <c r="ED903">
        <v>6190470.4939242974</v>
      </c>
      <c r="EE903">
        <v>6243558.404265984</v>
      </c>
      <c r="EF903">
        <v>6243558.404265984</v>
      </c>
      <c r="EG903">
        <v>6303833.0756085105</v>
      </c>
      <c r="EH903">
        <v>6303833.0756085105</v>
      </c>
      <c r="EI903">
        <v>5834867.1317474991</v>
      </c>
      <c r="EJ903">
        <v>1540176.3143389067</v>
      </c>
      <c r="EK903">
        <v>5617563.5397015847</v>
      </c>
      <c r="EL903">
        <v>1405335.4719427177</v>
      </c>
      <c r="EM903">
        <v>6230430.1927354392</v>
      </c>
      <c r="EN903">
        <v>2725875.1805989733</v>
      </c>
      <c r="EO903">
        <v>6231797.4173565712</v>
      </c>
      <c r="EP903">
        <v>2872264.6905553835</v>
      </c>
      <c r="EQ903">
        <v>2224868.0366254924</v>
      </c>
      <c r="ER903">
        <v>4613991.672808907</v>
      </c>
      <c r="ES903">
        <v>6007581.4534897767</v>
      </c>
      <c r="ET903">
        <v>6270695.7824884159</v>
      </c>
      <c r="EU903">
        <v>6270695.7824884159</v>
      </c>
      <c r="EV903">
        <v>6270695.7824884159</v>
      </c>
      <c r="EW903">
        <v>6238521.1119495369</v>
      </c>
      <c r="EX903">
        <v>1142788.4388673496</v>
      </c>
      <c r="EY903">
        <v>289546.72314002196</v>
      </c>
      <c r="EZ903">
        <v>289546.72314002243</v>
      </c>
      <c r="FA903">
        <v>6217837.3875714093</v>
      </c>
      <c r="FB903">
        <v>3277121.4457629286</v>
      </c>
      <c r="FC903">
        <v>6191173.2906041313</v>
      </c>
      <c r="FD903">
        <v>6191173.2906041313</v>
      </c>
      <c r="FE903">
        <v>6198695.1561828228</v>
      </c>
      <c r="FF903">
        <v>4067006.2358196909</v>
      </c>
      <c r="FG903">
        <v>6244490.7030834341</v>
      </c>
      <c r="FH903">
        <v>6008669.5490176631</v>
      </c>
      <c r="FI903">
        <v>290199.41293610539</v>
      </c>
      <c r="FJ903">
        <v>6183282.1412605392</v>
      </c>
      <c r="FK903">
        <v>1453372.4378813403</v>
      </c>
      <c r="FL903">
        <v>3578389.7905504517</v>
      </c>
      <c r="FM903">
        <v>4233970.5797217898</v>
      </c>
      <c r="FN903">
        <v>4426120.8016082067</v>
      </c>
      <c r="FO903">
        <v>6183209.6544040386</v>
      </c>
      <c r="FP903">
        <v>5256223.4135505892</v>
      </c>
      <c r="FQ903">
        <v>283929.82471101935</v>
      </c>
      <c r="FR903">
        <v>6095405.8634998575</v>
      </c>
      <c r="FS903">
        <v>5915788.1844527172</v>
      </c>
      <c r="FT903">
        <v>6296872.7384151071</v>
      </c>
      <c r="FU903">
        <v>5953561.8145270664</v>
      </c>
      <c r="FV903">
        <v>4150907.6907597776</v>
      </c>
      <c r="FW903">
        <v>3983614.8161801323</v>
      </c>
      <c r="GD903">
        <f>AVERAGE(SAFADModel_final_000030[[#This Row],[AF306:Daylighting Reference Point 1 Illuminance '[lux'](Hourly)]:[AF102:Daylighting Reference Point 1 Illuminance '[lux'](Hourly)]])</f>
        <v>1697.6200767479895</v>
      </c>
      <c r="GE903">
        <f>AVERAGE(SAFADModel_final_000030[[#This Row],[IPD:Daylighting Reference Point 1 Illuminance '[lux'](Hourly)]:[AF211:Daylighting Reference Point 1 Illuminance '[lux'](Hourly)]])</f>
        <v>4461.8063019271804</v>
      </c>
    </row>
    <row r="904" spans="1:187" x14ac:dyDescent="0.25">
      <c r="A904" s="1" t="s">
        <v>1081</v>
      </c>
      <c r="B904">
        <v>0</v>
      </c>
      <c r="C904">
        <v>0</v>
      </c>
      <c r="D904">
        <v>0</v>
      </c>
      <c r="E904">
        <v>777600</v>
      </c>
      <c r="F904">
        <v>0</v>
      </c>
      <c r="G904">
        <v>0</v>
      </c>
      <c r="H904">
        <v>0</v>
      </c>
      <c r="I904">
        <v>0</v>
      </c>
      <c r="J904">
        <v>0</v>
      </c>
      <c r="K904">
        <v>0</v>
      </c>
      <c r="L904">
        <v>0</v>
      </c>
      <c r="M904">
        <v>0</v>
      </c>
      <c r="N904">
        <v>0</v>
      </c>
      <c r="O904">
        <v>2386800</v>
      </c>
      <c r="P904">
        <v>0</v>
      </c>
      <c r="Q904">
        <v>0</v>
      </c>
      <c r="R904">
        <v>0</v>
      </c>
      <c r="S904">
        <v>0</v>
      </c>
      <c r="T904">
        <v>2343600</v>
      </c>
      <c r="U904">
        <v>0</v>
      </c>
      <c r="V904">
        <v>0</v>
      </c>
      <c r="W904">
        <v>2343600</v>
      </c>
      <c r="X904">
        <v>2332800</v>
      </c>
      <c r="Y904">
        <v>2332800</v>
      </c>
      <c r="Z904">
        <v>2332800</v>
      </c>
      <c r="AA904">
        <v>2332800</v>
      </c>
      <c r="AB904">
        <v>2332800</v>
      </c>
      <c r="AC904">
        <v>2332800</v>
      </c>
      <c r="AD904">
        <v>1684800</v>
      </c>
      <c r="AE904">
        <v>1684800</v>
      </c>
      <c r="AF904">
        <v>1684800</v>
      </c>
      <c r="AG904">
        <v>0</v>
      </c>
      <c r="AH904">
        <v>0</v>
      </c>
      <c r="AI904">
        <v>0</v>
      </c>
      <c r="AJ904">
        <v>0</v>
      </c>
      <c r="AK904">
        <v>0</v>
      </c>
      <c r="AL904">
        <v>0</v>
      </c>
      <c r="AM904">
        <v>2332800</v>
      </c>
      <c r="AN904">
        <v>2332800</v>
      </c>
      <c r="AO904">
        <v>2332800</v>
      </c>
      <c r="AP904">
        <v>2332800</v>
      </c>
      <c r="AQ904">
        <v>2332800</v>
      </c>
      <c r="AR904">
        <v>2332800</v>
      </c>
      <c r="AS904">
        <v>0</v>
      </c>
      <c r="AT904">
        <v>0</v>
      </c>
      <c r="AU904">
        <v>0</v>
      </c>
      <c r="AV904">
        <v>518400</v>
      </c>
      <c r="AW904">
        <v>129600</v>
      </c>
      <c r="AX904">
        <v>0</v>
      </c>
      <c r="AY904">
        <v>0</v>
      </c>
      <c r="AZ904">
        <v>5961600</v>
      </c>
      <c r="BA904">
        <v>2592000</v>
      </c>
      <c r="BB904">
        <v>1814400</v>
      </c>
      <c r="BC904">
        <v>0</v>
      </c>
      <c r="BD904">
        <v>2462400</v>
      </c>
      <c r="BE904">
        <v>0</v>
      </c>
      <c r="BF904">
        <v>0</v>
      </c>
      <c r="BG904">
        <v>648000</v>
      </c>
      <c r="BH904">
        <v>0</v>
      </c>
      <c r="BI904">
        <v>0</v>
      </c>
      <c r="BJ904">
        <v>0</v>
      </c>
      <c r="BK904">
        <v>0</v>
      </c>
      <c r="BL904">
        <v>777600</v>
      </c>
      <c r="BM904">
        <v>129600</v>
      </c>
      <c r="BN904">
        <v>388800</v>
      </c>
      <c r="BO904">
        <v>259200</v>
      </c>
      <c r="BP904">
        <v>518400</v>
      </c>
      <c r="BQ904">
        <v>518400</v>
      </c>
      <c r="BR904">
        <v>518400</v>
      </c>
      <c r="BS904">
        <v>1023.2873513731203</v>
      </c>
      <c r="BT904">
        <v>529.07218144036494</v>
      </c>
      <c r="BU904">
        <v>1050.2742857683984</v>
      </c>
      <c r="BV904">
        <v>987.97198337918792</v>
      </c>
      <c r="BW904">
        <v>998.19145826153783</v>
      </c>
      <c r="BX904">
        <v>2061.1970085209155</v>
      </c>
      <c r="BY904">
        <v>2831.2036802002281</v>
      </c>
      <c r="BZ904">
        <v>1083.252048148689</v>
      </c>
      <c r="CA904">
        <v>5244.8483705834115</v>
      </c>
      <c r="CB904">
        <v>4496.0061420422562</v>
      </c>
      <c r="CC904">
        <v>5939.4879486705659</v>
      </c>
      <c r="CD904">
        <v>7972.2627970626118</v>
      </c>
      <c r="CE904">
        <v>3944.1475314212935</v>
      </c>
      <c r="CF904">
        <v>3488.0560133085951</v>
      </c>
      <c r="CG904">
        <v>3546.7617198706844</v>
      </c>
      <c r="CH904">
        <v>3338.5308044107819</v>
      </c>
      <c r="CI904">
        <v>3291.3597527305628</v>
      </c>
      <c r="CJ904">
        <v>3292.1025340063366</v>
      </c>
      <c r="CK904">
        <v>6233152.1262406716</v>
      </c>
      <c r="CL904">
        <v>1810452.4462826594</v>
      </c>
      <c r="CM904">
        <v>6126509.7448886493</v>
      </c>
      <c r="CN904">
        <v>4179770.0057035191</v>
      </c>
      <c r="CO904">
        <v>4835404.054895578</v>
      </c>
      <c r="CP904">
        <v>280785.68466324382</v>
      </c>
      <c r="CQ904">
        <v>6122682.5500105163</v>
      </c>
      <c r="CR904">
        <v>1206560.6945690631</v>
      </c>
      <c r="CS904">
        <v>0</v>
      </c>
      <c r="CT904">
        <v>0</v>
      </c>
      <c r="CU904">
        <v>3786410.7340669208</v>
      </c>
      <c r="CV904">
        <v>545830.91882033111</v>
      </c>
      <c r="CW904">
        <v>0</v>
      </c>
      <c r="CX904">
        <v>0</v>
      </c>
      <c r="CY904">
        <v>0</v>
      </c>
      <c r="CZ904">
        <v>0</v>
      </c>
      <c r="DA904">
        <v>0</v>
      </c>
      <c r="DB904">
        <v>0</v>
      </c>
      <c r="DC904">
        <v>6121572.9858105518</v>
      </c>
      <c r="DD904">
        <v>5864233.1372014759</v>
      </c>
      <c r="DE904">
        <v>6113025.3766381266</v>
      </c>
      <c r="DF904">
        <v>1263132.0526802382</v>
      </c>
      <c r="DG904">
        <v>6142285.3926136652</v>
      </c>
      <c r="DH904">
        <v>6142285.3926136652</v>
      </c>
      <c r="DI904">
        <v>6144492.1982395267</v>
      </c>
      <c r="DJ904">
        <v>6144492.1982395267</v>
      </c>
      <c r="DK904">
        <v>6225917.1817688905</v>
      </c>
      <c r="DL904">
        <v>6225917.1817688905</v>
      </c>
      <c r="DM904">
        <v>0</v>
      </c>
      <c r="DN904">
        <v>0</v>
      </c>
      <c r="DO904">
        <v>0</v>
      </c>
      <c r="DP904">
        <v>0</v>
      </c>
      <c r="DQ904">
        <v>0</v>
      </c>
      <c r="DR904">
        <v>0</v>
      </c>
      <c r="DS904">
        <v>6213802.8241297416</v>
      </c>
      <c r="DT904">
        <v>6213802.8241297416</v>
      </c>
      <c r="DU904">
        <v>6254509.3868792746</v>
      </c>
      <c r="DV904">
        <v>6254509.3868792746</v>
      </c>
      <c r="DW904">
        <v>6373012.2607988333</v>
      </c>
      <c r="DX904">
        <v>6373012.2607988333</v>
      </c>
      <c r="DY904">
        <v>6376892.7839760911</v>
      </c>
      <c r="DZ904">
        <v>6376892.7839760911</v>
      </c>
      <c r="EA904">
        <v>6325859.7847772278</v>
      </c>
      <c r="EB904">
        <v>6325859.7847772278</v>
      </c>
      <c r="EC904">
        <v>6234911.4608981656</v>
      </c>
      <c r="ED904">
        <v>6234911.4608981656</v>
      </c>
      <c r="EE904">
        <v>6252584.6873802682</v>
      </c>
      <c r="EF904">
        <v>6252584.6873802682</v>
      </c>
      <c r="EG904">
        <v>6273088.5872520637</v>
      </c>
      <c r="EH904">
        <v>6273088.5872520637</v>
      </c>
      <c r="EI904">
        <v>6202875.7036223393</v>
      </c>
      <c r="EJ904">
        <v>2949757.4662344791</v>
      </c>
      <c r="EK904">
        <v>6214630.8780527003</v>
      </c>
      <c r="EL904">
        <v>2725926.9414011883</v>
      </c>
      <c r="EM904">
        <v>6221670.6499163602</v>
      </c>
      <c r="EN904">
        <v>2067073.4361331174</v>
      </c>
      <c r="EO904">
        <v>6221159.4557923088</v>
      </c>
      <c r="EP904">
        <v>3055576.6335639842</v>
      </c>
      <c r="EQ904">
        <v>2314516.980697318</v>
      </c>
      <c r="ER904">
        <v>4928695.8157359194</v>
      </c>
      <c r="ES904">
        <v>6110032.5928802788</v>
      </c>
      <c r="ET904">
        <v>6264927.3249509353</v>
      </c>
      <c r="EU904">
        <v>6264927.3249509353</v>
      </c>
      <c r="EV904">
        <v>6264927.3249509353</v>
      </c>
      <c r="EW904">
        <v>6226804.1247849697</v>
      </c>
      <c r="EX904">
        <v>1175358.1283746033</v>
      </c>
      <c r="EY904">
        <v>288519.7735261491</v>
      </c>
      <c r="EZ904">
        <v>288519.77352614811</v>
      </c>
      <c r="FA904">
        <v>6207952.6354720164</v>
      </c>
      <c r="FB904">
        <v>3404582.8781760968</v>
      </c>
      <c r="FC904">
        <v>6197974.7465594281</v>
      </c>
      <c r="FD904">
        <v>6197974.7465594281</v>
      </c>
      <c r="FE904">
        <v>6181935.5483871214</v>
      </c>
      <c r="FF904">
        <v>4537326.9093497861</v>
      </c>
      <c r="FG904">
        <v>6235345.5823574681</v>
      </c>
      <c r="FH904">
        <v>6053470.2727745799</v>
      </c>
      <c r="FI904">
        <v>289439.6005452954</v>
      </c>
      <c r="FJ904">
        <v>6177473.1904951138</v>
      </c>
      <c r="FK904">
        <v>1347582.8224956829</v>
      </c>
      <c r="FL904">
        <v>3597498.4493301082</v>
      </c>
      <c r="FM904">
        <v>4226252.5571519751</v>
      </c>
      <c r="FN904">
        <v>4441775.3031322379</v>
      </c>
      <c r="FO904">
        <v>6168857.911018623</v>
      </c>
      <c r="FP904">
        <v>5556627.2957765786</v>
      </c>
      <c r="FQ904">
        <v>282797.98582155892</v>
      </c>
      <c r="FR904">
        <v>6095002.9137743451</v>
      </c>
      <c r="FS904">
        <v>6095002.9137743451</v>
      </c>
      <c r="FT904">
        <v>6304369.1321368162</v>
      </c>
      <c r="FU904">
        <v>6085505.208510451</v>
      </c>
      <c r="FV904">
        <v>4175883.7240816681</v>
      </c>
      <c r="FW904">
        <v>4039402.8249778026</v>
      </c>
      <c r="GD904">
        <f>AVERAGE(SAFADModel_final_000030[[#This Row],[AF306:Daylighting Reference Point 1 Illuminance '[lux'](Hourly)]:[AF102:Daylighting Reference Point 1 Illuminance '[lux'](Hourly)]])</f>
        <v>1756.5887075195392</v>
      </c>
      <c r="GE904">
        <f>AVERAGE(SAFADModel_final_000030[[#This Row],[IPD:Daylighting Reference Point 1 Illuminance '[lux'](Hourly)]:[AF211:Daylighting Reference Point 1 Illuminance '[lux'](Hourly)]])</f>
        <v>4367.635027058187</v>
      </c>
    </row>
    <row r="905" spans="1:187" x14ac:dyDescent="0.25">
      <c r="A905" s="1" t="s">
        <v>1082</v>
      </c>
      <c r="B905">
        <v>0</v>
      </c>
      <c r="C905">
        <v>0</v>
      </c>
      <c r="D905">
        <v>777600</v>
      </c>
      <c r="E905">
        <v>777600</v>
      </c>
      <c r="F905">
        <v>0</v>
      </c>
      <c r="G905">
        <v>1036800</v>
      </c>
      <c r="H905">
        <v>388800</v>
      </c>
      <c r="I905">
        <v>388800</v>
      </c>
      <c r="J905">
        <v>0</v>
      </c>
      <c r="K905">
        <v>0</v>
      </c>
      <c r="L905">
        <v>0</v>
      </c>
      <c r="M905">
        <v>0</v>
      </c>
      <c r="N905">
        <v>0</v>
      </c>
      <c r="O905">
        <v>0</v>
      </c>
      <c r="P905">
        <v>0</v>
      </c>
      <c r="Q905">
        <v>0</v>
      </c>
      <c r="R905">
        <v>0</v>
      </c>
      <c r="S905">
        <v>0</v>
      </c>
      <c r="T905">
        <v>2343600</v>
      </c>
      <c r="U905">
        <v>0</v>
      </c>
      <c r="V905">
        <v>0</v>
      </c>
      <c r="W905">
        <v>2343600</v>
      </c>
      <c r="X905">
        <v>2332800</v>
      </c>
      <c r="Y905">
        <v>2332800</v>
      </c>
      <c r="Z905">
        <v>2332800</v>
      </c>
      <c r="AA905">
        <v>2332800</v>
      </c>
      <c r="AB905">
        <v>2332800</v>
      </c>
      <c r="AC905">
        <v>2332800</v>
      </c>
      <c r="AD905">
        <v>1684800</v>
      </c>
      <c r="AE905">
        <v>1684800</v>
      </c>
      <c r="AF905">
        <v>1684800</v>
      </c>
      <c r="AG905">
        <v>0</v>
      </c>
      <c r="AH905">
        <v>0</v>
      </c>
      <c r="AI905">
        <v>0</v>
      </c>
      <c r="AJ905">
        <v>0</v>
      </c>
      <c r="AK905">
        <v>0</v>
      </c>
      <c r="AL905">
        <v>0</v>
      </c>
      <c r="AM905">
        <v>2332800</v>
      </c>
      <c r="AN905">
        <v>0</v>
      </c>
      <c r="AO905">
        <v>0</v>
      </c>
      <c r="AP905">
        <v>0</v>
      </c>
      <c r="AQ905">
        <v>2332800</v>
      </c>
      <c r="AR905">
        <v>2332800</v>
      </c>
      <c r="AS905">
        <v>0</v>
      </c>
      <c r="AT905">
        <v>0</v>
      </c>
      <c r="AU905">
        <v>0</v>
      </c>
      <c r="AV905">
        <v>518400</v>
      </c>
      <c r="AW905">
        <v>129600</v>
      </c>
      <c r="AX905">
        <v>0</v>
      </c>
      <c r="AY905">
        <v>0</v>
      </c>
      <c r="AZ905">
        <v>5961600</v>
      </c>
      <c r="BA905">
        <v>2592000</v>
      </c>
      <c r="BB905">
        <v>1814400</v>
      </c>
      <c r="BC905">
        <v>0</v>
      </c>
      <c r="BD905">
        <v>2462400</v>
      </c>
      <c r="BE905">
        <v>223412.95572800911</v>
      </c>
      <c r="BF905">
        <v>0</v>
      </c>
      <c r="BG905">
        <v>648000</v>
      </c>
      <c r="BH905">
        <v>0</v>
      </c>
      <c r="BI905">
        <v>0</v>
      </c>
      <c r="BJ905">
        <v>0</v>
      </c>
      <c r="BK905">
        <v>0</v>
      </c>
      <c r="BL905">
        <v>777600</v>
      </c>
      <c r="BM905">
        <v>129600</v>
      </c>
      <c r="BN905">
        <v>388800</v>
      </c>
      <c r="BO905">
        <v>259200</v>
      </c>
      <c r="BP905">
        <v>518400</v>
      </c>
      <c r="BQ905">
        <v>518400</v>
      </c>
      <c r="BR905">
        <v>518400</v>
      </c>
      <c r="BS905">
        <v>855.98244316208695</v>
      </c>
      <c r="BT905">
        <v>446.14929903511785</v>
      </c>
      <c r="BU905">
        <v>875.49934150216575</v>
      </c>
      <c r="BV905">
        <v>824.32417484579992</v>
      </c>
      <c r="BW905">
        <v>832.58190353390239</v>
      </c>
      <c r="BX905">
        <v>1888.6187243638044</v>
      </c>
      <c r="BY905">
        <v>2591.9881181360342</v>
      </c>
      <c r="BZ905">
        <v>905.20323759130861</v>
      </c>
      <c r="CA905">
        <v>9127.9022067938622</v>
      </c>
      <c r="CB905">
        <v>3935.5736237581236</v>
      </c>
      <c r="CC905">
        <v>5161.6503298675498</v>
      </c>
      <c r="CD905">
        <v>11242.874300626652</v>
      </c>
      <c r="CE905">
        <v>2993.0762581084387</v>
      </c>
      <c r="CF905">
        <v>2756.8073053439371</v>
      </c>
      <c r="CG905">
        <v>2811.3858440363961</v>
      </c>
      <c r="CH905">
        <v>2650.9637958547842</v>
      </c>
      <c r="CI905">
        <v>2598.9517667031073</v>
      </c>
      <c r="CJ905">
        <v>2599.7008107667712</v>
      </c>
      <c r="CK905">
        <v>6226465.7458824078</v>
      </c>
      <c r="CL905">
        <v>1300047.7037285049</v>
      </c>
      <c r="CM905">
        <v>6115579.6820501983</v>
      </c>
      <c r="CN905">
        <v>5114680.6338728238</v>
      </c>
      <c r="CO905">
        <v>5466811.7703949371</v>
      </c>
      <c r="CP905">
        <v>278694.28556957981</v>
      </c>
      <c r="CQ905">
        <v>6102861.8285384038</v>
      </c>
      <c r="CR905">
        <v>1425880.6580876773</v>
      </c>
      <c r="CS905">
        <v>0</v>
      </c>
      <c r="CT905">
        <v>0</v>
      </c>
      <c r="CU905">
        <v>6122076.5490300264</v>
      </c>
      <c r="CV905">
        <v>3977177.5513172825</v>
      </c>
      <c r="CW905">
        <v>0</v>
      </c>
      <c r="CX905">
        <v>0</v>
      </c>
      <c r="CY905">
        <v>0</v>
      </c>
      <c r="CZ905">
        <v>0</v>
      </c>
      <c r="DA905">
        <v>0</v>
      </c>
      <c r="DB905">
        <v>0</v>
      </c>
      <c r="DC905">
        <v>0</v>
      </c>
      <c r="DD905">
        <v>0</v>
      </c>
      <c r="DE905">
        <v>6097052.6351920618</v>
      </c>
      <c r="DF905">
        <v>1402008.4733074335</v>
      </c>
      <c r="DG905">
        <v>6130913.5747739971</v>
      </c>
      <c r="DH905">
        <v>6130913.5747739971</v>
      </c>
      <c r="DI905">
        <v>6154028.1710298676</v>
      </c>
      <c r="DJ905">
        <v>6154028.1710298676</v>
      </c>
      <c r="DK905">
        <v>0</v>
      </c>
      <c r="DL905">
        <v>0</v>
      </c>
      <c r="DM905">
        <v>0</v>
      </c>
      <c r="DN905">
        <v>0</v>
      </c>
      <c r="DO905">
        <v>0</v>
      </c>
      <c r="DP905">
        <v>0</v>
      </c>
      <c r="DQ905">
        <v>0</v>
      </c>
      <c r="DR905">
        <v>0</v>
      </c>
      <c r="DS905">
        <v>6219115.0424938407</v>
      </c>
      <c r="DT905">
        <v>6219115.0424938407</v>
      </c>
      <c r="DU905">
        <v>6212565.4289553482</v>
      </c>
      <c r="DV905">
        <v>6212565.4289553482</v>
      </c>
      <c r="DW905">
        <v>6365301.3201437332</v>
      </c>
      <c r="DX905">
        <v>6365301.3201437332</v>
      </c>
      <c r="DY905">
        <v>6377081.2412332213</v>
      </c>
      <c r="DZ905">
        <v>6377081.2412332213</v>
      </c>
      <c r="EA905">
        <v>6330312.144727149</v>
      </c>
      <c r="EB905">
        <v>6330312.144727149</v>
      </c>
      <c r="EC905">
        <v>6231264.0919647086</v>
      </c>
      <c r="ED905">
        <v>6231264.0919647086</v>
      </c>
      <c r="EE905">
        <v>6243100.880002955</v>
      </c>
      <c r="EF905">
        <v>6243100.880002955</v>
      </c>
      <c r="EG905">
        <v>6265042.9184006536</v>
      </c>
      <c r="EH905">
        <v>6265042.9184006536</v>
      </c>
      <c r="EI905">
        <v>6195607.0616125669</v>
      </c>
      <c r="EJ905">
        <v>2185099.9624174824</v>
      </c>
      <c r="EK905">
        <v>4867191.1939850561</v>
      </c>
      <c r="EL905">
        <v>287544.99319104478</v>
      </c>
      <c r="EM905">
        <v>4571496.1399031561</v>
      </c>
      <c r="EN905">
        <v>288639.8722448874</v>
      </c>
      <c r="EO905">
        <v>6211262.3422763711</v>
      </c>
      <c r="EP905">
        <v>2935185.5739742895</v>
      </c>
      <c r="EQ905">
        <v>2297865.2864580234</v>
      </c>
      <c r="ER905">
        <v>5025157.167030517</v>
      </c>
      <c r="ES905">
        <v>6104125.6844794098</v>
      </c>
      <c r="ET905">
        <v>6255141.0410349108</v>
      </c>
      <c r="EU905">
        <v>6255141.0410349108</v>
      </c>
      <c r="EV905">
        <v>6255141.0410349108</v>
      </c>
      <c r="EW905">
        <v>6216398.4668236496</v>
      </c>
      <c r="EX905">
        <v>1159637.2292225689</v>
      </c>
      <c r="EY905">
        <v>287774.7457343947</v>
      </c>
      <c r="EZ905">
        <v>287774.74573439459</v>
      </c>
      <c r="FA905">
        <v>6197053.301224893</v>
      </c>
      <c r="FB905">
        <v>3420831.5568552669</v>
      </c>
      <c r="FC905">
        <v>6193958.6179017462</v>
      </c>
      <c r="FD905">
        <v>6193958.6179017462</v>
      </c>
      <c r="FE905">
        <v>6165364.3873100849</v>
      </c>
      <c r="FF905">
        <v>4752777.092783371</v>
      </c>
      <c r="FG905">
        <v>6226069.3925623642</v>
      </c>
      <c r="FH905">
        <v>5985107.4864297966</v>
      </c>
      <c r="FI905">
        <v>288797.88820133125</v>
      </c>
      <c r="FJ905">
        <v>6175332.2871797718</v>
      </c>
      <c r="FK905">
        <v>979949.88777132274</v>
      </c>
      <c r="FL905">
        <v>3600354.2268493865</v>
      </c>
      <c r="FM905">
        <v>4160813.1729167849</v>
      </c>
      <c r="FN905">
        <v>4390117.9461259395</v>
      </c>
      <c r="FO905">
        <v>6156588.8525712639</v>
      </c>
      <c r="FP905">
        <v>5564292.8508483963</v>
      </c>
      <c r="FQ905">
        <v>281968.28242117935</v>
      </c>
      <c r="FR905">
        <v>6097097.7557944115</v>
      </c>
      <c r="FS905">
        <v>6097097.7557944115</v>
      </c>
      <c r="FT905">
        <v>6306679.0619748551</v>
      </c>
      <c r="FU905">
        <v>6165858.3416375536</v>
      </c>
      <c r="FV905">
        <v>4190086.4040878569</v>
      </c>
      <c r="FW905">
        <v>4078369.409848351</v>
      </c>
      <c r="GD905">
        <f>AVERAGE(SAFADModel_final_000030[[#This Row],[AF306:Daylighting Reference Point 1 Illuminance '[lux'](Hourly)]:[AF102:Daylighting Reference Point 1 Illuminance '[lux'](Hourly)]])</f>
        <v>2038.6943832182312</v>
      </c>
      <c r="GE905">
        <f>AVERAGE(SAFADModel_final_000030[[#This Row],[IPD:Daylighting Reference Point 1 Illuminance '[lux'](Hourly)]:[AF211:Daylighting Reference Point 1 Illuminance '[lux'](Hourly)]])</f>
        <v>4083.4426705628625</v>
      </c>
    </row>
    <row r="906" spans="1:187" x14ac:dyDescent="0.25">
      <c r="A906" s="1" t="s">
        <v>1083</v>
      </c>
      <c r="B906">
        <v>26402.784978934593</v>
      </c>
      <c r="C906">
        <v>0</v>
      </c>
      <c r="D906">
        <v>388800</v>
      </c>
      <c r="E906">
        <v>388800</v>
      </c>
      <c r="F906">
        <v>0</v>
      </c>
      <c r="G906">
        <v>1036800</v>
      </c>
      <c r="H906">
        <v>388800</v>
      </c>
      <c r="I906">
        <v>388800</v>
      </c>
      <c r="J906">
        <v>0</v>
      </c>
      <c r="K906">
        <v>0</v>
      </c>
      <c r="L906">
        <v>0</v>
      </c>
      <c r="M906">
        <v>0</v>
      </c>
      <c r="N906">
        <v>0</v>
      </c>
      <c r="O906">
        <v>0</v>
      </c>
      <c r="P906">
        <v>0</v>
      </c>
      <c r="Q906">
        <v>0</v>
      </c>
      <c r="R906">
        <v>0</v>
      </c>
      <c r="S906">
        <v>0</v>
      </c>
      <c r="T906">
        <v>2343600</v>
      </c>
      <c r="U906">
        <v>110154.77269935166</v>
      </c>
      <c r="V906">
        <v>0</v>
      </c>
      <c r="W906">
        <v>1171800</v>
      </c>
      <c r="X906">
        <v>2332800</v>
      </c>
      <c r="Y906">
        <v>2332800</v>
      </c>
      <c r="Z906">
        <v>2332800</v>
      </c>
      <c r="AA906">
        <v>1166400</v>
      </c>
      <c r="AB906">
        <v>2332800</v>
      </c>
      <c r="AC906">
        <v>2332800</v>
      </c>
      <c r="AD906">
        <v>1684800</v>
      </c>
      <c r="AE906">
        <v>1684800</v>
      </c>
      <c r="AF906">
        <v>1684800</v>
      </c>
      <c r="AG906">
        <v>0</v>
      </c>
      <c r="AH906">
        <v>0</v>
      </c>
      <c r="AI906">
        <v>0</v>
      </c>
      <c r="AJ906">
        <v>0</v>
      </c>
      <c r="AK906">
        <v>0</v>
      </c>
      <c r="AL906">
        <v>2332800</v>
      </c>
      <c r="AM906">
        <v>0</v>
      </c>
      <c r="AN906">
        <v>0</v>
      </c>
      <c r="AO906">
        <v>0</v>
      </c>
      <c r="AP906">
        <v>0</v>
      </c>
      <c r="AQ906">
        <v>1166400</v>
      </c>
      <c r="AR906">
        <v>2332800</v>
      </c>
      <c r="AS906">
        <v>0</v>
      </c>
      <c r="AT906">
        <v>0</v>
      </c>
      <c r="AU906">
        <v>0</v>
      </c>
      <c r="AV906">
        <v>518400</v>
      </c>
      <c r="AW906">
        <v>129600</v>
      </c>
      <c r="AX906">
        <v>0</v>
      </c>
      <c r="AY906">
        <v>0</v>
      </c>
      <c r="AZ906">
        <v>5961600</v>
      </c>
      <c r="BA906">
        <v>2592000</v>
      </c>
      <c r="BB906">
        <v>1814400</v>
      </c>
      <c r="BC906">
        <v>0</v>
      </c>
      <c r="BD906">
        <v>2462400</v>
      </c>
      <c r="BE906">
        <v>1131790.7851193389</v>
      </c>
      <c r="BF906">
        <v>43201.169198530224</v>
      </c>
      <c r="BG906">
        <v>648000</v>
      </c>
      <c r="BH906">
        <v>29422.004464591042</v>
      </c>
      <c r="BI906">
        <v>30568.844886698662</v>
      </c>
      <c r="BJ906">
        <v>0</v>
      </c>
      <c r="BK906">
        <v>0</v>
      </c>
      <c r="BL906">
        <v>777600</v>
      </c>
      <c r="BM906">
        <v>129600</v>
      </c>
      <c r="BN906">
        <v>388800</v>
      </c>
      <c r="BO906">
        <v>259200</v>
      </c>
      <c r="BP906">
        <v>518400</v>
      </c>
      <c r="BQ906">
        <v>518400</v>
      </c>
      <c r="BR906">
        <v>518400</v>
      </c>
      <c r="BS906">
        <v>547.73459793561187</v>
      </c>
      <c r="BT906">
        <v>287.00113197844416</v>
      </c>
      <c r="BU906">
        <v>561.0382669212878</v>
      </c>
      <c r="BV906">
        <v>525.1980313510752</v>
      </c>
      <c r="BW906">
        <v>530.24186246935449</v>
      </c>
      <c r="BX906">
        <v>1299.050827690415</v>
      </c>
      <c r="BY906">
        <v>3123.6542455659001</v>
      </c>
      <c r="BZ906">
        <v>575.5850081499849</v>
      </c>
      <c r="CA906">
        <v>6266.0066970644293</v>
      </c>
      <c r="CB906">
        <v>2552.9110143871435</v>
      </c>
      <c r="CC906">
        <v>3289.2864767631204</v>
      </c>
      <c r="CD906">
        <v>7381.8930962807399</v>
      </c>
      <c r="CE906">
        <v>1709.5681510118247</v>
      </c>
      <c r="CF906">
        <v>1581.5605503959816</v>
      </c>
      <c r="CG906">
        <v>1616.681007960897</v>
      </c>
      <c r="CH906">
        <v>1522.6326873451424</v>
      </c>
      <c r="CI906">
        <v>1486.8733077217614</v>
      </c>
      <c r="CJ906">
        <v>1487.4895304403178</v>
      </c>
      <c r="CK906">
        <v>6223409.6707474403</v>
      </c>
      <c r="CL906">
        <v>1153449.7034141172</v>
      </c>
      <c r="CM906">
        <v>6112541.8813975565</v>
      </c>
      <c r="CN906">
        <v>4820707.7911178637</v>
      </c>
      <c r="CO906">
        <v>2698869.0302932607</v>
      </c>
      <c r="CP906">
        <v>139108.55832100607</v>
      </c>
      <c r="CQ906">
        <v>3046403.2245610356</v>
      </c>
      <c r="CR906">
        <v>693015.55856471253</v>
      </c>
      <c r="CS906">
        <v>0</v>
      </c>
      <c r="CT906">
        <v>0</v>
      </c>
      <c r="CU906">
        <v>6067672.3372071162</v>
      </c>
      <c r="CV906">
        <v>4292037.0351421032</v>
      </c>
      <c r="CW906">
        <v>0</v>
      </c>
      <c r="CX906">
        <v>0</v>
      </c>
      <c r="CY906">
        <v>0</v>
      </c>
      <c r="CZ906">
        <v>0</v>
      </c>
      <c r="DA906">
        <v>0</v>
      </c>
      <c r="DB906">
        <v>0</v>
      </c>
      <c r="DC906">
        <v>0</v>
      </c>
      <c r="DD906">
        <v>0</v>
      </c>
      <c r="DE906">
        <v>6096107.6756435065</v>
      </c>
      <c r="DF906">
        <v>3415363.7940451349</v>
      </c>
      <c r="DG906">
        <v>3063016.8444837946</v>
      </c>
      <c r="DH906">
        <v>3063016.8444837946</v>
      </c>
      <c r="DI906">
        <v>3077775.7070252923</v>
      </c>
      <c r="DJ906">
        <v>3077775.7070252923</v>
      </c>
      <c r="DK906">
        <v>0</v>
      </c>
      <c r="DL906">
        <v>0</v>
      </c>
      <c r="DM906">
        <v>0</v>
      </c>
      <c r="DN906">
        <v>0</v>
      </c>
      <c r="DO906">
        <v>0</v>
      </c>
      <c r="DP906">
        <v>0</v>
      </c>
      <c r="DQ906">
        <v>0</v>
      </c>
      <c r="DR906">
        <v>0</v>
      </c>
      <c r="DS906">
        <v>3108296.1099919109</v>
      </c>
      <c r="DT906">
        <v>3108296.1099919109</v>
      </c>
      <c r="DU906">
        <v>6206039.8413672689</v>
      </c>
      <c r="DV906">
        <v>6206039.8413672689</v>
      </c>
      <c r="DW906">
        <v>6358398.6204808205</v>
      </c>
      <c r="DX906">
        <v>6358398.6204808205</v>
      </c>
      <c r="DY906">
        <v>6369073.1832247106</v>
      </c>
      <c r="DZ906">
        <v>6369073.1832247106</v>
      </c>
      <c r="EA906">
        <v>6323129.6171798417</v>
      </c>
      <c r="EB906">
        <v>6323129.6171798417</v>
      </c>
      <c r="EC906">
        <v>6201954.084810622</v>
      </c>
      <c r="ED906">
        <v>6201954.084810622</v>
      </c>
      <c r="EE906">
        <v>6234339.3791382797</v>
      </c>
      <c r="EF906">
        <v>6234339.3791382797</v>
      </c>
      <c r="EG906">
        <v>6262808.3417466432</v>
      </c>
      <c r="EH906">
        <v>6262808.3417466432</v>
      </c>
      <c r="EI906">
        <v>6083261.2610710217</v>
      </c>
      <c r="EJ906">
        <v>1325192.820996223</v>
      </c>
      <c r="EK906">
        <v>5474925.3167282194</v>
      </c>
      <c r="EL906">
        <v>1696012.632780828</v>
      </c>
      <c r="EM906">
        <v>4306202.9438766111</v>
      </c>
      <c r="EN906">
        <v>290749.02429798507</v>
      </c>
      <c r="EO906">
        <v>3102725.4089024835</v>
      </c>
      <c r="EP906">
        <v>1406557.8523301831</v>
      </c>
      <c r="EQ906">
        <v>2192309.7938314113</v>
      </c>
      <c r="ER906">
        <v>4814805.2023077421</v>
      </c>
      <c r="ES906">
        <v>6050160.3936967282</v>
      </c>
      <c r="ET906">
        <v>6250777.4147487264</v>
      </c>
      <c r="EU906">
        <v>6250777.4147487264</v>
      </c>
      <c r="EV906">
        <v>6250777.4147487264</v>
      </c>
      <c r="EW906">
        <v>6210200.9185082046</v>
      </c>
      <c r="EX906">
        <v>1003782.7200175908</v>
      </c>
      <c r="EY906">
        <v>288399.50649191503</v>
      </c>
      <c r="EZ906">
        <v>288399.50649191445</v>
      </c>
      <c r="FA906">
        <v>6192344.9057901716</v>
      </c>
      <c r="FB906">
        <v>3281209.1146274018</v>
      </c>
      <c r="FC906">
        <v>6182788.8549408801</v>
      </c>
      <c r="FD906">
        <v>6182788.8549408801</v>
      </c>
      <c r="FE906">
        <v>6160330.0748058259</v>
      </c>
      <c r="FF906">
        <v>4540993.7532273959</v>
      </c>
      <c r="FG906">
        <v>6221864.4818781363</v>
      </c>
      <c r="FH906">
        <v>5780544.5997169698</v>
      </c>
      <c r="FI906">
        <v>289660.76760582061</v>
      </c>
      <c r="FJ906">
        <v>6171652.0384852448</v>
      </c>
      <c r="FK906">
        <v>453725.21078111936</v>
      </c>
      <c r="FL906">
        <v>3567006.322981542</v>
      </c>
      <c r="FM906">
        <v>4036778.9218456335</v>
      </c>
      <c r="FN906">
        <v>4278269.816277761</v>
      </c>
      <c r="FO906">
        <v>6154980.3610975975</v>
      </c>
      <c r="FP906">
        <v>5150970.2605698425</v>
      </c>
      <c r="FQ906">
        <v>282916.23346202611</v>
      </c>
      <c r="FR906">
        <v>6091341.5091248667</v>
      </c>
      <c r="FS906">
        <v>6091341.5091248667</v>
      </c>
      <c r="FT906">
        <v>6306878.2104784474</v>
      </c>
      <c r="FU906">
        <v>6164248.5861768275</v>
      </c>
      <c r="FV906">
        <v>4112917.3136646152</v>
      </c>
      <c r="FW906">
        <v>4030453.1895983643</v>
      </c>
      <c r="GD906">
        <f>AVERAGE(SAFADModel_final_000030[[#This Row],[AF306:Daylighting Reference Point 1 Illuminance '[lux'](Hourly)]:[AF102:Daylighting Reference Point 1 Illuminance '[lux'](Hourly)]])</f>
        <v>1523.9456299029448</v>
      </c>
      <c r="GE906">
        <f>AVERAGE(SAFADModel_final_000030[[#This Row],[IPD:Daylighting Reference Point 1 Illuminance '[lux'](Hourly)]:[AF211:Daylighting Reference Point 1 Illuminance '[lux'](Hourly)]])</f>
        <v>2514.3217580341038</v>
      </c>
    </row>
    <row r="907" spans="1:187" x14ac:dyDescent="0.25">
      <c r="A907" s="1" t="s">
        <v>1084</v>
      </c>
      <c r="B907">
        <v>642734.41374831775</v>
      </c>
      <c r="C907">
        <v>320199.14524893765</v>
      </c>
      <c r="D907">
        <v>0</v>
      </c>
      <c r="E907">
        <v>0</v>
      </c>
      <c r="F907">
        <v>0</v>
      </c>
      <c r="G907">
        <v>1036800</v>
      </c>
      <c r="H907">
        <v>388800</v>
      </c>
      <c r="I907">
        <v>388800</v>
      </c>
      <c r="J907">
        <v>0</v>
      </c>
      <c r="K907">
        <v>0</v>
      </c>
      <c r="L907">
        <v>524909.27200318419</v>
      </c>
      <c r="M907">
        <v>0</v>
      </c>
      <c r="N907">
        <v>0</v>
      </c>
      <c r="O907">
        <v>0</v>
      </c>
      <c r="P907">
        <v>0</v>
      </c>
      <c r="Q907">
        <v>0</v>
      </c>
      <c r="R907">
        <v>0</v>
      </c>
      <c r="S907">
        <v>0</v>
      </c>
      <c r="T907">
        <v>2343600</v>
      </c>
      <c r="U907">
        <v>0</v>
      </c>
      <c r="V907">
        <v>0</v>
      </c>
      <c r="W907">
        <v>0</v>
      </c>
      <c r="X907">
        <v>2332800</v>
      </c>
      <c r="Y907">
        <v>2332800</v>
      </c>
      <c r="Z907">
        <v>2332800</v>
      </c>
      <c r="AA907">
        <v>2332800</v>
      </c>
      <c r="AB907">
        <v>2332800</v>
      </c>
      <c r="AC907">
        <v>2332800</v>
      </c>
      <c r="AD907">
        <v>1684800</v>
      </c>
      <c r="AE907">
        <v>1684800</v>
      </c>
      <c r="AF907">
        <v>1684800</v>
      </c>
      <c r="AG907">
        <v>0</v>
      </c>
      <c r="AH907">
        <v>0</v>
      </c>
      <c r="AI907">
        <v>0</v>
      </c>
      <c r="AJ907">
        <v>0</v>
      </c>
      <c r="AK907">
        <v>0</v>
      </c>
      <c r="AL907">
        <v>2332800</v>
      </c>
      <c r="AM907">
        <v>0</v>
      </c>
      <c r="AN907">
        <v>0</v>
      </c>
      <c r="AO907">
        <v>0</v>
      </c>
      <c r="AP907">
        <v>0</v>
      </c>
      <c r="AQ907">
        <v>0</v>
      </c>
      <c r="AR907">
        <v>2332800</v>
      </c>
      <c r="AS907">
        <v>0</v>
      </c>
      <c r="AT907">
        <v>0</v>
      </c>
      <c r="AU907">
        <v>0</v>
      </c>
      <c r="AV907">
        <v>0</v>
      </c>
      <c r="AW907">
        <v>0</v>
      </c>
      <c r="AX907">
        <v>0</v>
      </c>
      <c r="AY907">
        <v>0</v>
      </c>
      <c r="AZ907">
        <v>0</v>
      </c>
      <c r="BA907">
        <v>0</v>
      </c>
      <c r="BB907">
        <v>0</v>
      </c>
      <c r="BC907">
        <v>0</v>
      </c>
      <c r="BD907">
        <v>0</v>
      </c>
      <c r="BE907">
        <v>0</v>
      </c>
      <c r="BF907">
        <v>0</v>
      </c>
      <c r="BG907">
        <v>0</v>
      </c>
      <c r="BH907">
        <v>0</v>
      </c>
      <c r="BI907">
        <v>0</v>
      </c>
      <c r="BJ907">
        <v>0</v>
      </c>
      <c r="BK907">
        <v>0</v>
      </c>
      <c r="BL907">
        <v>0</v>
      </c>
      <c r="BM907">
        <v>0</v>
      </c>
      <c r="BN907">
        <v>0</v>
      </c>
      <c r="BO907">
        <v>0</v>
      </c>
      <c r="BP907">
        <v>0</v>
      </c>
      <c r="BQ907">
        <v>0</v>
      </c>
      <c r="BR907">
        <v>0</v>
      </c>
      <c r="BS907">
        <v>85.817930677725329</v>
      </c>
      <c r="BT907">
        <v>44.326731377515273</v>
      </c>
      <c r="BU907">
        <v>86.211983562606676</v>
      </c>
      <c r="BV907">
        <v>79.16994583862629</v>
      </c>
      <c r="BW907">
        <v>79.935466249458457</v>
      </c>
      <c r="BX907">
        <v>215.82702550182708</v>
      </c>
      <c r="BY907">
        <v>477.96636206325451</v>
      </c>
      <c r="BZ907">
        <v>86.71912696224426</v>
      </c>
      <c r="CA907">
        <v>758.68530965994557</v>
      </c>
      <c r="CB907">
        <v>426.60012307274769</v>
      </c>
      <c r="CC907">
        <v>542.19081207002182</v>
      </c>
      <c r="CD907">
        <v>913.63549240031818</v>
      </c>
      <c r="CE907">
        <v>241.941332672269</v>
      </c>
      <c r="CF907">
        <v>232.48451452468086</v>
      </c>
      <c r="CG907">
        <v>238.74371734172266</v>
      </c>
      <c r="CH907">
        <v>224.58764508116519</v>
      </c>
      <c r="CI907">
        <v>220.38459944771714</v>
      </c>
      <c r="CJ907">
        <v>220.53114363271516</v>
      </c>
      <c r="CK907">
        <v>4499366.9058379065</v>
      </c>
      <c r="CL907">
        <v>604831.38688193331</v>
      </c>
      <c r="CM907">
        <v>6089094.8809171468</v>
      </c>
      <c r="CN907">
        <v>3837677.8126143087</v>
      </c>
      <c r="CO907">
        <v>0</v>
      </c>
      <c r="CP907">
        <v>0</v>
      </c>
      <c r="CQ907">
        <v>0</v>
      </c>
      <c r="CR907">
        <v>0</v>
      </c>
      <c r="CS907">
        <v>0</v>
      </c>
      <c r="CT907">
        <v>0</v>
      </c>
      <c r="CU907">
        <v>6022216.6960234158</v>
      </c>
      <c r="CV907">
        <v>4065614.6110148802</v>
      </c>
      <c r="CW907">
        <v>0</v>
      </c>
      <c r="CX907">
        <v>0</v>
      </c>
      <c r="CY907">
        <v>0</v>
      </c>
      <c r="CZ907">
        <v>0</v>
      </c>
      <c r="DA907">
        <v>0</v>
      </c>
      <c r="DB907">
        <v>0</v>
      </c>
      <c r="DC907">
        <v>0</v>
      </c>
      <c r="DD907">
        <v>0</v>
      </c>
      <c r="DE907">
        <v>6071625.0626194337</v>
      </c>
      <c r="DF907">
        <v>5144954.1639028136</v>
      </c>
      <c r="DG907">
        <v>0</v>
      </c>
      <c r="DH907">
        <v>0</v>
      </c>
      <c r="DI907">
        <v>0</v>
      </c>
      <c r="DJ907">
        <v>0</v>
      </c>
      <c r="DK907">
        <v>0</v>
      </c>
      <c r="DL907">
        <v>0</v>
      </c>
      <c r="DM907">
        <v>0</v>
      </c>
      <c r="DN907">
        <v>0</v>
      </c>
      <c r="DO907">
        <v>0</v>
      </c>
      <c r="DP907">
        <v>0</v>
      </c>
      <c r="DQ907">
        <v>0</v>
      </c>
      <c r="DR907">
        <v>0</v>
      </c>
      <c r="DS907">
        <v>0</v>
      </c>
      <c r="DT907">
        <v>0</v>
      </c>
      <c r="DU907">
        <v>0</v>
      </c>
      <c r="DV907">
        <v>0</v>
      </c>
      <c r="DW907">
        <v>6307679.5699747317</v>
      </c>
      <c r="DX907">
        <v>6307679.5699747317</v>
      </c>
      <c r="DY907">
        <v>6318305.029462087</v>
      </c>
      <c r="DZ907">
        <v>6318305.029462087</v>
      </c>
      <c r="EA907">
        <v>6271298.7942982428</v>
      </c>
      <c r="EB907">
        <v>6271298.7942982428</v>
      </c>
      <c r="EC907">
        <v>6153330.5938613657</v>
      </c>
      <c r="ED907">
        <v>5556908.4963200418</v>
      </c>
      <c r="EE907">
        <v>6184084.8131097583</v>
      </c>
      <c r="EF907">
        <v>6184084.8131097583</v>
      </c>
      <c r="EG907">
        <v>6215796.4421887696</v>
      </c>
      <c r="EH907">
        <v>6215796.4421887696</v>
      </c>
      <c r="EI907">
        <v>5481092.6163378786</v>
      </c>
      <c r="EJ907">
        <v>286039.75254981761</v>
      </c>
      <c r="EK907">
        <v>6182715.9284895435</v>
      </c>
      <c r="EL907">
        <v>2541723.8142214608</v>
      </c>
      <c r="EM907">
        <v>3544226.6773045324</v>
      </c>
      <c r="EN907">
        <v>292869.01336836768</v>
      </c>
      <c r="EO907">
        <v>0</v>
      </c>
      <c r="EP907">
        <v>0</v>
      </c>
      <c r="EQ907">
        <v>0</v>
      </c>
      <c r="ER907">
        <v>0</v>
      </c>
      <c r="ES907">
        <v>0</v>
      </c>
      <c r="ET907">
        <v>0</v>
      </c>
      <c r="EU907">
        <v>0</v>
      </c>
      <c r="EV907">
        <v>0</v>
      </c>
      <c r="EW907">
        <v>0</v>
      </c>
      <c r="EX907">
        <v>0</v>
      </c>
      <c r="EY907">
        <v>0</v>
      </c>
      <c r="EZ907">
        <v>0</v>
      </c>
      <c r="FA907">
        <v>0</v>
      </c>
      <c r="FB907">
        <v>0</v>
      </c>
      <c r="FC907">
        <v>0</v>
      </c>
      <c r="FD907">
        <v>0</v>
      </c>
      <c r="FE907">
        <v>0</v>
      </c>
      <c r="FF907">
        <v>0</v>
      </c>
      <c r="FG907">
        <v>0</v>
      </c>
      <c r="FH907">
        <v>0</v>
      </c>
      <c r="FI907">
        <v>0</v>
      </c>
      <c r="FJ907">
        <v>0</v>
      </c>
      <c r="FK907">
        <v>0</v>
      </c>
      <c r="FL907">
        <v>0</v>
      </c>
      <c r="FM907">
        <v>0</v>
      </c>
      <c r="FN907">
        <v>0</v>
      </c>
      <c r="FO907">
        <v>0</v>
      </c>
      <c r="FP907">
        <v>0</v>
      </c>
      <c r="FQ907">
        <v>0</v>
      </c>
      <c r="FR907">
        <v>0</v>
      </c>
      <c r="FS907">
        <v>0</v>
      </c>
      <c r="FT907">
        <v>0</v>
      </c>
      <c r="FU907">
        <v>5632802.8816178571</v>
      </c>
      <c r="FV907">
        <v>3562341.3649556134</v>
      </c>
      <c r="FW907">
        <v>3538375.9935022988</v>
      </c>
      <c r="GD907">
        <f>AVERAGE(SAFADModel_final_000030[[#This Row],[AF306:Daylighting Reference Point 1 Illuminance '[lux'](Hourly)]:[AF102:Daylighting Reference Point 1 Illuminance '[lux'](Hourly)]])</f>
        <v>212.7399868770226</v>
      </c>
      <c r="GE907">
        <f>AVERAGE(SAFADModel_final_000030[[#This Row],[IPD:Daylighting Reference Point 1 Illuminance '[lux'](Hourly)]:[AF211:Daylighting Reference Point 1 Illuminance '[lux'](Hourly)]])</f>
        <v>362.34437558259526</v>
      </c>
    </row>
    <row r="908" spans="1:187" x14ac:dyDescent="0.25">
      <c r="A908" s="1" t="s">
        <v>1085</v>
      </c>
      <c r="B908">
        <v>777600</v>
      </c>
      <c r="C908">
        <v>0</v>
      </c>
      <c r="D908">
        <v>0</v>
      </c>
      <c r="E908">
        <v>0</v>
      </c>
      <c r="F908">
        <v>0</v>
      </c>
      <c r="G908">
        <v>1036800</v>
      </c>
      <c r="H908">
        <v>388800</v>
      </c>
      <c r="I908">
        <v>388800</v>
      </c>
      <c r="J908">
        <v>0</v>
      </c>
      <c r="K908">
        <v>0</v>
      </c>
      <c r="L908">
        <v>0</v>
      </c>
      <c r="M908">
        <v>0</v>
      </c>
      <c r="N908">
        <v>0</v>
      </c>
      <c r="O908">
        <v>0</v>
      </c>
      <c r="P908">
        <v>0</v>
      </c>
      <c r="Q908">
        <v>0</v>
      </c>
      <c r="R908">
        <v>0</v>
      </c>
      <c r="S908">
        <v>0</v>
      </c>
      <c r="T908">
        <v>1171800</v>
      </c>
      <c r="U908">
        <v>0</v>
      </c>
      <c r="V908">
        <v>0</v>
      </c>
      <c r="W908">
        <v>0</v>
      </c>
      <c r="X908">
        <v>1166400</v>
      </c>
      <c r="Y908">
        <v>1166400</v>
      </c>
      <c r="Z908">
        <v>1166400</v>
      </c>
      <c r="AA908">
        <v>2332800</v>
      </c>
      <c r="AB908">
        <v>1166400</v>
      </c>
      <c r="AC908">
        <v>1166400</v>
      </c>
      <c r="AD908">
        <v>842400</v>
      </c>
      <c r="AE908">
        <v>842400</v>
      </c>
      <c r="AF908">
        <v>842400</v>
      </c>
      <c r="AG908">
        <v>0</v>
      </c>
      <c r="AH908">
        <v>0</v>
      </c>
      <c r="AI908">
        <v>0</v>
      </c>
      <c r="AJ908">
        <v>0</v>
      </c>
      <c r="AK908">
        <v>0</v>
      </c>
      <c r="AL908">
        <v>2332800</v>
      </c>
      <c r="AM908">
        <v>0</v>
      </c>
      <c r="AN908">
        <v>1166400</v>
      </c>
      <c r="AO908">
        <v>1166400</v>
      </c>
      <c r="AP908">
        <v>1166400</v>
      </c>
      <c r="AQ908">
        <v>0</v>
      </c>
      <c r="AR908">
        <v>1166400</v>
      </c>
      <c r="AS908">
        <v>0</v>
      </c>
      <c r="AT908">
        <v>0</v>
      </c>
      <c r="AU908">
        <v>0</v>
      </c>
      <c r="AV908">
        <v>0</v>
      </c>
      <c r="AW908">
        <v>0</v>
      </c>
      <c r="AX908">
        <v>0</v>
      </c>
      <c r="AY908">
        <v>0</v>
      </c>
      <c r="AZ908">
        <v>0</v>
      </c>
      <c r="BA908">
        <v>0</v>
      </c>
      <c r="BB908">
        <v>0</v>
      </c>
      <c r="BC908">
        <v>0</v>
      </c>
      <c r="BD908">
        <v>0</v>
      </c>
      <c r="BE908">
        <v>0</v>
      </c>
      <c r="BF908">
        <v>0</v>
      </c>
      <c r="BG908">
        <v>0</v>
      </c>
      <c r="BH908">
        <v>0</v>
      </c>
      <c r="BI908">
        <v>0</v>
      </c>
      <c r="BJ908">
        <v>0</v>
      </c>
      <c r="BK908">
        <v>0</v>
      </c>
      <c r="BL908">
        <v>0</v>
      </c>
      <c r="BM908">
        <v>0</v>
      </c>
      <c r="BN908">
        <v>0</v>
      </c>
      <c r="BO908">
        <v>0</v>
      </c>
      <c r="BP908">
        <v>0</v>
      </c>
      <c r="BQ908">
        <v>0</v>
      </c>
      <c r="BR908">
        <v>0</v>
      </c>
      <c r="BS908">
        <v>0</v>
      </c>
      <c r="BT908">
        <v>0</v>
      </c>
      <c r="BU908">
        <v>0</v>
      </c>
      <c r="BV908">
        <v>0</v>
      </c>
      <c r="BW908">
        <v>0</v>
      </c>
      <c r="BX908">
        <v>0</v>
      </c>
      <c r="BY908">
        <v>0</v>
      </c>
      <c r="BZ908">
        <v>0</v>
      </c>
      <c r="CA908">
        <v>0</v>
      </c>
      <c r="CB908">
        <v>0</v>
      </c>
      <c r="CC908">
        <v>0</v>
      </c>
      <c r="CD908">
        <v>0</v>
      </c>
      <c r="CE908">
        <v>0</v>
      </c>
      <c r="CF908">
        <v>0</v>
      </c>
      <c r="CG908">
        <v>0</v>
      </c>
      <c r="CH908">
        <v>0</v>
      </c>
      <c r="CI908">
        <v>0</v>
      </c>
      <c r="CJ908">
        <v>0</v>
      </c>
      <c r="CK908">
        <v>2587651.0843612007</v>
      </c>
      <c r="CL908">
        <v>292020.32259774633</v>
      </c>
      <c r="CM908">
        <v>0</v>
      </c>
      <c r="CN908">
        <v>0</v>
      </c>
      <c r="CO908">
        <v>0</v>
      </c>
      <c r="CP908">
        <v>0</v>
      </c>
      <c r="CQ908">
        <v>0</v>
      </c>
      <c r="CR908">
        <v>0</v>
      </c>
      <c r="CS908">
        <v>0</v>
      </c>
      <c r="CT908">
        <v>0</v>
      </c>
      <c r="CU908">
        <v>5987453.0176872481</v>
      </c>
      <c r="CV908">
        <v>3861799.4093195396</v>
      </c>
      <c r="CW908">
        <v>0</v>
      </c>
      <c r="CX908">
        <v>0</v>
      </c>
      <c r="CY908">
        <v>0</v>
      </c>
      <c r="CZ908">
        <v>0</v>
      </c>
      <c r="DA908">
        <v>0</v>
      </c>
      <c r="DB908">
        <v>0</v>
      </c>
      <c r="DC908">
        <v>0</v>
      </c>
      <c r="DD908">
        <v>0</v>
      </c>
      <c r="DE908">
        <v>0</v>
      </c>
      <c r="DF908">
        <v>0</v>
      </c>
      <c r="DG908">
        <v>0</v>
      </c>
      <c r="DH908">
        <v>0</v>
      </c>
      <c r="DI908">
        <v>0</v>
      </c>
      <c r="DJ908">
        <v>0</v>
      </c>
      <c r="DK908">
        <v>0</v>
      </c>
      <c r="DL908">
        <v>0</v>
      </c>
      <c r="DM908">
        <v>0</v>
      </c>
      <c r="DN908">
        <v>0</v>
      </c>
      <c r="DO908">
        <v>0</v>
      </c>
      <c r="DP908">
        <v>0</v>
      </c>
      <c r="DQ908">
        <v>0</v>
      </c>
      <c r="DR908">
        <v>0</v>
      </c>
      <c r="DS908">
        <v>0</v>
      </c>
      <c r="DT908">
        <v>0</v>
      </c>
      <c r="DU908">
        <v>0</v>
      </c>
      <c r="DV908">
        <v>0</v>
      </c>
      <c r="DW908">
        <v>3126621.7025751406</v>
      </c>
      <c r="DX908">
        <v>3126621.7025751406</v>
      </c>
      <c r="DY908">
        <v>3131874.2610673499</v>
      </c>
      <c r="DZ908">
        <v>3131874.2610673499</v>
      </c>
      <c r="EA908">
        <v>3107560.8774831221</v>
      </c>
      <c r="EB908">
        <v>3107560.8774831221</v>
      </c>
      <c r="EC908">
        <v>6126730.5672158133</v>
      </c>
      <c r="ED908">
        <v>4348176.5391105134</v>
      </c>
      <c r="EE908">
        <v>3062568.879944535</v>
      </c>
      <c r="EF908">
        <v>3062568.879944535</v>
      </c>
      <c r="EG908">
        <v>3075119.5090077841</v>
      </c>
      <c r="EH908">
        <v>3075119.5090077841</v>
      </c>
      <c r="EI908">
        <v>4960995.7163487133</v>
      </c>
      <c r="EJ908">
        <v>284932.17247489491</v>
      </c>
      <c r="EK908">
        <v>3911685.1964178733</v>
      </c>
      <c r="EL908">
        <v>288615.59652412427</v>
      </c>
      <c r="EM908">
        <v>3304265.1925810515</v>
      </c>
      <c r="EN908">
        <v>292130.36568397214</v>
      </c>
      <c r="EO908">
        <v>0</v>
      </c>
      <c r="EP908">
        <v>0</v>
      </c>
      <c r="EQ908">
        <v>0</v>
      </c>
      <c r="ER908">
        <v>0</v>
      </c>
      <c r="ES908">
        <v>0</v>
      </c>
      <c r="ET908">
        <v>0</v>
      </c>
      <c r="EU908">
        <v>0</v>
      </c>
      <c r="EV908">
        <v>0</v>
      </c>
      <c r="EW908">
        <v>0</v>
      </c>
      <c r="EX908">
        <v>0</v>
      </c>
      <c r="EY908">
        <v>0</v>
      </c>
      <c r="EZ908">
        <v>0</v>
      </c>
      <c r="FA908">
        <v>0</v>
      </c>
      <c r="FB908">
        <v>0</v>
      </c>
      <c r="FC908">
        <v>0</v>
      </c>
      <c r="FD908">
        <v>0</v>
      </c>
      <c r="FE908">
        <v>0</v>
      </c>
      <c r="FF908">
        <v>0</v>
      </c>
      <c r="FG908">
        <v>0</v>
      </c>
      <c r="FH908">
        <v>0</v>
      </c>
      <c r="FI908">
        <v>0</v>
      </c>
      <c r="FJ908">
        <v>0</v>
      </c>
      <c r="FK908">
        <v>0</v>
      </c>
      <c r="FL908">
        <v>0</v>
      </c>
      <c r="FM908">
        <v>0</v>
      </c>
      <c r="FN908">
        <v>0</v>
      </c>
      <c r="FO908">
        <v>0</v>
      </c>
      <c r="FP908">
        <v>0</v>
      </c>
      <c r="FQ908">
        <v>0</v>
      </c>
      <c r="FR908">
        <v>0</v>
      </c>
      <c r="FS908">
        <v>0</v>
      </c>
      <c r="FT908">
        <v>0</v>
      </c>
      <c r="FU908">
        <v>5319444.6049256884</v>
      </c>
      <c r="FV908">
        <v>3244325.269513431</v>
      </c>
      <c r="FW908">
        <v>3254449.9635423189</v>
      </c>
      <c r="GD908">
        <f>AVERAGE(SAFADModel_final_000030[[#This Row],[AF306:Daylighting Reference Point 1 Illuminance '[lux'](Hourly)]:[AF102:Daylighting Reference Point 1 Illuminance '[lux'](Hourly)]])</f>
        <v>0</v>
      </c>
      <c r="GE908">
        <f>AVERAGE(SAFADModel_final_000030[[#This Row],[IPD:Daylighting Reference Point 1 Illuminance '[lux'](Hourly)]:[AF211:Daylighting Reference Point 1 Illuminance '[lux'](Hourly)]])</f>
        <v>0</v>
      </c>
    </row>
    <row r="909" spans="1:187" x14ac:dyDescent="0.25">
      <c r="A909" s="1" t="s">
        <v>1086</v>
      </c>
      <c r="B909">
        <v>777600</v>
      </c>
      <c r="C909">
        <v>0</v>
      </c>
      <c r="D909">
        <v>0</v>
      </c>
      <c r="E909">
        <v>0</v>
      </c>
      <c r="F909">
        <v>0</v>
      </c>
      <c r="G909">
        <v>1036800</v>
      </c>
      <c r="H909">
        <v>388800</v>
      </c>
      <c r="I909">
        <v>388800</v>
      </c>
      <c r="J909">
        <v>0</v>
      </c>
      <c r="K909">
        <v>0</v>
      </c>
      <c r="L909">
        <v>0</v>
      </c>
      <c r="M909">
        <v>0</v>
      </c>
      <c r="N909">
        <v>0</v>
      </c>
      <c r="O909">
        <v>0</v>
      </c>
      <c r="P909">
        <v>0</v>
      </c>
      <c r="Q909">
        <v>0</v>
      </c>
      <c r="R909">
        <v>0</v>
      </c>
      <c r="S909">
        <v>0</v>
      </c>
      <c r="T909">
        <v>0</v>
      </c>
      <c r="U909">
        <v>0</v>
      </c>
      <c r="V909">
        <v>0</v>
      </c>
      <c r="W909">
        <v>0</v>
      </c>
      <c r="X909">
        <v>0</v>
      </c>
      <c r="Y909">
        <v>0</v>
      </c>
      <c r="Z909">
        <v>0</v>
      </c>
      <c r="AA909">
        <v>1166400</v>
      </c>
      <c r="AB909">
        <v>0</v>
      </c>
      <c r="AC909">
        <v>0</v>
      </c>
      <c r="AD909">
        <v>0</v>
      </c>
      <c r="AE909">
        <v>0</v>
      </c>
      <c r="AF909">
        <v>0</v>
      </c>
      <c r="AG909">
        <v>0</v>
      </c>
      <c r="AH909">
        <v>0</v>
      </c>
      <c r="AI909">
        <v>0</v>
      </c>
      <c r="AJ909">
        <v>0</v>
      </c>
      <c r="AK909">
        <v>0</v>
      </c>
      <c r="AL909">
        <v>1166400</v>
      </c>
      <c r="AM909">
        <v>0</v>
      </c>
      <c r="AN909">
        <v>2332800</v>
      </c>
      <c r="AO909">
        <v>2332800</v>
      </c>
      <c r="AP909">
        <v>2332800</v>
      </c>
      <c r="AQ909">
        <v>0</v>
      </c>
      <c r="AR909">
        <v>0</v>
      </c>
      <c r="AS909">
        <v>0</v>
      </c>
      <c r="AT909">
        <v>0</v>
      </c>
      <c r="AU909">
        <v>0</v>
      </c>
      <c r="AV909">
        <v>0</v>
      </c>
      <c r="AW909">
        <v>0</v>
      </c>
      <c r="AX909">
        <v>0</v>
      </c>
      <c r="AY909">
        <v>0</v>
      </c>
      <c r="AZ909">
        <v>0</v>
      </c>
      <c r="BA909">
        <v>0</v>
      </c>
      <c r="BB909">
        <v>0</v>
      </c>
      <c r="BC909">
        <v>0</v>
      </c>
      <c r="BD909">
        <v>0</v>
      </c>
      <c r="BE909">
        <v>0</v>
      </c>
      <c r="BF909">
        <v>0</v>
      </c>
      <c r="BG909">
        <v>0</v>
      </c>
      <c r="BH909">
        <v>0</v>
      </c>
      <c r="BI909">
        <v>0</v>
      </c>
      <c r="BJ909">
        <v>0</v>
      </c>
      <c r="BK909">
        <v>0</v>
      </c>
      <c r="BL909">
        <v>0</v>
      </c>
      <c r="BM909">
        <v>0</v>
      </c>
      <c r="BN909">
        <v>0</v>
      </c>
      <c r="BO909">
        <v>0</v>
      </c>
      <c r="BP909">
        <v>0</v>
      </c>
      <c r="BQ909">
        <v>0</v>
      </c>
      <c r="BR909">
        <v>0</v>
      </c>
      <c r="BS909">
        <v>0</v>
      </c>
      <c r="BT909">
        <v>0</v>
      </c>
      <c r="BU909">
        <v>0</v>
      </c>
      <c r="BV909">
        <v>0</v>
      </c>
      <c r="BW909">
        <v>0</v>
      </c>
      <c r="BX909">
        <v>0</v>
      </c>
      <c r="BY909">
        <v>0</v>
      </c>
      <c r="BZ909">
        <v>0</v>
      </c>
      <c r="CA909">
        <v>0</v>
      </c>
      <c r="CB909">
        <v>0</v>
      </c>
      <c r="CC909">
        <v>0</v>
      </c>
      <c r="CD909">
        <v>0</v>
      </c>
      <c r="CE909">
        <v>0</v>
      </c>
      <c r="CF909">
        <v>0</v>
      </c>
      <c r="CG909">
        <v>0</v>
      </c>
      <c r="CH909">
        <v>0</v>
      </c>
      <c r="CI909">
        <v>0</v>
      </c>
      <c r="CJ909">
        <v>0</v>
      </c>
      <c r="CK909">
        <v>2419916.484108815</v>
      </c>
      <c r="CL909">
        <v>293124.35066424514</v>
      </c>
      <c r="CM909">
        <v>0</v>
      </c>
      <c r="CN909">
        <v>0</v>
      </c>
      <c r="CO909">
        <v>0</v>
      </c>
      <c r="CP909">
        <v>0</v>
      </c>
      <c r="CQ909">
        <v>0</v>
      </c>
      <c r="CR909">
        <v>0</v>
      </c>
      <c r="CS909">
        <v>0</v>
      </c>
      <c r="CT909">
        <v>0</v>
      </c>
      <c r="CU909">
        <v>5979705.7412650771</v>
      </c>
      <c r="CV909">
        <v>3889598.7992745908</v>
      </c>
      <c r="CW909">
        <v>0</v>
      </c>
      <c r="CX909">
        <v>0</v>
      </c>
      <c r="CY909">
        <v>0</v>
      </c>
      <c r="CZ909">
        <v>0</v>
      </c>
      <c r="DA909">
        <v>0</v>
      </c>
      <c r="DB909">
        <v>0</v>
      </c>
      <c r="DC909">
        <v>0</v>
      </c>
      <c r="DD909">
        <v>0</v>
      </c>
      <c r="DE909">
        <v>0</v>
      </c>
      <c r="DF909">
        <v>0</v>
      </c>
      <c r="DG909">
        <v>0</v>
      </c>
      <c r="DH909">
        <v>0</v>
      </c>
      <c r="DI909">
        <v>0</v>
      </c>
      <c r="DJ909">
        <v>0</v>
      </c>
      <c r="DK909">
        <v>0</v>
      </c>
      <c r="DL909">
        <v>0</v>
      </c>
      <c r="DM909">
        <v>0</v>
      </c>
      <c r="DN909">
        <v>0</v>
      </c>
      <c r="DO909">
        <v>0</v>
      </c>
      <c r="DP909">
        <v>0</v>
      </c>
      <c r="DQ909">
        <v>0</v>
      </c>
      <c r="DR909">
        <v>0</v>
      </c>
      <c r="DS909">
        <v>0</v>
      </c>
      <c r="DT909">
        <v>0</v>
      </c>
      <c r="DU909">
        <v>0</v>
      </c>
      <c r="DV909">
        <v>0</v>
      </c>
      <c r="DW909">
        <v>0</v>
      </c>
      <c r="DX909">
        <v>0</v>
      </c>
      <c r="DY909">
        <v>0</v>
      </c>
      <c r="DZ909">
        <v>0</v>
      </c>
      <c r="EA909">
        <v>0</v>
      </c>
      <c r="EB909">
        <v>0</v>
      </c>
      <c r="EC909">
        <v>3062857.2838039109</v>
      </c>
      <c r="ED909">
        <v>2054325.7479019484</v>
      </c>
      <c r="EE909">
        <v>0</v>
      </c>
      <c r="EF909">
        <v>0</v>
      </c>
      <c r="EG909">
        <v>0</v>
      </c>
      <c r="EH909">
        <v>0</v>
      </c>
      <c r="EI909">
        <v>5023273.2849354995</v>
      </c>
      <c r="EJ909">
        <v>284324.51227242645</v>
      </c>
      <c r="EK909">
        <v>3934264.568759596</v>
      </c>
      <c r="EL909">
        <v>288625.33711063222</v>
      </c>
      <c r="EM909">
        <v>3365237.1104763113</v>
      </c>
      <c r="EN909">
        <v>291310.31668913877</v>
      </c>
      <c r="EO909">
        <v>0</v>
      </c>
      <c r="EP909">
        <v>0</v>
      </c>
      <c r="EQ909">
        <v>0</v>
      </c>
      <c r="ER909">
        <v>0</v>
      </c>
      <c r="ES909">
        <v>0</v>
      </c>
      <c r="ET909">
        <v>0</v>
      </c>
      <c r="EU909">
        <v>0</v>
      </c>
      <c r="EV909">
        <v>0</v>
      </c>
      <c r="EW909">
        <v>0</v>
      </c>
      <c r="EX909">
        <v>0</v>
      </c>
      <c r="EY909">
        <v>0</v>
      </c>
      <c r="EZ909">
        <v>0</v>
      </c>
      <c r="FA909">
        <v>0</v>
      </c>
      <c r="FB909">
        <v>0</v>
      </c>
      <c r="FC909">
        <v>0</v>
      </c>
      <c r="FD909">
        <v>0</v>
      </c>
      <c r="FE909">
        <v>0</v>
      </c>
      <c r="FF909">
        <v>0</v>
      </c>
      <c r="FG909">
        <v>0</v>
      </c>
      <c r="FH909">
        <v>0</v>
      </c>
      <c r="FI909">
        <v>0</v>
      </c>
      <c r="FJ909">
        <v>0</v>
      </c>
      <c r="FK909">
        <v>0</v>
      </c>
      <c r="FL909">
        <v>0</v>
      </c>
      <c r="FM909">
        <v>0</v>
      </c>
      <c r="FN909">
        <v>0</v>
      </c>
      <c r="FO909">
        <v>0</v>
      </c>
      <c r="FP909">
        <v>0</v>
      </c>
      <c r="FQ909">
        <v>0</v>
      </c>
      <c r="FR909">
        <v>0</v>
      </c>
      <c r="FS909">
        <v>0</v>
      </c>
      <c r="FT909">
        <v>0</v>
      </c>
      <c r="FU909">
        <v>5271961.6281826654</v>
      </c>
      <c r="FV909">
        <v>3174250.9250013353</v>
      </c>
      <c r="FW909">
        <v>3197714.5479117692</v>
      </c>
      <c r="GD909">
        <f>AVERAGE(SAFADModel_final_000030[[#This Row],[AF306:Daylighting Reference Point 1 Illuminance '[lux'](Hourly)]:[AF102:Daylighting Reference Point 1 Illuminance '[lux'](Hourly)]])</f>
        <v>0</v>
      </c>
      <c r="GE909">
        <f>AVERAGE(SAFADModel_final_000030[[#This Row],[IPD:Daylighting Reference Point 1 Illuminance '[lux'](Hourly)]:[AF211:Daylighting Reference Point 1 Illuminance '[lux'](Hourly)]])</f>
        <v>0</v>
      </c>
    </row>
    <row r="910" spans="1:187" x14ac:dyDescent="0.25">
      <c r="A910" s="1" t="s">
        <v>1087</v>
      </c>
      <c r="B910">
        <v>0</v>
      </c>
      <c r="C910">
        <v>0</v>
      </c>
      <c r="D910">
        <v>0</v>
      </c>
      <c r="E910">
        <v>0</v>
      </c>
      <c r="F910">
        <v>0</v>
      </c>
      <c r="G910">
        <v>0</v>
      </c>
      <c r="H910">
        <v>0</v>
      </c>
      <c r="I910">
        <v>0</v>
      </c>
      <c r="J910">
        <v>0</v>
      </c>
      <c r="K910">
        <v>0</v>
      </c>
      <c r="L910">
        <v>0</v>
      </c>
      <c r="M910">
        <v>0</v>
      </c>
      <c r="N910">
        <v>0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  <c r="AA910">
        <v>0</v>
      </c>
      <c r="AB910">
        <v>0</v>
      </c>
      <c r="AC910">
        <v>0</v>
      </c>
      <c r="AD910">
        <v>0</v>
      </c>
      <c r="AE910">
        <v>0</v>
      </c>
      <c r="AF910">
        <v>0</v>
      </c>
      <c r="AG910">
        <v>0</v>
      </c>
      <c r="AH910">
        <v>0</v>
      </c>
      <c r="AI910">
        <v>0</v>
      </c>
      <c r="AJ910">
        <v>0</v>
      </c>
      <c r="AK910">
        <v>0</v>
      </c>
      <c r="AL910">
        <v>0</v>
      </c>
      <c r="AM910">
        <v>0</v>
      </c>
      <c r="AN910">
        <v>0</v>
      </c>
      <c r="AO910">
        <v>0</v>
      </c>
      <c r="AP910">
        <v>0</v>
      </c>
      <c r="AQ910">
        <v>0</v>
      </c>
      <c r="AR910">
        <v>0</v>
      </c>
      <c r="AS910">
        <v>0</v>
      </c>
      <c r="AT910">
        <v>0</v>
      </c>
      <c r="AU910">
        <v>0</v>
      </c>
      <c r="AV910">
        <v>0</v>
      </c>
      <c r="AW910">
        <v>0</v>
      </c>
      <c r="AX910">
        <v>0</v>
      </c>
      <c r="AY910">
        <v>0</v>
      </c>
      <c r="AZ910">
        <v>0</v>
      </c>
      <c r="BA910">
        <v>0</v>
      </c>
      <c r="BB910">
        <v>0</v>
      </c>
      <c r="BC910">
        <v>0</v>
      </c>
      <c r="BD910">
        <v>0</v>
      </c>
      <c r="BE910">
        <v>0</v>
      </c>
      <c r="BF910">
        <v>0</v>
      </c>
      <c r="BG910">
        <v>0</v>
      </c>
      <c r="BH910">
        <v>0</v>
      </c>
      <c r="BI910">
        <v>0</v>
      </c>
      <c r="BJ910">
        <v>0</v>
      </c>
      <c r="BK910">
        <v>0</v>
      </c>
      <c r="BL910">
        <v>0</v>
      </c>
      <c r="BM910">
        <v>0</v>
      </c>
      <c r="BN910">
        <v>0</v>
      </c>
      <c r="BO910">
        <v>0</v>
      </c>
      <c r="BP910">
        <v>0</v>
      </c>
      <c r="BQ910">
        <v>0</v>
      </c>
      <c r="BR910">
        <v>0</v>
      </c>
      <c r="BS910">
        <v>0</v>
      </c>
      <c r="BT910">
        <v>0</v>
      </c>
      <c r="BU910">
        <v>0</v>
      </c>
      <c r="BV910">
        <v>0</v>
      </c>
      <c r="BW910">
        <v>0</v>
      </c>
      <c r="BX910">
        <v>0</v>
      </c>
      <c r="BY910">
        <v>0</v>
      </c>
      <c r="BZ910">
        <v>0</v>
      </c>
      <c r="CA910">
        <v>0</v>
      </c>
      <c r="CB910">
        <v>0</v>
      </c>
      <c r="CC910">
        <v>0</v>
      </c>
      <c r="CD910">
        <v>0</v>
      </c>
      <c r="CE910">
        <v>0</v>
      </c>
      <c r="CF910">
        <v>0</v>
      </c>
      <c r="CG910">
        <v>0</v>
      </c>
      <c r="CH910">
        <v>0</v>
      </c>
      <c r="CI910">
        <v>0</v>
      </c>
      <c r="CJ910">
        <v>0</v>
      </c>
      <c r="CK910">
        <v>0</v>
      </c>
      <c r="CL910">
        <v>0</v>
      </c>
      <c r="CM910">
        <v>0</v>
      </c>
      <c r="CN910">
        <v>0</v>
      </c>
      <c r="CO910">
        <v>0</v>
      </c>
      <c r="CP910">
        <v>0</v>
      </c>
      <c r="CQ910">
        <v>0</v>
      </c>
      <c r="CR910">
        <v>0</v>
      </c>
      <c r="CS910">
        <v>0</v>
      </c>
      <c r="CT910">
        <v>0</v>
      </c>
      <c r="CU910">
        <v>0</v>
      </c>
      <c r="CV910">
        <v>0</v>
      </c>
      <c r="CW910">
        <v>0</v>
      </c>
      <c r="CX910">
        <v>0</v>
      </c>
      <c r="CY910">
        <v>0</v>
      </c>
      <c r="CZ910">
        <v>0</v>
      </c>
      <c r="DA910">
        <v>0</v>
      </c>
      <c r="DB910">
        <v>0</v>
      </c>
      <c r="DC910">
        <v>0</v>
      </c>
      <c r="DD910">
        <v>0</v>
      </c>
      <c r="DE910">
        <v>0</v>
      </c>
      <c r="DF910">
        <v>0</v>
      </c>
      <c r="DG910">
        <v>0</v>
      </c>
      <c r="DH910">
        <v>0</v>
      </c>
      <c r="DI910">
        <v>0</v>
      </c>
      <c r="DJ910">
        <v>0</v>
      </c>
      <c r="DK910">
        <v>0</v>
      </c>
      <c r="DL910">
        <v>0</v>
      </c>
      <c r="DM910">
        <v>0</v>
      </c>
      <c r="DN910">
        <v>0</v>
      </c>
      <c r="DO910">
        <v>0</v>
      </c>
      <c r="DP910">
        <v>0</v>
      </c>
      <c r="DQ910">
        <v>0</v>
      </c>
      <c r="DR910">
        <v>0</v>
      </c>
      <c r="DS910">
        <v>0</v>
      </c>
      <c r="DT910">
        <v>0</v>
      </c>
      <c r="DU910">
        <v>0</v>
      </c>
      <c r="DV910">
        <v>0</v>
      </c>
      <c r="DW910">
        <v>0</v>
      </c>
      <c r="DX910">
        <v>0</v>
      </c>
      <c r="DY910">
        <v>0</v>
      </c>
      <c r="DZ910">
        <v>0</v>
      </c>
      <c r="EA910">
        <v>0</v>
      </c>
      <c r="EB910">
        <v>0</v>
      </c>
      <c r="EC910">
        <v>0</v>
      </c>
      <c r="ED910">
        <v>0</v>
      </c>
      <c r="EE910">
        <v>0</v>
      </c>
      <c r="EF910">
        <v>0</v>
      </c>
      <c r="EG910">
        <v>0</v>
      </c>
      <c r="EH910">
        <v>0</v>
      </c>
      <c r="EI910">
        <v>0</v>
      </c>
      <c r="EJ910">
        <v>0</v>
      </c>
      <c r="EK910">
        <v>0</v>
      </c>
      <c r="EL910">
        <v>0</v>
      </c>
      <c r="EM910">
        <v>0</v>
      </c>
      <c r="EN910">
        <v>0</v>
      </c>
      <c r="EO910">
        <v>0</v>
      </c>
      <c r="EP910">
        <v>0</v>
      </c>
      <c r="EQ910">
        <v>0</v>
      </c>
      <c r="ER910">
        <v>0</v>
      </c>
      <c r="ES910">
        <v>0</v>
      </c>
      <c r="ET910">
        <v>0</v>
      </c>
      <c r="EU910">
        <v>0</v>
      </c>
      <c r="EV910">
        <v>0</v>
      </c>
      <c r="EW910">
        <v>0</v>
      </c>
      <c r="EX910">
        <v>0</v>
      </c>
      <c r="EY910">
        <v>0</v>
      </c>
      <c r="EZ910">
        <v>0</v>
      </c>
      <c r="FA910">
        <v>0</v>
      </c>
      <c r="FB910">
        <v>0</v>
      </c>
      <c r="FC910">
        <v>0</v>
      </c>
      <c r="FD910">
        <v>0</v>
      </c>
      <c r="FE910">
        <v>0</v>
      </c>
      <c r="FF910">
        <v>0</v>
      </c>
      <c r="FG910">
        <v>0</v>
      </c>
      <c r="FH910">
        <v>0</v>
      </c>
      <c r="FI910">
        <v>0</v>
      </c>
      <c r="FJ910">
        <v>0</v>
      </c>
      <c r="FK910">
        <v>0</v>
      </c>
      <c r="FL910">
        <v>0</v>
      </c>
      <c r="FM910">
        <v>0</v>
      </c>
      <c r="FN910">
        <v>0</v>
      </c>
      <c r="FO910">
        <v>0</v>
      </c>
      <c r="FP910">
        <v>0</v>
      </c>
      <c r="FQ910">
        <v>0</v>
      </c>
      <c r="FR910">
        <v>0</v>
      </c>
      <c r="FS910">
        <v>0</v>
      </c>
      <c r="FT910">
        <v>0</v>
      </c>
      <c r="FU910">
        <v>5078098.1821296662</v>
      </c>
      <c r="FV910">
        <v>2994987.1794445394</v>
      </c>
      <c r="FW910">
        <v>3036249.8538405304</v>
      </c>
      <c r="GD910">
        <f>AVERAGE(SAFADModel_final_000030[[#This Row],[AF306:Daylighting Reference Point 1 Illuminance '[lux'](Hourly)]:[AF102:Daylighting Reference Point 1 Illuminance '[lux'](Hourly)]])</f>
        <v>0</v>
      </c>
      <c r="GE910">
        <f>AVERAGE(SAFADModel_final_000030[[#This Row],[IPD:Daylighting Reference Point 1 Illuminance '[lux'](Hourly)]:[AF211:Daylighting Reference Point 1 Illuminance '[lux'](Hourly)]])</f>
        <v>0</v>
      </c>
    </row>
    <row r="911" spans="1:187" x14ac:dyDescent="0.25">
      <c r="A911" s="1" t="s">
        <v>1088</v>
      </c>
      <c r="B911">
        <v>0</v>
      </c>
      <c r="C911">
        <v>0</v>
      </c>
      <c r="D911">
        <v>0</v>
      </c>
      <c r="E911">
        <v>0</v>
      </c>
      <c r="F911">
        <v>0</v>
      </c>
      <c r="G911">
        <v>0</v>
      </c>
      <c r="H911">
        <v>0</v>
      </c>
      <c r="I911">
        <v>0</v>
      </c>
      <c r="J911">
        <v>0</v>
      </c>
      <c r="K911">
        <v>0</v>
      </c>
      <c r="L911">
        <v>0</v>
      </c>
      <c r="M911">
        <v>0</v>
      </c>
      <c r="N911">
        <v>0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  <c r="AA911">
        <v>0</v>
      </c>
      <c r="AB911">
        <v>0</v>
      </c>
      <c r="AC911">
        <v>0</v>
      </c>
      <c r="AD911">
        <v>0</v>
      </c>
      <c r="AE911">
        <v>0</v>
      </c>
      <c r="AF911">
        <v>0</v>
      </c>
      <c r="AG911">
        <v>0</v>
      </c>
      <c r="AH911">
        <v>0</v>
      </c>
      <c r="AI911">
        <v>0</v>
      </c>
      <c r="AJ911">
        <v>0</v>
      </c>
      <c r="AK911">
        <v>0</v>
      </c>
      <c r="AL911">
        <v>0</v>
      </c>
      <c r="AM911">
        <v>0</v>
      </c>
      <c r="AN911">
        <v>0</v>
      </c>
      <c r="AO911">
        <v>0</v>
      </c>
      <c r="AP911">
        <v>0</v>
      </c>
      <c r="AQ911">
        <v>0</v>
      </c>
      <c r="AR911">
        <v>0</v>
      </c>
      <c r="AS911">
        <v>0</v>
      </c>
      <c r="AT911">
        <v>0</v>
      </c>
      <c r="AU911">
        <v>0</v>
      </c>
      <c r="AV911">
        <v>0</v>
      </c>
      <c r="AW911">
        <v>0</v>
      </c>
      <c r="AX911">
        <v>0</v>
      </c>
      <c r="AY911">
        <v>0</v>
      </c>
      <c r="AZ911">
        <v>0</v>
      </c>
      <c r="BA911">
        <v>0</v>
      </c>
      <c r="BB911">
        <v>0</v>
      </c>
      <c r="BC911">
        <v>0</v>
      </c>
      <c r="BD911">
        <v>0</v>
      </c>
      <c r="BE911">
        <v>0</v>
      </c>
      <c r="BF911">
        <v>0</v>
      </c>
      <c r="BG911">
        <v>0</v>
      </c>
      <c r="BH911">
        <v>0</v>
      </c>
      <c r="BI911">
        <v>0</v>
      </c>
      <c r="BJ911">
        <v>0</v>
      </c>
      <c r="BK911">
        <v>0</v>
      </c>
      <c r="BL911">
        <v>0</v>
      </c>
      <c r="BM911">
        <v>0</v>
      </c>
      <c r="BN911">
        <v>0</v>
      </c>
      <c r="BO911">
        <v>0</v>
      </c>
      <c r="BP911">
        <v>0</v>
      </c>
      <c r="BQ911">
        <v>0</v>
      </c>
      <c r="BR911">
        <v>0</v>
      </c>
      <c r="BS911">
        <v>0</v>
      </c>
      <c r="BT911">
        <v>0</v>
      </c>
      <c r="BU911">
        <v>0</v>
      </c>
      <c r="BV911">
        <v>0</v>
      </c>
      <c r="BW911">
        <v>0</v>
      </c>
      <c r="BX911">
        <v>0</v>
      </c>
      <c r="BY911">
        <v>0</v>
      </c>
      <c r="BZ911">
        <v>0</v>
      </c>
      <c r="CA911">
        <v>0</v>
      </c>
      <c r="CB911">
        <v>0</v>
      </c>
      <c r="CC911">
        <v>0</v>
      </c>
      <c r="CD911">
        <v>0</v>
      </c>
      <c r="CE911">
        <v>0</v>
      </c>
      <c r="CF911">
        <v>0</v>
      </c>
      <c r="CG911">
        <v>0</v>
      </c>
      <c r="CH911">
        <v>0</v>
      </c>
      <c r="CI911">
        <v>0</v>
      </c>
      <c r="CJ911">
        <v>0</v>
      </c>
      <c r="CK911">
        <v>0</v>
      </c>
      <c r="CL911">
        <v>0</v>
      </c>
      <c r="CM911">
        <v>0</v>
      </c>
      <c r="CN911">
        <v>0</v>
      </c>
      <c r="CO911">
        <v>0</v>
      </c>
      <c r="CP911">
        <v>0</v>
      </c>
      <c r="CQ911">
        <v>0</v>
      </c>
      <c r="CR911">
        <v>0</v>
      </c>
      <c r="CS911">
        <v>0</v>
      </c>
      <c r="CT911">
        <v>0</v>
      </c>
      <c r="CU911">
        <v>0</v>
      </c>
      <c r="CV911">
        <v>0</v>
      </c>
      <c r="CW911">
        <v>0</v>
      </c>
      <c r="CX911">
        <v>0</v>
      </c>
      <c r="CY911">
        <v>0</v>
      </c>
      <c r="CZ911">
        <v>0</v>
      </c>
      <c r="DA911">
        <v>0</v>
      </c>
      <c r="DB911">
        <v>0</v>
      </c>
      <c r="DC911">
        <v>0</v>
      </c>
      <c r="DD911">
        <v>0</v>
      </c>
      <c r="DE911">
        <v>0</v>
      </c>
      <c r="DF911">
        <v>0</v>
      </c>
      <c r="DG911">
        <v>0</v>
      </c>
      <c r="DH911">
        <v>0</v>
      </c>
      <c r="DI911">
        <v>0</v>
      </c>
      <c r="DJ911">
        <v>0</v>
      </c>
      <c r="DK911">
        <v>0</v>
      </c>
      <c r="DL911">
        <v>0</v>
      </c>
      <c r="DM911">
        <v>0</v>
      </c>
      <c r="DN911">
        <v>0</v>
      </c>
      <c r="DO911">
        <v>0</v>
      </c>
      <c r="DP911">
        <v>0</v>
      </c>
      <c r="DQ911">
        <v>0</v>
      </c>
      <c r="DR911">
        <v>0</v>
      </c>
      <c r="DS911">
        <v>0</v>
      </c>
      <c r="DT911">
        <v>0</v>
      </c>
      <c r="DU911">
        <v>0</v>
      </c>
      <c r="DV911">
        <v>0</v>
      </c>
      <c r="DW911">
        <v>0</v>
      </c>
      <c r="DX911">
        <v>0</v>
      </c>
      <c r="DY911">
        <v>0</v>
      </c>
      <c r="DZ911">
        <v>0</v>
      </c>
      <c r="EA911">
        <v>0</v>
      </c>
      <c r="EB911">
        <v>0</v>
      </c>
      <c r="EC911">
        <v>0</v>
      </c>
      <c r="ED911">
        <v>0</v>
      </c>
      <c r="EE911">
        <v>0</v>
      </c>
      <c r="EF911">
        <v>0</v>
      </c>
      <c r="EG911">
        <v>0</v>
      </c>
      <c r="EH911">
        <v>0</v>
      </c>
      <c r="EI911">
        <v>0</v>
      </c>
      <c r="EJ911">
        <v>0</v>
      </c>
      <c r="EK911">
        <v>0</v>
      </c>
      <c r="EL911">
        <v>0</v>
      </c>
      <c r="EM911">
        <v>0</v>
      </c>
      <c r="EN911">
        <v>0</v>
      </c>
      <c r="EO911">
        <v>0</v>
      </c>
      <c r="EP911">
        <v>0</v>
      </c>
      <c r="EQ911">
        <v>0</v>
      </c>
      <c r="ER911">
        <v>0</v>
      </c>
      <c r="ES911">
        <v>0</v>
      </c>
      <c r="ET911">
        <v>0</v>
      </c>
      <c r="EU911">
        <v>0</v>
      </c>
      <c r="EV911">
        <v>0</v>
      </c>
      <c r="EW911">
        <v>0</v>
      </c>
      <c r="EX911">
        <v>0</v>
      </c>
      <c r="EY911">
        <v>0</v>
      </c>
      <c r="EZ911">
        <v>0</v>
      </c>
      <c r="FA911">
        <v>0</v>
      </c>
      <c r="FB911">
        <v>0</v>
      </c>
      <c r="FC911">
        <v>0</v>
      </c>
      <c r="FD911">
        <v>0</v>
      </c>
      <c r="FE911">
        <v>0</v>
      </c>
      <c r="FF911">
        <v>0</v>
      </c>
      <c r="FG911">
        <v>0</v>
      </c>
      <c r="FH911">
        <v>0</v>
      </c>
      <c r="FI911">
        <v>0</v>
      </c>
      <c r="FJ911">
        <v>0</v>
      </c>
      <c r="FK911">
        <v>0</v>
      </c>
      <c r="FL911">
        <v>0</v>
      </c>
      <c r="FM911">
        <v>0</v>
      </c>
      <c r="FN911">
        <v>0</v>
      </c>
      <c r="FO911">
        <v>0</v>
      </c>
      <c r="FP911">
        <v>0</v>
      </c>
      <c r="FQ911">
        <v>0</v>
      </c>
      <c r="FR911">
        <v>0</v>
      </c>
      <c r="FS911">
        <v>0</v>
      </c>
      <c r="FT911">
        <v>0</v>
      </c>
      <c r="FU911">
        <v>4806388.5859062253</v>
      </c>
      <c r="FV911">
        <v>2773396.3070417261</v>
      </c>
      <c r="FW911">
        <v>2831122.4015596947</v>
      </c>
      <c r="GD911">
        <f>AVERAGE(SAFADModel_final_000030[[#This Row],[AF306:Daylighting Reference Point 1 Illuminance '[lux'](Hourly)]:[AF102:Daylighting Reference Point 1 Illuminance '[lux'](Hourly)]])</f>
        <v>0</v>
      </c>
      <c r="GE911">
        <f>AVERAGE(SAFADModel_final_000030[[#This Row],[IPD:Daylighting Reference Point 1 Illuminance '[lux'](Hourly)]:[AF211:Daylighting Reference Point 1 Illuminance '[lux'](Hourly)]])</f>
        <v>0</v>
      </c>
    </row>
    <row r="912" spans="1:187" x14ac:dyDescent="0.25">
      <c r="A912" s="1" t="s">
        <v>1089</v>
      </c>
      <c r="B912">
        <v>0</v>
      </c>
      <c r="C912">
        <v>0</v>
      </c>
      <c r="D912">
        <v>0</v>
      </c>
      <c r="E912">
        <v>0</v>
      </c>
      <c r="F912">
        <v>0</v>
      </c>
      <c r="G912">
        <v>0</v>
      </c>
      <c r="H912">
        <v>0</v>
      </c>
      <c r="I912">
        <v>0</v>
      </c>
      <c r="J912">
        <v>0</v>
      </c>
      <c r="K912">
        <v>0</v>
      </c>
      <c r="L912">
        <v>0</v>
      </c>
      <c r="M912">
        <v>0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  <c r="AA912">
        <v>0</v>
      </c>
      <c r="AB912">
        <v>0</v>
      </c>
      <c r="AC912">
        <v>0</v>
      </c>
      <c r="AD912">
        <v>0</v>
      </c>
      <c r="AE912">
        <v>0</v>
      </c>
      <c r="AF912">
        <v>0</v>
      </c>
      <c r="AG912">
        <v>0</v>
      </c>
      <c r="AH912">
        <v>0</v>
      </c>
      <c r="AI912">
        <v>0</v>
      </c>
      <c r="AJ912">
        <v>0</v>
      </c>
      <c r="AK912">
        <v>0</v>
      </c>
      <c r="AL912">
        <v>0</v>
      </c>
      <c r="AM912">
        <v>0</v>
      </c>
      <c r="AN912">
        <v>0</v>
      </c>
      <c r="AO912">
        <v>0</v>
      </c>
      <c r="AP912">
        <v>0</v>
      </c>
      <c r="AQ912">
        <v>0</v>
      </c>
      <c r="AR912">
        <v>0</v>
      </c>
      <c r="AS912">
        <v>0</v>
      </c>
      <c r="AT912">
        <v>0</v>
      </c>
      <c r="AU912">
        <v>0</v>
      </c>
      <c r="AV912">
        <v>0</v>
      </c>
      <c r="AW912">
        <v>0</v>
      </c>
      <c r="AX912">
        <v>0</v>
      </c>
      <c r="AY912">
        <v>0</v>
      </c>
      <c r="AZ912">
        <v>0</v>
      </c>
      <c r="BA912">
        <v>0</v>
      </c>
      <c r="BB912">
        <v>0</v>
      </c>
      <c r="BC912">
        <v>0</v>
      </c>
      <c r="BD912">
        <v>0</v>
      </c>
      <c r="BE912">
        <v>0</v>
      </c>
      <c r="BF912">
        <v>0</v>
      </c>
      <c r="BG912">
        <v>0</v>
      </c>
      <c r="BH912">
        <v>0</v>
      </c>
      <c r="BI912">
        <v>0</v>
      </c>
      <c r="BJ912">
        <v>0</v>
      </c>
      <c r="BK912">
        <v>0</v>
      </c>
      <c r="BL912">
        <v>0</v>
      </c>
      <c r="BM912">
        <v>0</v>
      </c>
      <c r="BN912">
        <v>0</v>
      </c>
      <c r="BO912">
        <v>0</v>
      </c>
      <c r="BP912">
        <v>0</v>
      </c>
      <c r="BQ912">
        <v>0</v>
      </c>
      <c r="BR912">
        <v>0</v>
      </c>
      <c r="BS912">
        <v>0</v>
      </c>
      <c r="BT912">
        <v>0</v>
      </c>
      <c r="BU912">
        <v>0</v>
      </c>
      <c r="BV912">
        <v>0</v>
      </c>
      <c r="BW912">
        <v>0</v>
      </c>
      <c r="BX912">
        <v>0</v>
      </c>
      <c r="BY912">
        <v>0</v>
      </c>
      <c r="BZ912">
        <v>0</v>
      </c>
      <c r="CA912">
        <v>0</v>
      </c>
      <c r="CB912">
        <v>0</v>
      </c>
      <c r="CC912">
        <v>0</v>
      </c>
      <c r="CD912">
        <v>0</v>
      </c>
      <c r="CE912">
        <v>0</v>
      </c>
      <c r="CF912">
        <v>0</v>
      </c>
      <c r="CG912">
        <v>0</v>
      </c>
      <c r="CH912">
        <v>0</v>
      </c>
      <c r="CI912">
        <v>0</v>
      </c>
      <c r="CJ912">
        <v>0</v>
      </c>
      <c r="CK912">
        <v>0</v>
      </c>
      <c r="CL912">
        <v>0</v>
      </c>
      <c r="CM912">
        <v>0</v>
      </c>
      <c r="CN912">
        <v>0</v>
      </c>
      <c r="CO912">
        <v>0</v>
      </c>
      <c r="CP912">
        <v>0</v>
      </c>
      <c r="CQ912">
        <v>0</v>
      </c>
      <c r="CR912">
        <v>0</v>
      </c>
      <c r="CS912">
        <v>0</v>
      </c>
      <c r="CT912">
        <v>0</v>
      </c>
      <c r="CU912">
        <v>0</v>
      </c>
      <c r="CV912">
        <v>0</v>
      </c>
      <c r="CW912">
        <v>0</v>
      </c>
      <c r="CX912">
        <v>0</v>
      </c>
      <c r="CY912">
        <v>0</v>
      </c>
      <c r="CZ912">
        <v>0</v>
      </c>
      <c r="DA912">
        <v>0</v>
      </c>
      <c r="DB912">
        <v>0</v>
      </c>
      <c r="DC912">
        <v>0</v>
      </c>
      <c r="DD912">
        <v>0</v>
      </c>
      <c r="DE912">
        <v>0</v>
      </c>
      <c r="DF912">
        <v>0</v>
      </c>
      <c r="DG912">
        <v>0</v>
      </c>
      <c r="DH912">
        <v>0</v>
      </c>
      <c r="DI912">
        <v>0</v>
      </c>
      <c r="DJ912">
        <v>0</v>
      </c>
      <c r="DK912">
        <v>0</v>
      </c>
      <c r="DL912">
        <v>0</v>
      </c>
      <c r="DM912">
        <v>0</v>
      </c>
      <c r="DN912">
        <v>0</v>
      </c>
      <c r="DO912">
        <v>0</v>
      </c>
      <c r="DP912">
        <v>0</v>
      </c>
      <c r="DQ912">
        <v>0</v>
      </c>
      <c r="DR912">
        <v>0</v>
      </c>
      <c r="DS912">
        <v>0</v>
      </c>
      <c r="DT912">
        <v>0</v>
      </c>
      <c r="DU912">
        <v>0</v>
      </c>
      <c r="DV912">
        <v>0</v>
      </c>
      <c r="DW912">
        <v>0</v>
      </c>
      <c r="DX912">
        <v>0</v>
      </c>
      <c r="DY912">
        <v>0</v>
      </c>
      <c r="DZ912">
        <v>0</v>
      </c>
      <c r="EA912">
        <v>0</v>
      </c>
      <c r="EB912">
        <v>0</v>
      </c>
      <c r="EC912">
        <v>0</v>
      </c>
      <c r="ED912">
        <v>0</v>
      </c>
      <c r="EE912">
        <v>0</v>
      </c>
      <c r="EF912">
        <v>0</v>
      </c>
      <c r="EG912">
        <v>0</v>
      </c>
      <c r="EH912">
        <v>0</v>
      </c>
      <c r="EI912">
        <v>0</v>
      </c>
      <c r="EJ912">
        <v>0</v>
      </c>
      <c r="EK912">
        <v>0</v>
      </c>
      <c r="EL912">
        <v>0</v>
      </c>
      <c r="EM912">
        <v>0</v>
      </c>
      <c r="EN912">
        <v>0</v>
      </c>
      <c r="EO912">
        <v>0</v>
      </c>
      <c r="EP912">
        <v>0</v>
      </c>
      <c r="EQ912">
        <v>0</v>
      </c>
      <c r="ER912">
        <v>0</v>
      </c>
      <c r="ES912">
        <v>0</v>
      </c>
      <c r="ET912">
        <v>0</v>
      </c>
      <c r="EU912">
        <v>0</v>
      </c>
      <c r="EV912">
        <v>0</v>
      </c>
      <c r="EW912">
        <v>0</v>
      </c>
      <c r="EX912">
        <v>0</v>
      </c>
      <c r="EY912">
        <v>0</v>
      </c>
      <c r="EZ912">
        <v>0</v>
      </c>
      <c r="FA912">
        <v>0</v>
      </c>
      <c r="FB912">
        <v>0</v>
      </c>
      <c r="FC912">
        <v>0</v>
      </c>
      <c r="FD912">
        <v>0</v>
      </c>
      <c r="FE912">
        <v>0</v>
      </c>
      <c r="FF912">
        <v>0</v>
      </c>
      <c r="FG912">
        <v>0</v>
      </c>
      <c r="FH912">
        <v>0</v>
      </c>
      <c r="FI912">
        <v>0</v>
      </c>
      <c r="FJ912">
        <v>0</v>
      </c>
      <c r="FK912">
        <v>0</v>
      </c>
      <c r="FL912">
        <v>0</v>
      </c>
      <c r="FM912">
        <v>0</v>
      </c>
      <c r="FN912">
        <v>0</v>
      </c>
      <c r="FO912">
        <v>0</v>
      </c>
      <c r="FP912">
        <v>0</v>
      </c>
      <c r="FQ912">
        <v>0</v>
      </c>
      <c r="FR912">
        <v>0</v>
      </c>
      <c r="FS912">
        <v>0</v>
      </c>
      <c r="FT912">
        <v>0</v>
      </c>
      <c r="FU912">
        <v>4625340.1396213435</v>
      </c>
      <c r="FV912">
        <v>2620591.2014091532</v>
      </c>
      <c r="FW912">
        <v>2692380.5249738269</v>
      </c>
      <c r="GD912">
        <f>AVERAGE(SAFADModel_final_000030[[#This Row],[AF306:Daylighting Reference Point 1 Illuminance '[lux'](Hourly)]:[AF102:Daylighting Reference Point 1 Illuminance '[lux'](Hourly)]])</f>
        <v>0</v>
      </c>
      <c r="GE912">
        <f>AVERAGE(SAFADModel_final_000030[[#This Row],[IPD:Daylighting Reference Point 1 Illuminance '[lux'](Hourly)]:[AF211:Daylighting Reference Point 1 Illuminance '[lux'](Hourly)]])</f>
        <v>0</v>
      </c>
    </row>
    <row r="913" spans="1:187" x14ac:dyDescent="0.25">
      <c r="A913" s="1" t="s">
        <v>1090</v>
      </c>
      <c r="B913">
        <v>0</v>
      </c>
      <c r="C913">
        <v>0</v>
      </c>
      <c r="D913">
        <v>0</v>
      </c>
      <c r="E913">
        <v>0</v>
      </c>
      <c r="F913">
        <v>0</v>
      </c>
      <c r="G913">
        <v>0</v>
      </c>
      <c r="H913">
        <v>0</v>
      </c>
      <c r="I913">
        <v>0</v>
      </c>
      <c r="J913">
        <v>0</v>
      </c>
      <c r="K913">
        <v>0</v>
      </c>
      <c r="L913">
        <v>0</v>
      </c>
      <c r="M913">
        <v>0</v>
      </c>
      <c r="N913">
        <v>0</v>
      </c>
      <c r="O913">
        <v>0</v>
      </c>
      <c r="P913">
        <v>0</v>
      </c>
      <c r="Q913">
        <v>0</v>
      </c>
      <c r="R913">
        <v>0</v>
      </c>
      <c r="S913">
        <v>0</v>
      </c>
      <c r="T913">
        <v>0</v>
      </c>
      <c r="U913">
        <v>0</v>
      </c>
      <c r="V913">
        <v>0</v>
      </c>
      <c r="W913">
        <v>0</v>
      </c>
      <c r="X913">
        <v>0</v>
      </c>
      <c r="Y913">
        <v>0</v>
      </c>
      <c r="Z913">
        <v>0</v>
      </c>
      <c r="AA913">
        <v>0</v>
      </c>
      <c r="AB913">
        <v>0</v>
      </c>
      <c r="AC913">
        <v>0</v>
      </c>
      <c r="AD913">
        <v>0</v>
      </c>
      <c r="AE913">
        <v>0</v>
      </c>
      <c r="AF913">
        <v>0</v>
      </c>
      <c r="AG913">
        <v>0</v>
      </c>
      <c r="AH913">
        <v>0</v>
      </c>
      <c r="AI913">
        <v>0</v>
      </c>
      <c r="AJ913">
        <v>0</v>
      </c>
      <c r="AK913">
        <v>0</v>
      </c>
      <c r="AL913">
        <v>0</v>
      </c>
      <c r="AM913">
        <v>0</v>
      </c>
      <c r="AN913">
        <v>0</v>
      </c>
      <c r="AO913">
        <v>0</v>
      </c>
      <c r="AP913">
        <v>0</v>
      </c>
      <c r="AQ913">
        <v>0</v>
      </c>
      <c r="AR913">
        <v>0</v>
      </c>
      <c r="AS913">
        <v>0</v>
      </c>
      <c r="AT913">
        <v>0</v>
      </c>
      <c r="AU913">
        <v>0</v>
      </c>
      <c r="AV913">
        <v>0</v>
      </c>
      <c r="AW913">
        <v>0</v>
      </c>
      <c r="AX913">
        <v>0</v>
      </c>
      <c r="AY913">
        <v>0</v>
      </c>
      <c r="AZ913">
        <v>0</v>
      </c>
      <c r="BA913">
        <v>0</v>
      </c>
      <c r="BB913">
        <v>0</v>
      </c>
      <c r="BC913">
        <v>0</v>
      </c>
      <c r="BD913">
        <v>0</v>
      </c>
      <c r="BE913">
        <v>0</v>
      </c>
      <c r="BF913">
        <v>0</v>
      </c>
      <c r="BG913">
        <v>0</v>
      </c>
      <c r="BH913">
        <v>0</v>
      </c>
      <c r="BI913">
        <v>0</v>
      </c>
      <c r="BJ913">
        <v>0</v>
      </c>
      <c r="BK913">
        <v>0</v>
      </c>
      <c r="BL913">
        <v>0</v>
      </c>
      <c r="BM913">
        <v>0</v>
      </c>
      <c r="BN913">
        <v>0</v>
      </c>
      <c r="BO913">
        <v>0</v>
      </c>
      <c r="BP913">
        <v>0</v>
      </c>
      <c r="BQ913">
        <v>0</v>
      </c>
      <c r="BR913">
        <v>0</v>
      </c>
      <c r="BS913">
        <v>0</v>
      </c>
      <c r="BT913">
        <v>0</v>
      </c>
      <c r="BU913">
        <v>0</v>
      </c>
      <c r="BV913">
        <v>0</v>
      </c>
      <c r="BW913">
        <v>0</v>
      </c>
      <c r="BX913">
        <v>0</v>
      </c>
      <c r="BY913">
        <v>0</v>
      </c>
      <c r="BZ913">
        <v>0</v>
      </c>
      <c r="CA913">
        <v>0</v>
      </c>
      <c r="CB913">
        <v>0</v>
      </c>
      <c r="CC913">
        <v>0</v>
      </c>
      <c r="CD913">
        <v>0</v>
      </c>
      <c r="CE913">
        <v>0</v>
      </c>
      <c r="CF913">
        <v>0</v>
      </c>
      <c r="CG913">
        <v>0</v>
      </c>
      <c r="CH913">
        <v>0</v>
      </c>
      <c r="CI913">
        <v>0</v>
      </c>
      <c r="CJ913">
        <v>0</v>
      </c>
      <c r="CK913">
        <v>0</v>
      </c>
      <c r="CL913">
        <v>0</v>
      </c>
      <c r="CM913">
        <v>0</v>
      </c>
      <c r="CN913">
        <v>0</v>
      </c>
      <c r="CO913">
        <v>0</v>
      </c>
      <c r="CP913">
        <v>0</v>
      </c>
      <c r="CQ913">
        <v>0</v>
      </c>
      <c r="CR913">
        <v>0</v>
      </c>
      <c r="CS913">
        <v>0</v>
      </c>
      <c r="CT913">
        <v>0</v>
      </c>
      <c r="CU913">
        <v>0</v>
      </c>
      <c r="CV913">
        <v>0</v>
      </c>
      <c r="CW913">
        <v>0</v>
      </c>
      <c r="CX913">
        <v>0</v>
      </c>
      <c r="CY913">
        <v>0</v>
      </c>
      <c r="CZ913">
        <v>0</v>
      </c>
      <c r="DA913">
        <v>0</v>
      </c>
      <c r="DB913">
        <v>0</v>
      </c>
      <c r="DC913">
        <v>0</v>
      </c>
      <c r="DD913">
        <v>0</v>
      </c>
      <c r="DE913">
        <v>0</v>
      </c>
      <c r="DF913">
        <v>0</v>
      </c>
      <c r="DG913">
        <v>0</v>
      </c>
      <c r="DH913">
        <v>0</v>
      </c>
      <c r="DI913">
        <v>0</v>
      </c>
      <c r="DJ913">
        <v>0</v>
      </c>
      <c r="DK913">
        <v>0</v>
      </c>
      <c r="DL913">
        <v>0</v>
      </c>
      <c r="DM913">
        <v>0</v>
      </c>
      <c r="DN913">
        <v>0</v>
      </c>
      <c r="DO913">
        <v>0</v>
      </c>
      <c r="DP913">
        <v>0</v>
      </c>
      <c r="DQ913">
        <v>0</v>
      </c>
      <c r="DR913">
        <v>0</v>
      </c>
      <c r="DS913">
        <v>0</v>
      </c>
      <c r="DT913">
        <v>0</v>
      </c>
      <c r="DU913">
        <v>0</v>
      </c>
      <c r="DV913">
        <v>0</v>
      </c>
      <c r="DW913">
        <v>0</v>
      </c>
      <c r="DX913">
        <v>0</v>
      </c>
      <c r="DY913">
        <v>0</v>
      </c>
      <c r="DZ913">
        <v>0</v>
      </c>
      <c r="EA913">
        <v>0</v>
      </c>
      <c r="EB913">
        <v>0</v>
      </c>
      <c r="EC913">
        <v>0</v>
      </c>
      <c r="ED913">
        <v>0</v>
      </c>
      <c r="EE913">
        <v>0</v>
      </c>
      <c r="EF913">
        <v>0</v>
      </c>
      <c r="EG913">
        <v>0</v>
      </c>
      <c r="EH913">
        <v>0</v>
      </c>
      <c r="EI913">
        <v>0</v>
      </c>
      <c r="EJ913">
        <v>0</v>
      </c>
      <c r="EK913">
        <v>0</v>
      </c>
      <c r="EL913">
        <v>0</v>
      </c>
      <c r="EM913">
        <v>0</v>
      </c>
      <c r="EN913">
        <v>0</v>
      </c>
      <c r="EO913">
        <v>0</v>
      </c>
      <c r="EP913">
        <v>0</v>
      </c>
      <c r="EQ913">
        <v>0</v>
      </c>
      <c r="ER913">
        <v>0</v>
      </c>
      <c r="ES913">
        <v>0</v>
      </c>
      <c r="ET913">
        <v>0</v>
      </c>
      <c r="EU913">
        <v>0</v>
      </c>
      <c r="EV913">
        <v>0</v>
      </c>
      <c r="EW913">
        <v>0</v>
      </c>
      <c r="EX913">
        <v>0</v>
      </c>
      <c r="EY913">
        <v>0</v>
      </c>
      <c r="EZ913">
        <v>0</v>
      </c>
      <c r="FA913">
        <v>0</v>
      </c>
      <c r="FB913">
        <v>0</v>
      </c>
      <c r="FC913">
        <v>0</v>
      </c>
      <c r="FD913">
        <v>0</v>
      </c>
      <c r="FE913">
        <v>0</v>
      </c>
      <c r="FF913">
        <v>0</v>
      </c>
      <c r="FG913">
        <v>0</v>
      </c>
      <c r="FH913">
        <v>0</v>
      </c>
      <c r="FI913">
        <v>0</v>
      </c>
      <c r="FJ913">
        <v>0</v>
      </c>
      <c r="FK913">
        <v>0</v>
      </c>
      <c r="FL913">
        <v>0</v>
      </c>
      <c r="FM913">
        <v>0</v>
      </c>
      <c r="FN913">
        <v>0</v>
      </c>
      <c r="FO913">
        <v>0</v>
      </c>
      <c r="FP913">
        <v>0</v>
      </c>
      <c r="FQ913">
        <v>0</v>
      </c>
      <c r="FR913">
        <v>0</v>
      </c>
      <c r="FS913">
        <v>0</v>
      </c>
      <c r="FT913">
        <v>0</v>
      </c>
      <c r="FU913">
        <v>4756115.7795344815</v>
      </c>
      <c r="FV913">
        <v>2749850.3458148558</v>
      </c>
      <c r="FW913">
        <v>2818997.2298460845</v>
      </c>
      <c r="GD913">
        <f>AVERAGE(SAFADModel_final_000030[[#This Row],[AF306:Daylighting Reference Point 1 Illuminance '[lux'](Hourly)]:[AF102:Daylighting Reference Point 1 Illuminance '[lux'](Hourly)]])</f>
        <v>0</v>
      </c>
      <c r="GE913">
        <f>AVERAGE(SAFADModel_final_000030[[#This Row],[IPD:Daylighting Reference Point 1 Illuminance '[lux'](Hourly)]:[AF211:Daylighting Reference Point 1 Illuminance '[lux'](Hourly)]])</f>
        <v>0</v>
      </c>
    </row>
    <row r="914" spans="1:187" x14ac:dyDescent="0.25">
      <c r="A914" s="1" t="s">
        <v>1091</v>
      </c>
      <c r="B914">
        <v>0</v>
      </c>
      <c r="C914">
        <v>0</v>
      </c>
      <c r="D914">
        <v>0</v>
      </c>
      <c r="E914">
        <v>0</v>
      </c>
      <c r="F914">
        <v>0</v>
      </c>
      <c r="G914">
        <v>0</v>
      </c>
      <c r="H914">
        <v>0</v>
      </c>
      <c r="I914">
        <v>0</v>
      </c>
      <c r="J914">
        <v>0</v>
      </c>
      <c r="K914">
        <v>0</v>
      </c>
      <c r="L914">
        <v>0</v>
      </c>
      <c r="M914">
        <v>0</v>
      </c>
      <c r="N914">
        <v>0</v>
      </c>
      <c r="O914">
        <v>0</v>
      </c>
      <c r="P914">
        <v>0</v>
      </c>
      <c r="Q914">
        <v>0</v>
      </c>
      <c r="R914">
        <v>0</v>
      </c>
      <c r="S914">
        <v>0</v>
      </c>
      <c r="T914">
        <v>0</v>
      </c>
      <c r="U914">
        <v>0</v>
      </c>
      <c r="V914">
        <v>0</v>
      </c>
      <c r="W914">
        <v>0</v>
      </c>
      <c r="X914">
        <v>0</v>
      </c>
      <c r="Y914">
        <v>0</v>
      </c>
      <c r="Z914">
        <v>0</v>
      </c>
      <c r="AA914">
        <v>0</v>
      </c>
      <c r="AB914">
        <v>0</v>
      </c>
      <c r="AC914">
        <v>0</v>
      </c>
      <c r="AD914">
        <v>0</v>
      </c>
      <c r="AE914">
        <v>0</v>
      </c>
      <c r="AF914">
        <v>0</v>
      </c>
      <c r="AG914">
        <v>0</v>
      </c>
      <c r="AH914">
        <v>0</v>
      </c>
      <c r="AI914">
        <v>0</v>
      </c>
      <c r="AJ914">
        <v>0</v>
      </c>
      <c r="AK914">
        <v>0</v>
      </c>
      <c r="AL914">
        <v>0</v>
      </c>
      <c r="AM914">
        <v>0</v>
      </c>
      <c r="AN914">
        <v>0</v>
      </c>
      <c r="AO914">
        <v>0</v>
      </c>
      <c r="AP914">
        <v>0</v>
      </c>
      <c r="AQ914">
        <v>0</v>
      </c>
      <c r="AR914">
        <v>0</v>
      </c>
      <c r="AS914">
        <v>0</v>
      </c>
      <c r="AT914">
        <v>0</v>
      </c>
      <c r="AU914">
        <v>0</v>
      </c>
      <c r="AV914">
        <v>0</v>
      </c>
      <c r="AW914">
        <v>0</v>
      </c>
      <c r="AX914">
        <v>0</v>
      </c>
      <c r="AY914">
        <v>0</v>
      </c>
      <c r="AZ914">
        <v>0</v>
      </c>
      <c r="BA914">
        <v>0</v>
      </c>
      <c r="BB914">
        <v>0</v>
      </c>
      <c r="BC914">
        <v>0</v>
      </c>
      <c r="BD914">
        <v>0</v>
      </c>
      <c r="BE914">
        <v>0</v>
      </c>
      <c r="BF914">
        <v>0</v>
      </c>
      <c r="BG914">
        <v>0</v>
      </c>
      <c r="BH914">
        <v>0</v>
      </c>
      <c r="BI914">
        <v>0</v>
      </c>
      <c r="BJ914">
        <v>0</v>
      </c>
      <c r="BK914">
        <v>0</v>
      </c>
      <c r="BL914">
        <v>0</v>
      </c>
      <c r="BM914">
        <v>0</v>
      </c>
      <c r="BN914">
        <v>0</v>
      </c>
      <c r="BO914">
        <v>0</v>
      </c>
      <c r="BP914">
        <v>0</v>
      </c>
      <c r="BQ914">
        <v>0</v>
      </c>
      <c r="BR914">
        <v>0</v>
      </c>
      <c r="BS914">
        <v>0</v>
      </c>
      <c r="BT914">
        <v>0</v>
      </c>
      <c r="BU914">
        <v>0</v>
      </c>
      <c r="BV914">
        <v>0</v>
      </c>
      <c r="BW914">
        <v>0</v>
      </c>
      <c r="BX914">
        <v>0</v>
      </c>
      <c r="BY914">
        <v>0</v>
      </c>
      <c r="BZ914">
        <v>0</v>
      </c>
      <c r="CA914">
        <v>0</v>
      </c>
      <c r="CB914">
        <v>0</v>
      </c>
      <c r="CC914">
        <v>0</v>
      </c>
      <c r="CD914">
        <v>0</v>
      </c>
      <c r="CE914">
        <v>0</v>
      </c>
      <c r="CF914">
        <v>0</v>
      </c>
      <c r="CG914">
        <v>0</v>
      </c>
      <c r="CH914">
        <v>0</v>
      </c>
      <c r="CI914">
        <v>0</v>
      </c>
      <c r="CJ914">
        <v>0</v>
      </c>
      <c r="CK914">
        <v>0</v>
      </c>
      <c r="CL914">
        <v>0</v>
      </c>
      <c r="CM914">
        <v>0</v>
      </c>
      <c r="CN914">
        <v>0</v>
      </c>
      <c r="CO914">
        <v>0</v>
      </c>
      <c r="CP914">
        <v>0</v>
      </c>
      <c r="CQ914">
        <v>0</v>
      </c>
      <c r="CR914">
        <v>0</v>
      </c>
      <c r="CS914">
        <v>0</v>
      </c>
      <c r="CT914">
        <v>0</v>
      </c>
      <c r="CU914">
        <v>0</v>
      </c>
      <c r="CV914">
        <v>0</v>
      </c>
      <c r="CW914">
        <v>0</v>
      </c>
      <c r="CX914">
        <v>0</v>
      </c>
      <c r="CY914">
        <v>0</v>
      </c>
      <c r="CZ914">
        <v>0</v>
      </c>
      <c r="DA914">
        <v>0</v>
      </c>
      <c r="DB914">
        <v>0</v>
      </c>
      <c r="DC914">
        <v>0</v>
      </c>
      <c r="DD914">
        <v>0</v>
      </c>
      <c r="DE914">
        <v>0</v>
      </c>
      <c r="DF914">
        <v>0</v>
      </c>
      <c r="DG914">
        <v>0</v>
      </c>
      <c r="DH914">
        <v>0</v>
      </c>
      <c r="DI914">
        <v>0</v>
      </c>
      <c r="DJ914">
        <v>0</v>
      </c>
      <c r="DK914">
        <v>0</v>
      </c>
      <c r="DL914">
        <v>0</v>
      </c>
      <c r="DM914">
        <v>0</v>
      </c>
      <c r="DN914">
        <v>0</v>
      </c>
      <c r="DO914">
        <v>0</v>
      </c>
      <c r="DP914">
        <v>0</v>
      </c>
      <c r="DQ914">
        <v>0</v>
      </c>
      <c r="DR914">
        <v>0</v>
      </c>
      <c r="DS914">
        <v>0</v>
      </c>
      <c r="DT914">
        <v>0</v>
      </c>
      <c r="DU914">
        <v>0</v>
      </c>
      <c r="DV914">
        <v>0</v>
      </c>
      <c r="DW914">
        <v>0</v>
      </c>
      <c r="DX914">
        <v>0</v>
      </c>
      <c r="DY914">
        <v>0</v>
      </c>
      <c r="DZ914">
        <v>0</v>
      </c>
      <c r="EA914">
        <v>0</v>
      </c>
      <c r="EB914">
        <v>0</v>
      </c>
      <c r="EC914">
        <v>0</v>
      </c>
      <c r="ED914">
        <v>0</v>
      </c>
      <c r="EE914">
        <v>0</v>
      </c>
      <c r="EF914">
        <v>0</v>
      </c>
      <c r="EG914">
        <v>0</v>
      </c>
      <c r="EH914">
        <v>0</v>
      </c>
      <c r="EI914">
        <v>0</v>
      </c>
      <c r="EJ914">
        <v>0</v>
      </c>
      <c r="EK914">
        <v>0</v>
      </c>
      <c r="EL914">
        <v>0</v>
      </c>
      <c r="EM914">
        <v>0</v>
      </c>
      <c r="EN914">
        <v>0</v>
      </c>
      <c r="EO914">
        <v>0</v>
      </c>
      <c r="EP914">
        <v>0</v>
      </c>
      <c r="EQ914">
        <v>0</v>
      </c>
      <c r="ER914">
        <v>0</v>
      </c>
      <c r="ES914">
        <v>0</v>
      </c>
      <c r="ET914">
        <v>0</v>
      </c>
      <c r="EU914">
        <v>0</v>
      </c>
      <c r="EV914">
        <v>0</v>
      </c>
      <c r="EW914">
        <v>0</v>
      </c>
      <c r="EX914">
        <v>0</v>
      </c>
      <c r="EY914">
        <v>0</v>
      </c>
      <c r="EZ914">
        <v>0</v>
      </c>
      <c r="FA914">
        <v>0</v>
      </c>
      <c r="FB914">
        <v>0</v>
      </c>
      <c r="FC914">
        <v>0</v>
      </c>
      <c r="FD914">
        <v>0</v>
      </c>
      <c r="FE914">
        <v>0</v>
      </c>
      <c r="FF914">
        <v>0</v>
      </c>
      <c r="FG914">
        <v>0</v>
      </c>
      <c r="FH914">
        <v>0</v>
      </c>
      <c r="FI914">
        <v>0</v>
      </c>
      <c r="FJ914">
        <v>0</v>
      </c>
      <c r="FK914">
        <v>0</v>
      </c>
      <c r="FL914">
        <v>0</v>
      </c>
      <c r="FM914">
        <v>0</v>
      </c>
      <c r="FN914">
        <v>0</v>
      </c>
      <c r="FO914">
        <v>0</v>
      </c>
      <c r="FP914">
        <v>0</v>
      </c>
      <c r="FQ914">
        <v>0</v>
      </c>
      <c r="FR914">
        <v>0</v>
      </c>
      <c r="FS914">
        <v>0</v>
      </c>
      <c r="FT914">
        <v>0</v>
      </c>
      <c r="FU914">
        <v>4077258.9609071175</v>
      </c>
      <c r="FV914">
        <v>2209996.5571263945</v>
      </c>
      <c r="FW914">
        <v>2310998.2804779033</v>
      </c>
      <c r="GD914">
        <f>AVERAGE(SAFADModel_final_000030[[#This Row],[AF306:Daylighting Reference Point 1 Illuminance '[lux'](Hourly)]:[AF102:Daylighting Reference Point 1 Illuminance '[lux'](Hourly)]])</f>
        <v>0</v>
      </c>
      <c r="GE914">
        <f>AVERAGE(SAFADModel_final_000030[[#This Row],[IPD:Daylighting Reference Point 1 Illuminance '[lux'](Hourly)]:[AF211:Daylighting Reference Point 1 Illuminance '[lux'](Hourly)]])</f>
        <v>0</v>
      </c>
    </row>
    <row r="915" spans="1:187" x14ac:dyDescent="0.25">
      <c r="A915" s="1" t="s">
        <v>1092</v>
      </c>
      <c r="B915">
        <v>0</v>
      </c>
      <c r="C915">
        <v>0</v>
      </c>
      <c r="D915">
        <v>0</v>
      </c>
      <c r="E915">
        <v>0</v>
      </c>
      <c r="F915">
        <v>0</v>
      </c>
      <c r="G915">
        <v>0</v>
      </c>
      <c r="H915">
        <v>0</v>
      </c>
      <c r="I915">
        <v>0</v>
      </c>
      <c r="J915">
        <v>0</v>
      </c>
      <c r="K915">
        <v>0</v>
      </c>
      <c r="L915">
        <v>0</v>
      </c>
      <c r="M915">
        <v>0</v>
      </c>
      <c r="N915">
        <v>0</v>
      </c>
      <c r="O915">
        <v>0</v>
      </c>
      <c r="P915">
        <v>0</v>
      </c>
      <c r="Q915">
        <v>0</v>
      </c>
      <c r="R915">
        <v>0</v>
      </c>
      <c r="S915">
        <v>0</v>
      </c>
      <c r="T915">
        <v>0</v>
      </c>
      <c r="U915">
        <v>0</v>
      </c>
      <c r="V915">
        <v>0</v>
      </c>
      <c r="W915">
        <v>0</v>
      </c>
      <c r="X915">
        <v>0</v>
      </c>
      <c r="Y915">
        <v>0</v>
      </c>
      <c r="Z915">
        <v>0</v>
      </c>
      <c r="AA915">
        <v>0</v>
      </c>
      <c r="AB915">
        <v>0</v>
      </c>
      <c r="AC915">
        <v>0</v>
      </c>
      <c r="AD915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M915">
        <v>0</v>
      </c>
      <c r="AN915">
        <v>0</v>
      </c>
      <c r="AO915">
        <v>0</v>
      </c>
      <c r="AP915">
        <v>0</v>
      </c>
      <c r="AQ915">
        <v>0</v>
      </c>
      <c r="AR915">
        <v>0</v>
      </c>
      <c r="AS915">
        <v>0</v>
      </c>
      <c r="AT915">
        <v>0</v>
      </c>
      <c r="AU915">
        <v>0</v>
      </c>
      <c r="AV915">
        <v>0</v>
      </c>
      <c r="AW915">
        <v>0</v>
      </c>
      <c r="AX915">
        <v>0</v>
      </c>
      <c r="AY915">
        <v>0</v>
      </c>
      <c r="AZ915">
        <v>0</v>
      </c>
      <c r="BA915">
        <v>0</v>
      </c>
      <c r="BB915">
        <v>0</v>
      </c>
      <c r="BC915">
        <v>0</v>
      </c>
      <c r="BD915">
        <v>0</v>
      </c>
      <c r="BE915">
        <v>0</v>
      </c>
      <c r="BF915">
        <v>0</v>
      </c>
      <c r="BG915">
        <v>0</v>
      </c>
      <c r="BH915">
        <v>0</v>
      </c>
      <c r="BI915">
        <v>0</v>
      </c>
      <c r="BJ915">
        <v>0</v>
      </c>
      <c r="BK915">
        <v>0</v>
      </c>
      <c r="BL915">
        <v>0</v>
      </c>
      <c r="BM915">
        <v>0</v>
      </c>
      <c r="BN915">
        <v>0</v>
      </c>
      <c r="BO915">
        <v>0</v>
      </c>
      <c r="BP915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BY915">
        <v>0</v>
      </c>
      <c r="BZ915">
        <v>0</v>
      </c>
      <c r="CA915">
        <v>0</v>
      </c>
      <c r="CB915">
        <v>0</v>
      </c>
      <c r="CC915">
        <v>0</v>
      </c>
      <c r="CD915">
        <v>0</v>
      </c>
      <c r="CE915">
        <v>0</v>
      </c>
      <c r="CF915">
        <v>0</v>
      </c>
      <c r="CG915">
        <v>0</v>
      </c>
      <c r="CH915">
        <v>0</v>
      </c>
      <c r="CI915">
        <v>0</v>
      </c>
      <c r="CJ915">
        <v>0</v>
      </c>
      <c r="CK915">
        <v>0</v>
      </c>
      <c r="CL915">
        <v>0</v>
      </c>
      <c r="CM915">
        <v>0</v>
      </c>
      <c r="CN915">
        <v>0</v>
      </c>
      <c r="CO915">
        <v>0</v>
      </c>
      <c r="CP915">
        <v>0</v>
      </c>
      <c r="CQ915">
        <v>0</v>
      </c>
      <c r="CR915">
        <v>0</v>
      </c>
      <c r="CS915">
        <v>0</v>
      </c>
      <c r="CT915">
        <v>0</v>
      </c>
      <c r="CU915">
        <v>0</v>
      </c>
      <c r="CV915">
        <v>0</v>
      </c>
      <c r="CW915">
        <v>0</v>
      </c>
      <c r="CX915">
        <v>0</v>
      </c>
      <c r="CY915">
        <v>0</v>
      </c>
      <c r="CZ915">
        <v>0</v>
      </c>
      <c r="DA915">
        <v>0</v>
      </c>
      <c r="DB915">
        <v>0</v>
      </c>
      <c r="DC915">
        <v>0</v>
      </c>
      <c r="DD915">
        <v>0</v>
      </c>
      <c r="DE915">
        <v>0</v>
      </c>
      <c r="DF915">
        <v>0</v>
      </c>
      <c r="DG915">
        <v>0</v>
      </c>
      <c r="DH915">
        <v>0</v>
      </c>
      <c r="DI915">
        <v>0</v>
      </c>
      <c r="DJ915">
        <v>0</v>
      </c>
      <c r="DK915">
        <v>0</v>
      </c>
      <c r="DL915">
        <v>0</v>
      </c>
      <c r="DM915">
        <v>0</v>
      </c>
      <c r="DN915">
        <v>0</v>
      </c>
      <c r="DO915">
        <v>0</v>
      </c>
      <c r="DP915">
        <v>0</v>
      </c>
      <c r="DQ915">
        <v>0</v>
      </c>
      <c r="DR915">
        <v>0</v>
      </c>
      <c r="DS915">
        <v>0</v>
      </c>
      <c r="DT915">
        <v>0</v>
      </c>
      <c r="DU915">
        <v>0</v>
      </c>
      <c r="DV915">
        <v>0</v>
      </c>
      <c r="DW915">
        <v>0</v>
      </c>
      <c r="DX915">
        <v>0</v>
      </c>
      <c r="DY915">
        <v>0</v>
      </c>
      <c r="DZ915">
        <v>0</v>
      </c>
      <c r="EA915">
        <v>0</v>
      </c>
      <c r="EB915">
        <v>0</v>
      </c>
      <c r="EC915">
        <v>0</v>
      </c>
      <c r="ED915">
        <v>0</v>
      </c>
      <c r="EE915">
        <v>0</v>
      </c>
      <c r="EF915">
        <v>0</v>
      </c>
      <c r="EG915">
        <v>0</v>
      </c>
      <c r="EH915">
        <v>0</v>
      </c>
      <c r="EI915">
        <v>0</v>
      </c>
      <c r="EJ915">
        <v>0</v>
      </c>
      <c r="EK915">
        <v>0</v>
      </c>
      <c r="EL915">
        <v>0</v>
      </c>
      <c r="EM915">
        <v>0</v>
      </c>
      <c r="EN915">
        <v>0</v>
      </c>
      <c r="EO915">
        <v>0</v>
      </c>
      <c r="EP915">
        <v>0</v>
      </c>
      <c r="EQ915">
        <v>0</v>
      </c>
      <c r="ER915">
        <v>0</v>
      </c>
      <c r="ES915">
        <v>0</v>
      </c>
      <c r="ET915">
        <v>0</v>
      </c>
      <c r="EU915">
        <v>0</v>
      </c>
      <c r="EV915">
        <v>0</v>
      </c>
      <c r="EW915">
        <v>0</v>
      </c>
      <c r="EX915">
        <v>0</v>
      </c>
      <c r="EY915">
        <v>0</v>
      </c>
      <c r="EZ915">
        <v>0</v>
      </c>
      <c r="FA915">
        <v>0</v>
      </c>
      <c r="FB915">
        <v>0</v>
      </c>
      <c r="FC915">
        <v>0</v>
      </c>
      <c r="FD915">
        <v>0</v>
      </c>
      <c r="FE915">
        <v>0</v>
      </c>
      <c r="FF915">
        <v>0</v>
      </c>
      <c r="FG915">
        <v>0</v>
      </c>
      <c r="FH915">
        <v>0</v>
      </c>
      <c r="FI915">
        <v>0</v>
      </c>
      <c r="FJ915">
        <v>0</v>
      </c>
      <c r="FK915">
        <v>0</v>
      </c>
      <c r="FL915">
        <v>0</v>
      </c>
      <c r="FM915">
        <v>0</v>
      </c>
      <c r="FN915">
        <v>0</v>
      </c>
      <c r="FO915">
        <v>0</v>
      </c>
      <c r="FP915">
        <v>0</v>
      </c>
      <c r="FQ915">
        <v>0</v>
      </c>
      <c r="FR915">
        <v>0</v>
      </c>
      <c r="FS915">
        <v>0</v>
      </c>
      <c r="FT915">
        <v>0</v>
      </c>
      <c r="FU915">
        <v>3504717.0428716326</v>
      </c>
      <c r="FV915">
        <v>1779823.8869754137</v>
      </c>
      <c r="FW915">
        <v>1900373.8121513217</v>
      </c>
      <c r="GD915">
        <f>AVERAGE(SAFADModel_final_000030[[#This Row],[AF306:Daylighting Reference Point 1 Illuminance '[lux'](Hourly)]:[AF102:Daylighting Reference Point 1 Illuminance '[lux'](Hourly)]])</f>
        <v>0</v>
      </c>
      <c r="GE915">
        <f>AVERAGE(SAFADModel_final_000030[[#This Row],[IPD:Daylighting Reference Point 1 Illuminance '[lux'](Hourly)]:[AF211:Daylighting Reference Point 1 Illuminance '[lux'](Hourly)]])</f>
        <v>0</v>
      </c>
    </row>
    <row r="916" spans="1:187" x14ac:dyDescent="0.25">
      <c r="A916" s="1" t="s">
        <v>1093</v>
      </c>
      <c r="B916">
        <v>0</v>
      </c>
      <c r="C916">
        <v>0</v>
      </c>
      <c r="D916">
        <v>0</v>
      </c>
      <c r="E916">
        <v>0</v>
      </c>
      <c r="F916">
        <v>0</v>
      </c>
      <c r="G916">
        <v>0</v>
      </c>
      <c r="H916">
        <v>0</v>
      </c>
      <c r="I916">
        <v>0</v>
      </c>
      <c r="J916">
        <v>0</v>
      </c>
      <c r="K916">
        <v>0</v>
      </c>
      <c r="L916">
        <v>0</v>
      </c>
      <c r="M916">
        <v>0</v>
      </c>
      <c r="N916">
        <v>0</v>
      </c>
      <c r="O916">
        <v>0</v>
      </c>
      <c r="P916">
        <v>0</v>
      </c>
      <c r="Q916">
        <v>0</v>
      </c>
      <c r="R916">
        <v>0</v>
      </c>
      <c r="S916">
        <v>0</v>
      </c>
      <c r="T916">
        <v>0</v>
      </c>
      <c r="U916">
        <v>0</v>
      </c>
      <c r="V916">
        <v>0</v>
      </c>
      <c r="W916">
        <v>0</v>
      </c>
      <c r="X916">
        <v>0</v>
      </c>
      <c r="Y916">
        <v>0</v>
      </c>
      <c r="Z916">
        <v>0</v>
      </c>
      <c r="AA916">
        <v>0</v>
      </c>
      <c r="AB916">
        <v>0</v>
      </c>
      <c r="AC916">
        <v>0</v>
      </c>
      <c r="AD916">
        <v>0</v>
      </c>
      <c r="AE916">
        <v>0</v>
      </c>
      <c r="AF916">
        <v>0</v>
      </c>
      <c r="AG916">
        <v>0</v>
      </c>
      <c r="AH916">
        <v>0</v>
      </c>
      <c r="AI916">
        <v>0</v>
      </c>
      <c r="AJ916">
        <v>0</v>
      </c>
      <c r="AK916">
        <v>0</v>
      </c>
      <c r="AL916">
        <v>0</v>
      </c>
      <c r="AM916">
        <v>0</v>
      </c>
      <c r="AN916">
        <v>0</v>
      </c>
      <c r="AO916">
        <v>0</v>
      </c>
      <c r="AP916">
        <v>0</v>
      </c>
      <c r="AQ916">
        <v>0</v>
      </c>
      <c r="AR916">
        <v>0</v>
      </c>
      <c r="AS916">
        <v>0</v>
      </c>
      <c r="AT916">
        <v>0</v>
      </c>
      <c r="AU916">
        <v>0</v>
      </c>
      <c r="AV916">
        <v>0</v>
      </c>
      <c r="AW916">
        <v>0</v>
      </c>
      <c r="AX916">
        <v>0</v>
      </c>
      <c r="AY916">
        <v>0</v>
      </c>
      <c r="AZ916">
        <v>0</v>
      </c>
      <c r="BA916">
        <v>0</v>
      </c>
      <c r="BB916">
        <v>0</v>
      </c>
      <c r="BC916">
        <v>0</v>
      </c>
      <c r="BD916">
        <v>0</v>
      </c>
      <c r="BE916">
        <v>0</v>
      </c>
      <c r="BF916">
        <v>0</v>
      </c>
      <c r="BG916">
        <v>0</v>
      </c>
      <c r="BH916">
        <v>0</v>
      </c>
      <c r="BI916">
        <v>0</v>
      </c>
      <c r="BJ916">
        <v>0</v>
      </c>
      <c r="BK916">
        <v>0</v>
      </c>
      <c r="BL916">
        <v>0</v>
      </c>
      <c r="BM916">
        <v>0</v>
      </c>
      <c r="BN916">
        <v>0</v>
      </c>
      <c r="BO916">
        <v>0</v>
      </c>
      <c r="BP916">
        <v>0</v>
      </c>
      <c r="BQ916">
        <v>0</v>
      </c>
      <c r="BR916">
        <v>0</v>
      </c>
      <c r="BS916">
        <v>0</v>
      </c>
      <c r="BT916">
        <v>0</v>
      </c>
      <c r="BU916">
        <v>0</v>
      </c>
      <c r="BV916">
        <v>0</v>
      </c>
      <c r="BW916">
        <v>0</v>
      </c>
      <c r="BX916">
        <v>0</v>
      </c>
      <c r="BY916">
        <v>0</v>
      </c>
      <c r="BZ916">
        <v>0</v>
      </c>
      <c r="CA916">
        <v>0</v>
      </c>
      <c r="CB916">
        <v>0</v>
      </c>
      <c r="CC916">
        <v>0</v>
      </c>
      <c r="CD916">
        <v>0</v>
      </c>
      <c r="CE916">
        <v>0</v>
      </c>
      <c r="CF916">
        <v>0</v>
      </c>
      <c r="CG916">
        <v>0</v>
      </c>
      <c r="CH916">
        <v>0</v>
      </c>
      <c r="CI916">
        <v>0</v>
      </c>
      <c r="CJ916">
        <v>0</v>
      </c>
      <c r="CK916">
        <v>0</v>
      </c>
      <c r="CL916">
        <v>0</v>
      </c>
      <c r="CM916">
        <v>0</v>
      </c>
      <c r="CN916">
        <v>0</v>
      </c>
      <c r="CO916">
        <v>0</v>
      </c>
      <c r="CP916">
        <v>0</v>
      </c>
      <c r="CQ916">
        <v>0</v>
      </c>
      <c r="CR916">
        <v>0</v>
      </c>
      <c r="CS916">
        <v>0</v>
      </c>
      <c r="CT916">
        <v>0</v>
      </c>
      <c r="CU916">
        <v>0</v>
      </c>
      <c r="CV916">
        <v>0</v>
      </c>
      <c r="CW916">
        <v>0</v>
      </c>
      <c r="CX916">
        <v>0</v>
      </c>
      <c r="CY916">
        <v>0</v>
      </c>
      <c r="CZ916">
        <v>0</v>
      </c>
      <c r="DA916">
        <v>0</v>
      </c>
      <c r="DB916">
        <v>0</v>
      </c>
      <c r="DC916">
        <v>0</v>
      </c>
      <c r="DD916">
        <v>0</v>
      </c>
      <c r="DE916">
        <v>0</v>
      </c>
      <c r="DF916">
        <v>0</v>
      </c>
      <c r="DG916">
        <v>0</v>
      </c>
      <c r="DH916">
        <v>0</v>
      </c>
      <c r="DI916">
        <v>0</v>
      </c>
      <c r="DJ916">
        <v>0</v>
      </c>
      <c r="DK916">
        <v>0</v>
      </c>
      <c r="DL916">
        <v>0</v>
      </c>
      <c r="DM916">
        <v>0</v>
      </c>
      <c r="DN916">
        <v>0</v>
      </c>
      <c r="DO916">
        <v>0</v>
      </c>
      <c r="DP916">
        <v>0</v>
      </c>
      <c r="DQ916">
        <v>0</v>
      </c>
      <c r="DR916">
        <v>0</v>
      </c>
      <c r="DS916">
        <v>0</v>
      </c>
      <c r="DT916">
        <v>0</v>
      </c>
      <c r="DU916">
        <v>0</v>
      </c>
      <c r="DV916">
        <v>0</v>
      </c>
      <c r="DW916">
        <v>0</v>
      </c>
      <c r="DX916">
        <v>0</v>
      </c>
      <c r="DY916">
        <v>0</v>
      </c>
      <c r="DZ916">
        <v>0</v>
      </c>
      <c r="EA916">
        <v>0</v>
      </c>
      <c r="EB916">
        <v>0</v>
      </c>
      <c r="EC916">
        <v>0</v>
      </c>
      <c r="ED916">
        <v>0</v>
      </c>
      <c r="EE916">
        <v>0</v>
      </c>
      <c r="EF916">
        <v>0</v>
      </c>
      <c r="EG916">
        <v>0</v>
      </c>
      <c r="EH916">
        <v>0</v>
      </c>
      <c r="EI916">
        <v>0</v>
      </c>
      <c r="EJ916">
        <v>0</v>
      </c>
      <c r="EK916">
        <v>0</v>
      </c>
      <c r="EL916">
        <v>0</v>
      </c>
      <c r="EM916">
        <v>0</v>
      </c>
      <c r="EN916">
        <v>0</v>
      </c>
      <c r="EO916">
        <v>0</v>
      </c>
      <c r="EP916">
        <v>0</v>
      </c>
      <c r="EQ916">
        <v>0</v>
      </c>
      <c r="ER916">
        <v>0</v>
      </c>
      <c r="ES916">
        <v>0</v>
      </c>
      <c r="ET916">
        <v>0</v>
      </c>
      <c r="EU916">
        <v>0</v>
      </c>
      <c r="EV916">
        <v>0</v>
      </c>
      <c r="EW916">
        <v>0</v>
      </c>
      <c r="EX916">
        <v>0</v>
      </c>
      <c r="EY916">
        <v>0</v>
      </c>
      <c r="EZ916">
        <v>0</v>
      </c>
      <c r="FA916">
        <v>0</v>
      </c>
      <c r="FB916">
        <v>0</v>
      </c>
      <c r="FC916">
        <v>0</v>
      </c>
      <c r="FD916">
        <v>0</v>
      </c>
      <c r="FE916">
        <v>0</v>
      </c>
      <c r="FF916">
        <v>0</v>
      </c>
      <c r="FG916">
        <v>0</v>
      </c>
      <c r="FH916">
        <v>0</v>
      </c>
      <c r="FI916">
        <v>0</v>
      </c>
      <c r="FJ916">
        <v>0</v>
      </c>
      <c r="FK916">
        <v>0</v>
      </c>
      <c r="FL916">
        <v>0</v>
      </c>
      <c r="FM916">
        <v>0</v>
      </c>
      <c r="FN916">
        <v>0</v>
      </c>
      <c r="FO916">
        <v>0</v>
      </c>
      <c r="FP916">
        <v>0</v>
      </c>
      <c r="FQ916">
        <v>0</v>
      </c>
      <c r="FR916">
        <v>0</v>
      </c>
      <c r="FS916">
        <v>0</v>
      </c>
      <c r="FT916">
        <v>0</v>
      </c>
      <c r="FU916">
        <v>2811656.137284447</v>
      </c>
      <c r="FV916">
        <v>1194546.2726159077</v>
      </c>
      <c r="FW916">
        <v>1353193.1264086773</v>
      </c>
      <c r="GD916">
        <f>AVERAGE(SAFADModel_final_000030[[#This Row],[AF306:Daylighting Reference Point 1 Illuminance '[lux'](Hourly)]:[AF102:Daylighting Reference Point 1 Illuminance '[lux'](Hourly)]])</f>
        <v>0</v>
      </c>
      <c r="GE916">
        <f>AVERAGE(SAFADModel_final_000030[[#This Row],[IPD:Daylighting Reference Point 1 Illuminance '[lux'](Hourly)]:[AF211:Daylighting Reference Point 1 Illuminance '[lux'](Hourly)]])</f>
        <v>0</v>
      </c>
    </row>
    <row r="917" spans="1:187" x14ac:dyDescent="0.25">
      <c r="A917" s="1" t="s">
        <v>1094</v>
      </c>
      <c r="B917">
        <v>0</v>
      </c>
      <c r="C917">
        <v>0</v>
      </c>
      <c r="D917">
        <v>0</v>
      </c>
      <c r="E917">
        <v>0</v>
      </c>
      <c r="F917">
        <v>0</v>
      </c>
      <c r="G917">
        <v>0</v>
      </c>
      <c r="H917">
        <v>0</v>
      </c>
      <c r="I917">
        <v>0</v>
      </c>
      <c r="J917">
        <v>0</v>
      </c>
      <c r="K917">
        <v>0</v>
      </c>
      <c r="L917">
        <v>0</v>
      </c>
      <c r="M917">
        <v>0</v>
      </c>
      <c r="N917">
        <v>0</v>
      </c>
      <c r="O917">
        <v>0</v>
      </c>
      <c r="P917">
        <v>0</v>
      </c>
      <c r="Q917">
        <v>0</v>
      </c>
      <c r="R917">
        <v>0</v>
      </c>
      <c r="S917">
        <v>0</v>
      </c>
      <c r="T917">
        <v>0</v>
      </c>
      <c r="U917">
        <v>0</v>
      </c>
      <c r="V917">
        <v>0</v>
      </c>
      <c r="W917">
        <v>0</v>
      </c>
      <c r="X917">
        <v>0</v>
      </c>
      <c r="Y917">
        <v>0</v>
      </c>
      <c r="Z917">
        <v>0</v>
      </c>
      <c r="AA917">
        <v>0</v>
      </c>
      <c r="AB917">
        <v>0</v>
      </c>
      <c r="AC917">
        <v>0</v>
      </c>
      <c r="AD917">
        <v>0</v>
      </c>
      <c r="AE917">
        <v>0</v>
      </c>
      <c r="AF917">
        <v>0</v>
      </c>
      <c r="AG917">
        <v>0</v>
      </c>
      <c r="AH917">
        <v>0</v>
      </c>
      <c r="AI917">
        <v>0</v>
      </c>
      <c r="AJ917">
        <v>0</v>
      </c>
      <c r="AK917">
        <v>0</v>
      </c>
      <c r="AL917">
        <v>0</v>
      </c>
      <c r="AM917">
        <v>0</v>
      </c>
      <c r="AN917">
        <v>0</v>
      </c>
      <c r="AO917">
        <v>0</v>
      </c>
      <c r="AP917">
        <v>0</v>
      </c>
      <c r="AQ917">
        <v>0</v>
      </c>
      <c r="AR917">
        <v>0</v>
      </c>
      <c r="AS917">
        <v>0</v>
      </c>
      <c r="AT917">
        <v>0</v>
      </c>
      <c r="AU917">
        <v>0</v>
      </c>
      <c r="AV917">
        <v>0</v>
      </c>
      <c r="AW917">
        <v>0</v>
      </c>
      <c r="AX917">
        <v>0</v>
      </c>
      <c r="AY917">
        <v>0</v>
      </c>
      <c r="AZ917">
        <v>0</v>
      </c>
      <c r="BA917">
        <v>0</v>
      </c>
      <c r="BB917">
        <v>0</v>
      </c>
      <c r="BC917">
        <v>0</v>
      </c>
      <c r="BD917">
        <v>0</v>
      </c>
      <c r="BE917">
        <v>0</v>
      </c>
      <c r="BF917">
        <v>0</v>
      </c>
      <c r="BG917">
        <v>0</v>
      </c>
      <c r="BH917">
        <v>0</v>
      </c>
      <c r="BI917">
        <v>0</v>
      </c>
      <c r="BJ917">
        <v>0</v>
      </c>
      <c r="BK917">
        <v>0</v>
      </c>
      <c r="BL917">
        <v>0</v>
      </c>
      <c r="BM917">
        <v>0</v>
      </c>
      <c r="BN917">
        <v>0</v>
      </c>
      <c r="BO917">
        <v>0</v>
      </c>
      <c r="BP917">
        <v>0</v>
      </c>
      <c r="BQ917">
        <v>0</v>
      </c>
      <c r="BR917">
        <v>0</v>
      </c>
      <c r="BS917">
        <v>0</v>
      </c>
      <c r="BT917">
        <v>0</v>
      </c>
      <c r="BU917">
        <v>0</v>
      </c>
      <c r="BV917">
        <v>0</v>
      </c>
      <c r="BW917">
        <v>0</v>
      </c>
      <c r="BX917">
        <v>0</v>
      </c>
      <c r="BY917">
        <v>0</v>
      </c>
      <c r="BZ917">
        <v>0</v>
      </c>
      <c r="CA917">
        <v>0</v>
      </c>
      <c r="CB917">
        <v>0</v>
      </c>
      <c r="CC917">
        <v>0</v>
      </c>
      <c r="CD917">
        <v>0</v>
      </c>
      <c r="CE917">
        <v>0</v>
      </c>
      <c r="CF917">
        <v>0</v>
      </c>
      <c r="CG917">
        <v>0</v>
      </c>
      <c r="CH917">
        <v>0</v>
      </c>
      <c r="CI917">
        <v>0</v>
      </c>
      <c r="CJ917">
        <v>0</v>
      </c>
      <c r="CK917">
        <v>0</v>
      </c>
      <c r="CL917">
        <v>0</v>
      </c>
      <c r="CM917">
        <v>0</v>
      </c>
      <c r="CN917">
        <v>0</v>
      </c>
      <c r="CO917">
        <v>0</v>
      </c>
      <c r="CP917">
        <v>0</v>
      </c>
      <c r="CQ917">
        <v>0</v>
      </c>
      <c r="CR917">
        <v>0</v>
      </c>
      <c r="CS917">
        <v>0</v>
      </c>
      <c r="CT917">
        <v>0</v>
      </c>
      <c r="CU917">
        <v>0</v>
      </c>
      <c r="CV917">
        <v>0</v>
      </c>
      <c r="CW917">
        <v>0</v>
      </c>
      <c r="CX917">
        <v>0</v>
      </c>
      <c r="CY917">
        <v>0</v>
      </c>
      <c r="CZ917">
        <v>0</v>
      </c>
      <c r="DA917">
        <v>0</v>
      </c>
      <c r="DB917">
        <v>0</v>
      </c>
      <c r="DC917">
        <v>0</v>
      </c>
      <c r="DD917">
        <v>0</v>
      </c>
      <c r="DE917">
        <v>0</v>
      </c>
      <c r="DF917">
        <v>0</v>
      </c>
      <c r="DG917">
        <v>0</v>
      </c>
      <c r="DH917">
        <v>0</v>
      </c>
      <c r="DI917">
        <v>0</v>
      </c>
      <c r="DJ917">
        <v>0</v>
      </c>
      <c r="DK917">
        <v>0</v>
      </c>
      <c r="DL917">
        <v>0</v>
      </c>
      <c r="DM917">
        <v>0</v>
      </c>
      <c r="DN917">
        <v>0</v>
      </c>
      <c r="DO917">
        <v>0</v>
      </c>
      <c r="DP917">
        <v>0</v>
      </c>
      <c r="DQ917">
        <v>0</v>
      </c>
      <c r="DR917">
        <v>0</v>
      </c>
      <c r="DS917">
        <v>0</v>
      </c>
      <c r="DT917">
        <v>0</v>
      </c>
      <c r="DU917">
        <v>0</v>
      </c>
      <c r="DV917">
        <v>0</v>
      </c>
      <c r="DW917">
        <v>0</v>
      </c>
      <c r="DX917">
        <v>0</v>
      </c>
      <c r="DY917">
        <v>0</v>
      </c>
      <c r="DZ917">
        <v>0</v>
      </c>
      <c r="EA917">
        <v>0</v>
      </c>
      <c r="EB917">
        <v>0</v>
      </c>
      <c r="EC917">
        <v>0</v>
      </c>
      <c r="ED917">
        <v>0</v>
      </c>
      <c r="EE917">
        <v>0</v>
      </c>
      <c r="EF917">
        <v>0</v>
      </c>
      <c r="EG917">
        <v>0</v>
      </c>
      <c r="EH917">
        <v>0</v>
      </c>
      <c r="EI917">
        <v>0</v>
      </c>
      <c r="EJ917">
        <v>0</v>
      </c>
      <c r="EK917">
        <v>0</v>
      </c>
      <c r="EL917">
        <v>0</v>
      </c>
      <c r="EM917">
        <v>0</v>
      </c>
      <c r="EN917">
        <v>0</v>
      </c>
      <c r="EO917">
        <v>0</v>
      </c>
      <c r="EP917">
        <v>0</v>
      </c>
      <c r="EQ917">
        <v>0</v>
      </c>
      <c r="ER917">
        <v>0</v>
      </c>
      <c r="ES917">
        <v>0</v>
      </c>
      <c r="ET917">
        <v>0</v>
      </c>
      <c r="EU917">
        <v>0</v>
      </c>
      <c r="EV917">
        <v>0</v>
      </c>
      <c r="EW917">
        <v>0</v>
      </c>
      <c r="EX917">
        <v>0</v>
      </c>
      <c r="EY917">
        <v>0</v>
      </c>
      <c r="EZ917">
        <v>0</v>
      </c>
      <c r="FA917">
        <v>0</v>
      </c>
      <c r="FB917">
        <v>0</v>
      </c>
      <c r="FC917">
        <v>0</v>
      </c>
      <c r="FD917">
        <v>0</v>
      </c>
      <c r="FE917">
        <v>0</v>
      </c>
      <c r="FF917">
        <v>0</v>
      </c>
      <c r="FG917">
        <v>0</v>
      </c>
      <c r="FH917">
        <v>0</v>
      </c>
      <c r="FI917">
        <v>0</v>
      </c>
      <c r="FJ917">
        <v>0</v>
      </c>
      <c r="FK917">
        <v>0</v>
      </c>
      <c r="FL917">
        <v>0</v>
      </c>
      <c r="FM917">
        <v>0</v>
      </c>
      <c r="FN917">
        <v>0</v>
      </c>
      <c r="FO917">
        <v>0</v>
      </c>
      <c r="FP917">
        <v>0</v>
      </c>
      <c r="FQ917">
        <v>0</v>
      </c>
      <c r="FR917">
        <v>0</v>
      </c>
      <c r="FS917">
        <v>0</v>
      </c>
      <c r="FT917">
        <v>0</v>
      </c>
      <c r="FU917">
        <v>1772698.7488934083</v>
      </c>
      <c r="FV917">
        <v>334232.5858863102</v>
      </c>
      <c r="FW917">
        <v>486861.93237057421</v>
      </c>
      <c r="GD917">
        <f>AVERAGE(SAFADModel_final_000030[[#This Row],[AF306:Daylighting Reference Point 1 Illuminance '[lux'](Hourly)]:[AF102:Daylighting Reference Point 1 Illuminance '[lux'](Hourly)]])</f>
        <v>0</v>
      </c>
      <c r="GE917">
        <f>AVERAGE(SAFADModel_final_000030[[#This Row],[IPD:Daylighting Reference Point 1 Illuminance '[lux'](Hourly)]:[AF211:Daylighting Reference Point 1 Illuminance '[lux'](Hourly)]])</f>
        <v>0</v>
      </c>
    </row>
    <row r="918" spans="1:187" x14ac:dyDescent="0.25">
      <c r="A918" s="1" t="s">
        <v>1095</v>
      </c>
      <c r="B918">
        <v>0</v>
      </c>
      <c r="C918">
        <v>0</v>
      </c>
      <c r="D918">
        <v>0</v>
      </c>
      <c r="E918">
        <v>0</v>
      </c>
      <c r="F918">
        <v>0</v>
      </c>
      <c r="G918">
        <v>0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0</v>
      </c>
      <c r="N918">
        <v>0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0</v>
      </c>
      <c r="AA918">
        <v>0</v>
      </c>
      <c r="AB918">
        <v>0</v>
      </c>
      <c r="AC918">
        <v>0</v>
      </c>
      <c r="AD918">
        <v>0</v>
      </c>
      <c r="AE918">
        <v>0</v>
      </c>
      <c r="AF918">
        <v>0</v>
      </c>
      <c r="AG918">
        <v>0</v>
      </c>
      <c r="AH918">
        <v>0</v>
      </c>
      <c r="AI918">
        <v>0</v>
      </c>
      <c r="AJ918">
        <v>0</v>
      </c>
      <c r="AK918">
        <v>0</v>
      </c>
      <c r="AL918">
        <v>0</v>
      </c>
      <c r="AM918">
        <v>0</v>
      </c>
      <c r="AN918">
        <v>0</v>
      </c>
      <c r="AO918">
        <v>0</v>
      </c>
      <c r="AP918">
        <v>0</v>
      </c>
      <c r="AQ918">
        <v>0</v>
      </c>
      <c r="AR918">
        <v>0</v>
      </c>
      <c r="AS918">
        <v>0</v>
      </c>
      <c r="AT918">
        <v>0</v>
      </c>
      <c r="AU918">
        <v>0</v>
      </c>
      <c r="AV918">
        <v>0</v>
      </c>
      <c r="AW918">
        <v>0</v>
      </c>
      <c r="AX918">
        <v>0</v>
      </c>
      <c r="AY918">
        <v>0</v>
      </c>
      <c r="AZ918">
        <v>0</v>
      </c>
      <c r="BA918">
        <v>0</v>
      </c>
      <c r="BB918">
        <v>0</v>
      </c>
      <c r="BC918">
        <v>0</v>
      </c>
      <c r="BD918">
        <v>0</v>
      </c>
      <c r="BE918">
        <v>0</v>
      </c>
      <c r="BF918">
        <v>0</v>
      </c>
      <c r="BG918">
        <v>0</v>
      </c>
      <c r="BH918">
        <v>0</v>
      </c>
      <c r="BI918">
        <v>0</v>
      </c>
      <c r="BJ918">
        <v>0</v>
      </c>
      <c r="BK918">
        <v>0</v>
      </c>
      <c r="BL918">
        <v>0</v>
      </c>
      <c r="BM918">
        <v>0</v>
      </c>
      <c r="BN918">
        <v>0</v>
      </c>
      <c r="BO918">
        <v>0</v>
      </c>
      <c r="BP918">
        <v>0</v>
      </c>
      <c r="BQ918">
        <v>0</v>
      </c>
      <c r="BR918">
        <v>0</v>
      </c>
      <c r="BS918">
        <v>0</v>
      </c>
      <c r="BT918">
        <v>0</v>
      </c>
      <c r="BU918">
        <v>0</v>
      </c>
      <c r="BV918">
        <v>0</v>
      </c>
      <c r="BW918">
        <v>0</v>
      </c>
      <c r="BX918">
        <v>0</v>
      </c>
      <c r="BY918">
        <v>0</v>
      </c>
      <c r="BZ918">
        <v>0</v>
      </c>
      <c r="CA918">
        <v>0</v>
      </c>
      <c r="CB918">
        <v>0</v>
      </c>
      <c r="CC918">
        <v>0</v>
      </c>
      <c r="CD918">
        <v>0</v>
      </c>
      <c r="CE918">
        <v>0</v>
      </c>
      <c r="CF918">
        <v>0</v>
      </c>
      <c r="CG918">
        <v>0</v>
      </c>
      <c r="CH918">
        <v>0</v>
      </c>
      <c r="CI918">
        <v>0</v>
      </c>
      <c r="CJ918">
        <v>0</v>
      </c>
      <c r="CK918">
        <v>0</v>
      </c>
      <c r="CL918">
        <v>0</v>
      </c>
      <c r="CM918">
        <v>0</v>
      </c>
      <c r="CN918">
        <v>0</v>
      </c>
      <c r="CO918">
        <v>0</v>
      </c>
      <c r="CP918">
        <v>0</v>
      </c>
      <c r="CQ918">
        <v>0</v>
      </c>
      <c r="CR918">
        <v>0</v>
      </c>
      <c r="CS918">
        <v>0</v>
      </c>
      <c r="CT918">
        <v>0</v>
      </c>
      <c r="CU918">
        <v>0</v>
      </c>
      <c r="CV918">
        <v>0</v>
      </c>
      <c r="CW918">
        <v>0</v>
      </c>
      <c r="CX918">
        <v>0</v>
      </c>
      <c r="CY918">
        <v>0</v>
      </c>
      <c r="CZ918">
        <v>0</v>
      </c>
      <c r="DA918">
        <v>0</v>
      </c>
      <c r="DB918">
        <v>0</v>
      </c>
      <c r="DC918">
        <v>0</v>
      </c>
      <c r="DD918">
        <v>0</v>
      </c>
      <c r="DE918">
        <v>0</v>
      </c>
      <c r="DF918">
        <v>0</v>
      </c>
      <c r="DG918">
        <v>0</v>
      </c>
      <c r="DH918">
        <v>0</v>
      </c>
      <c r="DI918">
        <v>0</v>
      </c>
      <c r="DJ918">
        <v>0</v>
      </c>
      <c r="DK918">
        <v>0</v>
      </c>
      <c r="DL918">
        <v>0</v>
      </c>
      <c r="DM918">
        <v>0</v>
      </c>
      <c r="DN918">
        <v>0</v>
      </c>
      <c r="DO918">
        <v>0</v>
      </c>
      <c r="DP918">
        <v>0</v>
      </c>
      <c r="DQ918">
        <v>0</v>
      </c>
      <c r="DR918">
        <v>0</v>
      </c>
      <c r="DS918">
        <v>0</v>
      </c>
      <c r="DT918">
        <v>0</v>
      </c>
      <c r="DU918">
        <v>0</v>
      </c>
      <c r="DV918">
        <v>0</v>
      </c>
      <c r="DW918">
        <v>0</v>
      </c>
      <c r="DX918">
        <v>0</v>
      </c>
      <c r="DY918">
        <v>0</v>
      </c>
      <c r="DZ918">
        <v>0</v>
      </c>
      <c r="EA918">
        <v>0</v>
      </c>
      <c r="EB918">
        <v>0</v>
      </c>
      <c r="EC918">
        <v>0</v>
      </c>
      <c r="ED918">
        <v>0</v>
      </c>
      <c r="EE918">
        <v>0</v>
      </c>
      <c r="EF918">
        <v>0</v>
      </c>
      <c r="EG918">
        <v>0</v>
      </c>
      <c r="EH918">
        <v>0</v>
      </c>
      <c r="EI918">
        <v>0</v>
      </c>
      <c r="EJ918">
        <v>0</v>
      </c>
      <c r="EK918">
        <v>0</v>
      </c>
      <c r="EL918">
        <v>0</v>
      </c>
      <c r="EM918">
        <v>0</v>
      </c>
      <c r="EN918">
        <v>0</v>
      </c>
      <c r="EO918">
        <v>0</v>
      </c>
      <c r="EP918">
        <v>0</v>
      </c>
      <c r="EQ918">
        <v>0</v>
      </c>
      <c r="ER918">
        <v>0</v>
      </c>
      <c r="ES918">
        <v>0</v>
      </c>
      <c r="ET918">
        <v>0</v>
      </c>
      <c r="EU918">
        <v>0</v>
      </c>
      <c r="EV918">
        <v>0</v>
      </c>
      <c r="EW918">
        <v>0</v>
      </c>
      <c r="EX918">
        <v>0</v>
      </c>
      <c r="EY918">
        <v>0</v>
      </c>
      <c r="EZ918">
        <v>0</v>
      </c>
      <c r="FA918">
        <v>0</v>
      </c>
      <c r="FB918">
        <v>0</v>
      </c>
      <c r="FC918">
        <v>0</v>
      </c>
      <c r="FD918">
        <v>0</v>
      </c>
      <c r="FE918">
        <v>0</v>
      </c>
      <c r="FF918">
        <v>0</v>
      </c>
      <c r="FG918">
        <v>0</v>
      </c>
      <c r="FH918">
        <v>0</v>
      </c>
      <c r="FI918">
        <v>0</v>
      </c>
      <c r="FJ918">
        <v>0</v>
      </c>
      <c r="FK918">
        <v>0</v>
      </c>
      <c r="FL918">
        <v>0</v>
      </c>
      <c r="FM918">
        <v>0</v>
      </c>
      <c r="FN918">
        <v>0</v>
      </c>
      <c r="FO918">
        <v>0</v>
      </c>
      <c r="FP918">
        <v>0</v>
      </c>
      <c r="FQ918">
        <v>0</v>
      </c>
      <c r="FR918">
        <v>0</v>
      </c>
      <c r="FS918">
        <v>0</v>
      </c>
      <c r="FT918">
        <v>0</v>
      </c>
      <c r="FU918">
        <v>1156757.0147493929</v>
      </c>
      <c r="FV918">
        <v>191792.76240703653</v>
      </c>
      <c r="FW918">
        <v>191792.76240703653</v>
      </c>
      <c r="GD918">
        <f>AVERAGE(SAFADModel_final_000030[[#This Row],[AF306:Daylighting Reference Point 1 Illuminance '[lux'](Hourly)]:[AF102:Daylighting Reference Point 1 Illuminance '[lux'](Hourly)]])</f>
        <v>0</v>
      </c>
      <c r="GE918">
        <f>AVERAGE(SAFADModel_final_000030[[#This Row],[IPD:Daylighting Reference Point 1 Illuminance '[lux'](Hourly)]:[AF211:Daylighting Reference Point 1 Illuminance '[lux'](Hourly)]])</f>
        <v>0</v>
      </c>
    </row>
    <row r="919" spans="1:187" x14ac:dyDescent="0.25">
      <c r="A919" s="1" t="s">
        <v>1096</v>
      </c>
      <c r="B919">
        <v>0</v>
      </c>
      <c r="C919">
        <v>0</v>
      </c>
      <c r="D919">
        <v>0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  <c r="AA919">
        <v>0</v>
      </c>
      <c r="AB919">
        <v>0</v>
      </c>
      <c r="AC919">
        <v>0</v>
      </c>
      <c r="AD919">
        <v>0</v>
      </c>
      <c r="AE919">
        <v>0</v>
      </c>
      <c r="AF919">
        <v>0</v>
      </c>
      <c r="AG919">
        <v>0</v>
      </c>
      <c r="AH919">
        <v>0</v>
      </c>
      <c r="AI919">
        <v>0</v>
      </c>
      <c r="AJ919">
        <v>0</v>
      </c>
      <c r="AK919">
        <v>0</v>
      </c>
      <c r="AL919">
        <v>0</v>
      </c>
      <c r="AM919">
        <v>0</v>
      </c>
      <c r="AN919">
        <v>0</v>
      </c>
      <c r="AO919">
        <v>0</v>
      </c>
      <c r="AP919">
        <v>0</v>
      </c>
      <c r="AQ919">
        <v>0</v>
      </c>
      <c r="AR919">
        <v>0</v>
      </c>
      <c r="AS919">
        <v>0</v>
      </c>
      <c r="AT919">
        <v>0</v>
      </c>
      <c r="AU919">
        <v>0</v>
      </c>
      <c r="AV919">
        <v>0</v>
      </c>
      <c r="AW919">
        <v>0</v>
      </c>
      <c r="AX919">
        <v>0</v>
      </c>
      <c r="AY919">
        <v>0</v>
      </c>
      <c r="AZ919">
        <v>0</v>
      </c>
      <c r="BA919">
        <v>0</v>
      </c>
      <c r="BB919">
        <v>0</v>
      </c>
      <c r="BC919">
        <v>0</v>
      </c>
      <c r="BD919">
        <v>0</v>
      </c>
      <c r="BE919">
        <v>0</v>
      </c>
      <c r="BF919">
        <v>0</v>
      </c>
      <c r="BG919">
        <v>0</v>
      </c>
      <c r="BH919">
        <v>0</v>
      </c>
      <c r="BI919">
        <v>0</v>
      </c>
      <c r="BJ919">
        <v>0</v>
      </c>
      <c r="BK919">
        <v>0</v>
      </c>
      <c r="BL919">
        <v>0</v>
      </c>
      <c r="BM919">
        <v>0</v>
      </c>
      <c r="BN919">
        <v>0</v>
      </c>
      <c r="BO919">
        <v>0</v>
      </c>
      <c r="BP919">
        <v>0</v>
      </c>
      <c r="BQ919">
        <v>0</v>
      </c>
      <c r="BR919">
        <v>0</v>
      </c>
      <c r="BS919">
        <v>0</v>
      </c>
      <c r="BT919">
        <v>0</v>
      </c>
      <c r="BU919">
        <v>0</v>
      </c>
      <c r="BV919">
        <v>0</v>
      </c>
      <c r="BW919">
        <v>0</v>
      </c>
      <c r="BX919">
        <v>0</v>
      </c>
      <c r="BY919">
        <v>0</v>
      </c>
      <c r="BZ919">
        <v>0</v>
      </c>
      <c r="CA919">
        <v>0</v>
      </c>
      <c r="CB919">
        <v>0</v>
      </c>
      <c r="CC919">
        <v>0</v>
      </c>
      <c r="CD919">
        <v>0</v>
      </c>
      <c r="CE919">
        <v>0</v>
      </c>
      <c r="CF919">
        <v>0</v>
      </c>
      <c r="CG919">
        <v>0</v>
      </c>
      <c r="CH919">
        <v>0</v>
      </c>
      <c r="CI919">
        <v>0</v>
      </c>
      <c r="CJ919">
        <v>0</v>
      </c>
      <c r="CK919">
        <v>0</v>
      </c>
      <c r="CL919">
        <v>0</v>
      </c>
      <c r="CM919">
        <v>0</v>
      </c>
      <c r="CN919">
        <v>0</v>
      </c>
      <c r="CO919">
        <v>0</v>
      </c>
      <c r="CP919">
        <v>0</v>
      </c>
      <c r="CQ919">
        <v>0</v>
      </c>
      <c r="CR919">
        <v>0</v>
      </c>
      <c r="CS919">
        <v>0</v>
      </c>
      <c r="CT919">
        <v>0</v>
      </c>
      <c r="CU919">
        <v>0</v>
      </c>
      <c r="CV919">
        <v>0</v>
      </c>
      <c r="CW919">
        <v>0</v>
      </c>
      <c r="CX919">
        <v>0</v>
      </c>
      <c r="CY919">
        <v>0</v>
      </c>
      <c r="CZ919">
        <v>0</v>
      </c>
      <c r="DA919">
        <v>0</v>
      </c>
      <c r="DB919">
        <v>0</v>
      </c>
      <c r="DC919">
        <v>0</v>
      </c>
      <c r="DD919">
        <v>0</v>
      </c>
      <c r="DE919">
        <v>0</v>
      </c>
      <c r="DF919">
        <v>0</v>
      </c>
      <c r="DG919">
        <v>0</v>
      </c>
      <c r="DH919">
        <v>0</v>
      </c>
      <c r="DI919">
        <v>0</v>
      </c>
      <c r="DJ919">
        <v>0</v>
      </c>
      <c r="DK919">
        <v>0</v>
      </c>
      <c r="DL919">
        <v>0</v>
      </c>
      <c r="DM919">
        <v>0</v>
      </c>
      <c r="DN919">
        <v>0</v>
      </c>
      <c r="DO919">
        <v>0</v>
      </c>
      <c r="DP919">
        <v>0</v>
      </c>
      <c r="DQ919">
        <v>0</v>
      </c>
      <c r="DR919">
        <v>0</v>
      </c>
      <c r="DS919">
        <v>0</v>
      </c>
      <c r="DT919">
        <v>0</v>
      </c>
      <c r="DU919">
        <v>0</v>
      </c>
      <c r="DV919">
        <v>0</v>
      </c>
      <c r="DW919">
        <v>0</v>
      </c>
      <c r="DX919">
        <v>0</v>
      </c>
      <c r="DY919">
        <v>0</v>
      </c>
      <c r="DZ919">
        <v>0</v>
      </c>
      <c r="EA919">
        <v>0</v>
      </c>
      <c r="EB919">
        <v>0</v>
      </c>
      <c r="EC919">
        <v>0</v>
      </c>
      <c r="ED919">
        <v>0</v>
      </c>
      <c r="EE919">
        <v>0</v>
      </c>
      <c r="EF919">
        <v>0</v>
      </c>
      <c r="EG919">
        <v>0</v>
      </c>
      <c r="EH919">
        <v>0</v>
      </c>
      <c r="EI919">
        <v>0</v>
      </c>
      <c r="EJ919">
        <v>0</v>
      </c>
      <c r="EK919">
        <v>0</v>
      </c>
      <c r="EL919">
        <v>0</v>
      </c>
      <c r="EM919">
        <v>0</v>
      </c>
      <c r="EN919">
        <v>0</v>
      </c>
      <c r="EO919">
        <v>0</v>
      </c>
      <c r="EP919">
        <v>0</v>
      </c>
      <c r="EQ919">
        <v>0</v>
      </c>
      <c r="ER919">
        <v>0</v>
      </c>
      <c r="ES919">
        <v>0</v>
      </c>
      <c r="ET919">
        <v>0</v>
      </c>
      <c r="EU919">
        <v>0</v>
      </c>
      <c r="EV919">
        <v>0</v>
      </c>
      <c r="EW919">
        <v>0</v>
      </c>
      <c r="EX919">
        <v>0</v>
      </c>
      <c r="EY919">
        <v>0</v>
      </c>
      <c r="EZ919">
        <v>0</v>
      </c>
      <c r="FA919">
        <v>0</v>
      </c>
      <c r="FB919">
        <v>0</v>
      </c>
      <c r="FC919">
        <v>0</v>
      </c>
      <c r="FD919">
        <v>0</v>
      </c>
      <c r="FE919">
        <v>0</v>
      </c>
      <c r="FF919">
        <v>0</v>
      </c>
      <c r="FG919">
        <v>0</v>
      </c>
      <c r="FH919">
        <v>0</v>
      </c>
      <c r="FI919">
        <v>0</v>
      </c>
      <c r="FJ919">
        <v>0</v>
      </c>
      <c r="FK919">
        <v>0</v>
      </c>
      <c r="FL919">
        <v>0</v>
      </c>
      <c r="FM919">
        <v>0</v>
      </c>
      <c r="FN919">
        <v>0</v>
      </c>
      <c r="FO919">
        <v>0</v>
      </c>
      <c r="FP919">
        <v>0</v>
      </c>
      <c r="FQ919">
        <v>0</v>
      </c>
      <c r="FR919">
        <v>0</v>
      </c>
      <c r="FS919">
        <v>0</v>
      </c>
      <c r="FT919">
        <v>0</v>
      </c>
      <c r="FU919">
        <v>1540911.8543577723</v>
      </c>
      <c r="FV919">
        <v>278976.09948887129</v>
      </c>
      <c r="FW919">
        <v>414962.81016752793</v>
      </c>
      <c r="GD919">
        <f>AVERAGE(SAFADModel_final_000030[[#This Row],[AF306:Daylighting Reference Point 1 Illuminance '[lux'](Hourly)]:[AF102:Daylighting Reference Point 1 Illuminance '[lux'](Hourly)]])</f>
        <v>0</v>
      </c>
      <c r="GE919">
        <f>AVERAGE(SAFADModel_final_000030[[#This Row],[IPD:Daylighting Reference Point 1 Illuminance '[lux'](Hourly)]:[AF211:Daylighting Reference Point 1 Illuminance '[lux'](Hourly)]])</f>
        <v>0</v>
      </c>
    </row>
    <row r="920" spans="1:187" x14ac:dyDescent="0.25">
      <c r="A920" s="1" t="s">
        <v>1097</v>
      </c>
      <c r="B920">
        <v>0</v>
      </c>
      <c r="C920">
        <v>0</v>
      </c>
      <c r="D920">
        <v>0</v>
      </c>
      <c r="E920">
        <v>0</v>
      </c>
      <c r="F920">
        <v>0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  <c r="AA920">
        <v>0</v>
      </c>
      <c r="AB920">
        <v>0</v>
      </c>
      <c r="AC920">
        <v>0</v>
      </c>
      <c r="AD920">
        <v>0</v>
      </c>
      <c r="AE920">
        <v>0</v>
      </c>
      <c r="AF920">
        <v>0</v>
      </c>
      <c r="AG920">
        <v>0</v>
      </c>
      <c r="AH920">
        <v>0</v>
      </c>
      <c r="AI920">
        <v>0</v>
      </c>
      <c r="AJ920">
        <v>0</v>
      </c>
      <c r="AK920">
        <v>0</v>
      </c>
      <c r="AL920">
        <v>0</v>
      </c>
      <c r="AM920">
        <v>0</v>
      </c>
      <c r="AN920">
        <v>0</v>
      </c>
      <c r="AO920">
        <v>0</v>
      </c>
      <c r="AP920">
        <v>0</v>
      </c>
      <c r="AQ920">
        <v>0</v>
      </c>
      <c r="AR920">
        <v>0</v>
      </c>
      <c r="AS920">
        <v>0</v>
      </c>
      <c r="AT920">
        <v>0</v>
      </c>
      <c r="AU920">
        <v>0</v>
      </c>
      <c r="AV920">
        <v>0</v>
      </c>
      <c r="AW920">
        <v>0</v>
      </c>
      <c r="AX920">
        <v>0</v>
      </c>
      <c r="AY920">
        <v>0</v>
      </c>
      <c r="AZ920">
        <v>0</v>
      </c>
      <c r="BA920">
        <v>0</v>
      </c>
      <c r="BB920">
        <v>0</v>
      </c>
      <c r="BC920">
        <v>0</v>
      </c>
      <c r="BD920">
        <v>0</v>
      </c>
      <c r="BE920">
        <v>0</v>
      </c>
      <c r="BF920">
        <v>0</v>
      </c>
      <c r="BG920">
        <v>0</v>
      </c>
      <c r="BH920">
        <v>0</v>
      </c>
      <c r="BI920">
        <v>0</v>
      </c>
      <c r="BJ920">
        <v>0</v>
      </c>
      <c r="BK920">
        <v>0</v>
      </c>
      <c r="BL920">
        <v>0</v>
      </c>
      <c r="BM920">
        <v>0</v>
      </c>
      <c r="BN920">
        <v>0</v>
      </c>
      <c r="BO920">
        <v>0</v>
      </c>
      <c r="BP920">
        <v>0</v>
      </c>
      <c r="BQ920">
        <v>0</v>
      </c>
      <c r="BR920">
        <v>0</v>
      </c>
      <c r="BS920">
        <v>155.45653439157653</v>
      </c>
      <c r="BT920">
        <v>79.68428561716695</v>
      </c>
      <c r="BU920">
        <v>174.4772543939371</v>
      </c>
      <c r="BV920">
        <v>152.43827520506667</v>
      </c>
      <c r="BW920">
        <v>153.77579218006426</v>
      </c>
      <c r="BX920">
        <v>187.21276739501783</v>
      </c>
      <c r="BY920">
        <v>272.2642531992106</v>
      </c>
      <c r="BZ920">
        <v>159.3988571049631</v>
      </c>
      <c r="CA920">
        <v>327.7682528463742</v>
      </c>
      <c r="CB920">
        <v>236.80799938597383</v>
      </c>
      <c r="CC920">
        <v>470.06527732297582</v>
      </c>
      <c r="CD920">
        <v>343.68704579716541</v>
      </c>
      <c r="CE920">
        <v>404.8123779310676</v>
      </c>
      <c r="CF920">
        <v>186.49674801662874</v>
      </c>
      <c r="CG920">
        <v>189.87987899643835</v>
      </c>
      <c r="CH920">
        <v>166.31822424323462</v>
      </c>
      <c r="CI920">
        <v>178.01427918497723</v>
      </c>
      <c r="CJ920">
        <v>178.34734945553978</v>
      </c>
      <c r="CK920">
        <v>0</v>
      </c>
      <c r="CL920">
        <v>0</v>
      </c>
      <c r="CM920">
        <v>0</v>
      </c>
      <c r="CN920">
        <v>0</v>
      </c>
      <c r="CO920">
        <v>0</v>
      </c>
      <c r="CP920">
        <v>0</v>
      </c>
      <c r="CQ920">
        <v>0</v>
      </c>
      <c r="CR920">
        <v>0</v>
      </c>
      <c r="CS920">
        <v>0</v>
      </c>
      <c r="CT920">
        <v>0</v>
      </c>
      <c r="CU920">
        <v>0</v>
      </c>
      <c r="CV920">
        <v>0</v>
      </c>
      <c r="CW920">
        <v>0</v>
      </c>
      <c r="CX920">
        <v>0</v>
      </c>
      <c r="CY920">
        <v>0</v>
      </c>
      <c r="CZ920">
        <v>0</v>
      </c>
      <c r="DA920">
        <v>0</v>
      </c>
      <c r="DB920">
        <v>0</v>
      </c>
      <c r="DC920">
        <v>0</v>
      </c>
      <c r="DD920">
        <v>0</v>
      </c>
      <c r="DE920">
        <v>0</v>
      </c>
      <c r="DF920">
        <v>0</v>
      </c>
      <c r="DG920">
        <v>0</v>
      </c>
      <c r="DH920">
        <v>0</v>
      </c>
      <c r="DI920">
        <v>0</v>
      </c>
      <c r="DJ920">
        <v>0</v>
      </c>
      <c r="DK920">
        <v>0</v>
      </c>
      <c r="DL920">
        <v>0</v>
      </c>
      <c r="DM920">
        <v>0</v>
      </c>
      <c r="DN920">
        <v>0</v>
      </c>
      <c r="DO920">
        <v>0</v>
      </c>
      <c r="DP920">
        <v>0</v>
      </c>
      <c r="DQ920">
        <v>0</v>
      </c>
      <c r="DR920">
        <v>0</v>
      </c>
      <c r="DS920">
        <v>0</v>
      </c>
      <c r="DT920">
        <v>0</v>
      </c>
      <c r="DU920">
        <v>0</v>
      </c>
      <c r="DV920">
        <v>0</v>
      </c>
      <c r="DW920">
        <v>0</v>
      </c>
      <c r="DX920">
        <v>0</v>
      </c>
      <c r="DY920">
        <v>0</v>
      </c>
      <c r="DZ920">
        <v>0</v>
      </c>
      <c r="EA920">
        <v>0</v>
      </c>
      <c r="EB920">
        <v>0</v>
      </c>
      <c r="EC920">
        <v>0</v>
      </c>
      <c r="ED920">
        <v>0</v>
      </c>
      <c r="EE920">
        <v>0</v>
      </c>
      <c r="EF920">
        <v>0</v>
      </c>
      <c r="EG920">
        <v>0</v>
      </c>
      <c r="EH920">
        <v>0</v>
      </c>
      <c r="EI920">
        <v>0</v>
      </c>
      <c r="EJ920">
        <v>0</v>
      </c>
      <c r="EK920">
        <v>0</v>
      </c>
      <c r="EL920">
        <v>0</v>
      </c>
      <c r="EM920">
        <v>0</v>
      </c>
      <c r="EN920">
        <v>0</v>
      </c>
      <c r="EO920">
        <v>0</v>
      </c>
      <c r="EP920">
        <v>0</v>
      </c>
      <c r="EQ920">
        <v>0</v>
      </c>
      <c r="ER920">
        <v>0</v>
      </c>
      <c r="ES920">
        <v>0</v>
      </c>
      <c r="ET920">
        <v>0</v>
      </c>
      <c r="EU920">
        <v>0</v>
      </c>
      <c r="EV920">
        <v>0</v>
      </c>
      <c r="EW920">
        <v>0</v>
      </c>
      <c r="EX920">
        <v>0</v>
      </c>
      <c r="EY920">
        <v>0</v>
      </c>
      <c r="EZ920">
        <v>0</v>
      </c>
      <c r="FA920">
        <v>0</v>
      </c>
      <c r="FB920">
        <v>0</v>
      </c>
      <c r="FC920">
        <v>0</v>
      </c>
      <c r="FD920">
        <v>0</v>
      </c>
      <c r="FE920">
        <v>0</v>
      </c>
      <c r="FF920">
        <v>0</v>
      </c>
      <c r="FG920">
        <v>0</v>
      </c>
      <c r="FH920">
        <v>0</v>
      </c>
      <c r="FI920">
        <v>0</v>
      </c>
      <c r="FJ920">
        <v>0</v>
      </c>
      <c r="FK920">
        <v>0</v>
      </c>
      <c r="FL920">
        <v>0</v>
      </c>
      <c r="FM920">
        <v>0</v>
      </c>
      <c r="FN920">
        <v>0</v>
      </c>
      <c r="FO920">
        <v>0</v>
      </c>
      <c r="FP920">
        <v>0</v>
      </c>
      <c r="FQ920">
        <v>0</v>
      </c>
      <c r="FR920">
        <v>0</v>
      </c>
      <c r="FS920">
        <v>0</v>
      </c>
      <c r="FT920">
        <v>0</v>
      </c>
      <c r="FU920">
        <v>2295940.4610937941</v>
      </c>
      <c r="FV920">
        <v>969832.54867955623</v>
      </c>
      <c r="FW920">
        <v>1112790.4364223159</v>
      </c>
      <c r="GD920">
        <f>AVERAGE(SAFADModel_final_000030[[#This Row],[AF306:Daylighting Reference Point 1 Illuminance '[lux'](Hourly)]:[AF102:Daylighting Reference Point 1 Illuminance '[lux'](Hourly)]])</f>
        <v>184.71958581481971</v>
      </c>
      <c r="GE920">
        <f>AVERAGE(SAFADModel_final_000030[[#This Row],[IPD:Daylighting Reference Point 1 Illuminance '[lux'](Hourly)]:[AF211:Daylighting Reference Point 1 Illuminance '[lux'](Hourly)]])</f>
        <v>261.60324225933346</v>
      </c>
    </row>
    <row r="921" spans="1:187" x14ac:dyDescent="0.25">
      <c r="A921" s="1" t="s">
        <v>1098</v>
      </c>
      <c r="B921">
        <v>0</v>
      </c>
      <c r="C921">
        <v>0</v>
      </c>
      <c r="D921">
        <v>388800</v>
      </c>
      <c r="E921">
        <v>388800</v>
      </c>
      <c r="F921">
        <v>0</v>
      </c>
      <c r="G921">
        <v>0</v>
      </c>
      <c r="H921">
        <v>194400</v>
      </c>
      <c r="I921">
        <v>0</v>
      </c>
      <c r="J921">
        <v>0</v>
      </c>
      <c r="K921">
        <v>0</v>
      </c>
      <c r="L921">
        <v>0</v>
      </c>
      <c r="M921">
        <v>0</v>
      </c>
      <c r="N921">
        <v>0</v>
      </c>
      <c r="O921">
        <v>0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  <c r="AA921">
        <v>0</v>
      </c>
      <c r="AB921">
        <v>0</v>
      </c>
      <c r="AC921">
        <v>0</v>
      </c>
      <c r="AD921">
        <v>0</v>
      </c>
      <c r="AE921">
        <v>0</v>
      </c>
      <c r="AF921">
        <v>0</v>
      </c>
      <c r="AG921">
        <v>0</v>
      </c>
      <c r="AH921">
        <v>0</v>
      </c>
      <c r="AI921">
        <v>0</v>
      </c>
      <c r="AJ921">
        <v>0</v>
      </c>
      <c r="AK921">
        <v>0</v>
      </c>
      <c r="AL921">
        <v>0</v>
      </c>
      <c r="AM921">
        <v>0</v>
      </c>
      <c r="AN921">
        <v>1166400</v>
      </c>
      <c r="AO921">
        <v>1166400</v>
      </c>
      <c r="AP921">
        <v>1166400</v>
      </c>
      <c r="AQ921">
        <v>1166400</v>
      </c>
      <c r="AR921">
        <v>0</v>
      </c>
      <c r="AS921">
        <v>0</v>
      </c>
      <c r="AT921">
        <v>0</v>
      </c>
      <c r="AU921">
        <v>0</v>
      </c>
      <c r="AV921">
        <v>0</v>
      </c>
      <c r="AW921">
        <v>0</v>
      </c>
      <c r="AX921">
        <v>0</v>
      </c>
      <c r="AY921">
        <v>0</v>
      </c>
      <c r="AZ921">
        <v>0</v>
      </c>
      <c r="BA921">
        <v>0</v>
      </c>
      <c r="BB921">
        <v>0</v>
      </c>
      <c r="BC921">
        <v>0</v>
      </c>
      <c r="BD921">
        <v>0</v>
      </c>
      <c r="BE921">
        <v>0</v>
      </c>
      <c r="BF921">
        <v>0</v>
      </c>
      <c r="BG921">
        <v>0</v>
      </c>
      <c r="BH921">
        <v>0</v>
      </c>
      <c r="BI921">
        <v>0</v>
      </c>
      <c r="BJ921">
        <v>0</v>
      </c>
      <c r="BK921">
        <v>0</v>
      </c>
      <c r="BL921">
        <v>0</v>
      </c>
      <c r="BM921">
        <v>0</v>
      </c>
      <c r="BN921">
        <v>0</v>
      </c>
      <c r="BO921">
        <v>0</v>
      </c>
      <c r="BP921">
        <v>0</v>
      </c>
      <c r="BQ921">
        <v>0</v>
      </c>
      <c r="BR921">
        <v>0</v>
      </c>
      <c r="BS921">
        <v>589.64943672356878</v>
      </c>
      <c r="BT921">
        <v>299.58978981565917</v>
      </c>
      <c r="BU921">
        <v>661.82395999023981</v>
      </c>
      <c r="BV921">
        <v>576.35227677077512</v>
      </c>
      <c r="BW921">
        <v>581.51078767609727</v>
      </c>
      <c r="BX921">
        <v>709.93316304866914</v>
      </c>
      <c r="BY921">
        <v>1030.971564872103</v>
      </c>
      <c r="BZ921">
        <v>601.17664854911698</v>
      </c>
      <c r="CA921">
        <v>1239.0767083524033</v>
      </c>
      <c r="CB921">
        <v>942.33729209070952</v>
      </c>
      <c r="CC921">
        <v>1691.6936721891841</v>
      </c>
      <c r="CD921">
        <v>1354.8293134168498</v>
      </c>
      <c r="CE921">
        <v>1724.8604584972716</v>
      </c>
      <c r="CF921">
        <v>753.82544458227369</v>
      </c>
      <c r="CG921">
        <v>767.64699975474059</v>
      </c>
      <c r="CH921">
        <v>669.87607821053484</v>
      </c>
      <c r="CI921">
        <v>718.86720497040494</v>
      </c>
      <c r="CJ921">
        <v>720.13943707835972</v>
      </c>
      <c r="CK921">
        <v>0</v>
      </c>
      <c r="CL921">
        <v>0</v>
      </c>
      <c r="CM921">
        <v>0</v>
      </c>
      <c r="CN921">
        <v>0</v>
      </c>
      <c r="CO921">
        <v>2743548.2553687324</v>
      </c>
      <c r="CP921">
        <v>301548.77390964533</v>
      </c>
      <c r="CQ921">
        <v>3036721.9840329699</v>
      </c>
      <c r="CR921">
        <v>726527.32492119877</v>
      </c>
      <c r="CS921">
        <v>0</v>
      </c>
      <c r="CT921">
        <v>0</v>
      </c>
      <c r="CU921">
        <v>0</v>
      </c>
      <c r="CV921">
        <v>0</v>
      </c>
      <c r="CW921">
        <v>2265204.6057921704</v>
      </c>
      <c r="CX921">
        <v>286492.82169518992</v>
      </c>
      <c r="CY921">
        <v>0</v>
      </c>
      <c r="CZ921">
        <v>0</v>
      </c>
      <c r="DA921">
        <v>0</v>
      </c>
      <c r="DB921">
        <v>0</v>
      </c>
      <c r="DC921">
        <v>0</v>
      </c>
      <c r="DD921">
        <v>0</v>
      </c>
      <c r="DE921">
        <v>0</v>
      </c>
      <c r="DF921">
        <v>0</v>
      </c>
      <c r="DG921">
        <v>2801157.9100974007</v>
      </c>
      <c r="DH921">
        <v>675382.80027159106</v>
      </c>
      <c r="DI921">
        <v>0</v>
      </c>
      <c r="DJ921">
        <v>0</v>
      </c>
      <c r="DK921">
        <v>0</v>
      </c>
      <c r="DL921">
        <v>0</v>
      </c>
      <c r="DM921">
        <v>0</v>
      </c>
      <c r="DN921">
        <v>0</v>
      </c>
      <c r="DO921">
        <v>0</v>
      </c>
      <c r="DP921">
        <v>0</v>
      </c>
      <c r="DQ921">
        <v>0</v>
      </c>
      <c r="DR921">
        <v>0</v>
      </c>
      <c r="DS921">
        <v>0</v>
      </c>
      <c r="DT921">
        <v>0</v>
      </c>
      <c r="DU921">
        <v>0</v>
      </c>
      <c r="DV921">
        <v>0</v>
      </c>
      <c r="DW921">
        <v>0</v>
      </c>
      <c r="DX921">
        <v>0</v>
      </c>
      <c r="DY921">
        <v>0</v>
      </c>
      <c r="DZ921">
        <v>0</v>
      </c>
      <c r="EA921">
        <v>0</v>
      </c>
      <c r="EB921">
        <v>0</v>
      </c>
      <c r="EC921">
        <v>0</v>
      </c>
      <c r="ED921">
        <v>0</v>
      </c>
      <c r="EE921">
        <v>0</v>
      </c>
      <c r="EF921">
        <v>0</v>
      </c>
      <c r="EG921">
        <v>0</v>
      </c>
      <c r="EH921">
        <v>0</v>
      </c>
      <c r="EI921">
        <v>1357899.6394621891</v>
      </c>
      <c r="EJ921">
        <v>285361.64258981071</v>
      </c>
      <c r="EK921">
        <v>969081.19043235132</v>
      </c>
      <c r="EL921">
        <v>147576.33347920378</v>
      </c>
      <c r="EM921">
        <v>3008587.1434589927</v>
      </c>
      <c r="EN921">
        <v>169268.83174076266</v>
      </c>
      <c r="EO921">
        <v>2748465.0708191381</v>
      </c>
      <c r="EP921">
        <v>149849.2796492792</v>
      </c>
      <c r="EQ921">
        <v>0</v>
      </c>
      <c r="ER921">
        <v>0</v>
      </c>
      <c r="ES921">
        <v>0</v>
      </c>
      <c r="ET921">
        <v>0</v>
      </c>
      <c r="EU921">
        <v>0</v>
      </c>
      <c r="EV921">
        <v>0</v>
      </c>
      <c r="EW921">
        <v>0</v>
      </c>
      <c r="EX921">
        <v>0</v>
      </c>
      <c r="EY921">
        <v>0</v>
      </c>
      <c r="EZ921">
        <v>0</v>
      </c>
      <c r="FA921">
        <v>0</v>
      </c>
      <c r="FB921">
        <v>0</v>
      </c>
      <c r="FC921">
        <v>0</v>
      </c>
      <c r="FD921">
        <v>0</v>
      </c>
      <c r="FE921">
        <v>0</v>
      </c>
      <c r="FF921">
        <v>0</v>
      </c>
      <c r="FG921">
        <v>0</v>
      </c>
      <c r="FH921">
        <v>0</v>
      </c>
      <c r="FI921">
        <v>0</v>
      </c>
      <c r="FJ921">
        <v>0</v>
      </c>
      <c r="FK921">
        <v>0</v>
      </c>
      <c r="FL921">
        <v>0</v>
      </c>
      <c r="FM921">
        <v>0</v>
      </c>
      <c r="FN921">
        <v>0</v>
      </c>
      <c r="FO921">
        <v>0</v>
      </c>
      <c r="FP921">
        <v>0</v>
      </c>
      <c r="FQ921">
        <v>0</v>
      </c>
      <c r="FR921">
        <v>0</v>
      </c>
      <c r="FS921">
        <v>0</v>
      </c>
      <c r="FT921">
        <v>0</v>
      </c>
      <c r="FU921">
        <v>2796034.7325737546</v>
      </c>
      <c r="FV921">
        <v>1402573.5408901861</v>
      </c>
      <c r="FW921">
        <v>1492363.8256580001</v>
      </c>
      <c r="GD921">
        <f>AVERAGE(SAFADModel_final_000030[[#This Row],[AF306:Daylighting Reference Point 1 Illuminance '[lux'](Hourly)]:[AF102:Daylighting Reference Point 1 Illuminance '[lux'](Hourly)]])</f>
        <v>698.89825953318132</v>
      </c>
      <c r="GE921">
        <f>AVERAGE(SAFADModel_final_000030[[#This Row],[IPD:Daylighting Reference Point 1 Illuminance '[lux'](Hourly)]:[AF211:Daylighting Reference Point 1 Illuminance '[lux'](Hourly)]])</f>
        <v>1038.23065564337</v>
      </c>
    </row>
    <row r="922" spans="1:187" x14ac:dyDescent="0.25">
      <c r="A922" s="1" t="s">
        <v>1099</v>
      </c>
      <c r="B922">
        <v>0</v>
      </c>
      <c r="C922">
        <v>0</v>
      </c>
      <c r="D922">
        <v>777600</v>
      </c>
      <c r="E922">
        <v>777600</v>
      </c>
      <c r="F922">
        <v>0</v>
      </c>
      <c r="G922">
        <v>0</v>
      </c>
      <c r="H922">
        <v>388800</v>
      </c>
      <c r="I922">
        <v>194400</v>
      </c>
      <c r="J922">
        <v>0</v>
      </c>
      <c r="K922">
        <v>0</v>
      </c>
      <c r="L922">
        <v>0</v>
      </c>
      <c r="M922">
        <v>0</v>
      </c>
      <c r="N922">
        <v>0</v>
      </c>
      <c r="O922">
        <v>0</v>
      </c>
      <c r="P922">
        <v>0</v>
      </c>
      <c r="Q922">
        <v>1454400</v>
      </c>
      <c r="R922">
        <v>0</v>
      </c>
      <c r="S922">
        <v>0</v>
      </c>
      <c r="T922">
        <v>0</v>
      </c>
      <c r="U922">
        <v>0</v>
      </c>
      <c r="V922">
        <v>1171800</v>
      </c>
      <c r="W922">
        <v>1171800</v>
      </c>
      <c r="X922">
        <v>0</v>
      </c>
      <c r="Y922">
        <v>1166400</v>
      </c>
      <c r="Z922">
        <v>0</v>
      </c>
      <c r="AA922">
        <v>1166400</v>
      </c>
      <c r="AB922">
        <v>0</v>
      </c>
      <c r="AC922">
        <v>0</v>
      </c>
      <c r="AD922">
        <v>0</v>
      </c>
      <c r="AE922">
        <v>0</v>
      </c>
      <c r="AF922">
        <v>0</v>
      </c>
      <c r="AG922">
        <v>0</v>
      </c>
      <c r="AH922">
        <v>0</v>
      </c>
      <c r="AI922">
        <v>0</v>
      </c>
      <c r="AJ922">
        <v>518400</v>
      </c>
      <c r="AK922">
        <v>0</v>
      </c>
      <c r="AL922">
        <v>0</v>
      </c>
      <c r="AM922">
        <v>0</v>
      </c>
      <c r="AN922">
        <v>1166400</v>
      </c>
      <c r="AO922">
        <v>1166400</v>
      </c>
      <c r="AP922">
        <v>1166400</v>
      </c>
      <c r="AQ922">
        <v>2332800</v>
      </c>
      <c r="AR922">
        <v>0</v>
      </c>
      <c r="AS922">
        <v>0</v>
      </c>
      <c r="AT922">
        <v>0</v>
      </c>
      <c r="AU922">
        <v>0</v>
      </c>
      <c r="AV922">
        <v>518400</v>
      </c>
      <c r="AW922">
        <v>129600</v>
      </c>
      <c r="AX922">
        <v>0</v>
      </c>
      <c r="AY922">
        <v>0</v>
      </c>
      <c r="AZ922">
        <v>5961600</v>
      </c>
      <c r="BA922">
        <v>2592000</v>
      </c>
      <c r="BB922">
        <v>1814400</v>
      </c>
      <c r="BC922">
        <v>0</v>
      </c>
      <c r="BD922">
        <v>2462400</v>
      </c>
      <c r="BE922">
        <v>125812.55706550239</v>
      </c>
      <c r="BF922">
        <v>0</v>
      </c>
      <c r="BG922">
        <v>648000</v>
      </c>
      <c r="BH922">
        <v>0</v>
      </c>
      <c r="BI922">
        <v>0</v>
      </c>
      <c r="BJ922">
        <v>0</v>
      </c>
      <c r="BK922">
        <v>0</v>
      </c>
      <c r="BL922">
        <v>777600</v>
      </c>
      <c r="BM922">
        <v>129600</v>
      </c>
      <c r="BN922">
        <v>388800</v>
      </c>
      <c r="BO922">
        <v>259200</v>
      </c>
      <c r="BP922">
        <v>518400</v>
      </c>
      <c r="BQ922">
        <v>518400</v>
      </c>
      <c r="BR922">
        <v>518400</v>
      </c>
      <c r="BS922">
        <v>936.74573973606311</v>
      </c>
      <c r="BT922">
        <v>471.82986972251047</v>
      </c>
      <c r="BU922">
        <v>1051.2998837575417</v>
      </c>
      <c r="BV922">
        <v>916.45380478419975</v>
      </c>
      <c r="BW922">
        <v>924.82313240224869</v>
      </c>
      <c r="BX922">
        <v>1143.44813545177</v>
      </c>
      <c r="BY922">
        <v>1657.0856054494834</v>
      </c>
      <c r="BZ922">
        <v>954.32135950589236</v>
      </c>
      <c r="CA922">
        <v>2019.2208834676082</v>
      </c>
      <c r="CB922">
        <v>1639.8028007308587</v>
      </c>
      <c r="CC922">
        <v>2291.094769943717</v>
      </c>
      <c r="CD922">
        <v>2368.2808975131993</v>
      </c>
      <c r="CE922">
        <v>3101.0314960501178</v>
      </c>
      <c r="CF922">
        <v>1344.6427211343284</v>
      </c>
      <c r="CG922">
        <v>1369.2335174985201</v>
      </c>
      <c r="CH922">
        <v>1194.463649524406</v>
      </c>
      <c r="CI922">
        <v>1280.5288868737796</v>
      </c>
      <c r="CJ922">
        <v>1282.4593630962536</v>
      </c>
      <c r="CK922">
        <v>0</v>
      </c>
      <c r="CL922">
        <v>0</v>
      </c>
      <c r="CM922">
        <v>0</v>
      </c>
      <c r="CN922">
        <v>0</v>
      </c>
      <c r="CO922">
        <v>5881006.4435883472</v>
      </c>
      <c r="CP922">
        <v>836476.8838050419</v>
      </c>
      <c r="CQ922">
        <v>6111951.5741665196</v>
      </c>
      <c r="CR922">
        <v>1526098.8285847274</v>
      </c>
      <c r="CS922">
        <v>0</v>
      </c>
      <c r="CT922">
        <v>0</v>
      </c>
      <c r="CU922">
        <v>0</v>
      </c>
      <c r="CV922">
        <v>0</v>
      </c>
      <c r="CW922">
        <v>4927507.1170454361</v>
      </c>
      <c r="CX922">
        <v>281995.82358114701</v>
      </c>
      <c r="CY922">
        <v>2840051.1118662567</v>
      </c>
      <c r="CZ922">
        <v>470950.03771579289</v>
      </c>
      <c r="DA922">
        <v>3046770.2677043276</v>
      </c>
      <c r="DB922">
        <v>1085059.2239584911</v>
      </c>
      <c r="DC922">
        <v>2921211.0966125755</v>
      </c>
      <c r="DD922">
        <v>748982.99578919669</v>
      </c>
      <c r="DE922">
        <v>0</v>
      </c>
      <c r="DF922">
        <v>0</v>
      </c>
      <c r="DG922">
        <v>6108837.6211956115</v>
      </c>
      <c r="DH922">
        <v>1740764.0365636947</v>
      </c>
      <c r="DI922">
        <v>0</v>
      </c>
      <c r="DJ922">
        <v>0</v>
      </c>
      <c r="DK922">
        <v>0</v>
      </c>
      <c r="DL922">
        <v>0</v>
      </c>
      <c r="DM922">
        <v>0</v>
      </c>
      <c r="DN922">
        <v>0</v>
      </c>
      <c r="DO922">
        <v>3117314.7577256132</v>
      </c>
      <c r="DP922">
        <v>2236505.0630064346</v>
      </c>
      <c r="DQ922">
        <v>0</v>
      </c>
      <c r="DR922">
        <v>0</v>
      </c>
      <c r="DS922">
        <v>0</v>
      </c>
      <c r="DT922">
        <v>0</v>
      </c>
      <c r="DU922">
        <v>0</v>
      </c>
      <c r="DV922">
        <v>0</v>
      </c>
      <c r="DW922">
        <v>0</v>
      </c>
      <c r="DX922">
        <v>0</v>
      </c>
      <c r="DY922">
        <v>3157794.1015809663</v>
      </c>
      <c r="DZ922">
        <v>3157794.1015809663</v>
      </c>
      <c r="EA922">
        <v>0</v>
      </c>
      <c r="EB922">
        <v>0</v>
      </c>
      <c r="EC922">
        <v>3134951.9120702371</v>
      </c>
      <c r="ED922">
        <v>3015275.2556679519</v>
      </c>
      <c r="EE922">
        <v>0</v>
      </c>
      <c r="EF922">
        <v>0</v>
      </c>
      <c r="EG922">
        <v>0</v>
      </c>
      <c r="EH922">
        <v>0</v>
      </c>
      <c r="EI922">
        <v>3281115.7743448196</v>
      </c>
      <c r="EJ922">
        <v>297693.21386849083</v>
      </c>
      <c r="EK922">
        <v>3946161.6833077343</v>
      </c>
      <c r="EL922">
        <v>300713.03111567366</v>
      </c>
      <c r="EM922">
        <v>4276809.5010733167</v>
      </c>
      <c r="EN922">
        <v>521088.22940109362</v>
      </c>
      <c r="EO922">
        <v>6108333.9127742443</v>
      </c>
      <c r="EP922">
        <v>577964.17316809215</v>
      </c>
      <c r="EQ922">
        <v>1612272.6591545581</v>
      </c>
      <c r="ER922">
        <v>3098652.9227367407</v>
      </c>
      <c r="ES922">
        <v>4512999.4823735803</v>
      </c>
      <c r="ET922">
        <v>6252673.9415323623</v>
      </c>
      <c r="EU922">
        <v>5879153.8506907718</v>
      </c>
      <c r="EV922">
        <v>2008217.7982896212</v>
      </c>
      <c r="EW922">
        <v>5158667.8948508967</v>
      </c>
      <c r="EX922">
        <v>410989.74312209565</v>
      </c>
      <c r="EY922">
        <v>396906.55546555493</v>
      </c>
      <c r="EZ922">
        <v>374942.86469989608</v>
      </c>
      <c r="FA922">
        <v>6037204.2119979654</v>
      </c>
      <c r="FB922">
        <v>1397605.2441220237</v>
      </c>
      <c r="FC922">
        <v>6174247.9346815618</v>
      </c>
      <c r="FD922">
        <v>3610699.7883189972</v>
      </c>
      <c r="FE922">
        <v>6120479.1145192282</v>
      </c>
      <c r="FF922">
        <v>1659559.2121969578</v>
      </c>
      <c r="FG922">
        <v>6101849.4201701526</v>
      </c>
      <c r="FH922">
        <v>2213221.0598630798</v>
      </c>
      <c r="FI922">
        <v>500365.05283100146</v>
      </c>
      <c r="FJ922">
        <v>4877832.9825078957</v>
      </c>
      <c r="FK922">
        <v>437770.6329930363</v>
      </c>
      <c r="FL922">
        <v>3029493.4770126212</v>
      </c>
      <c r="FM922">
        <v>3360466.9938968788</v>
      </c>
      <c r="FN922">
        <v>3572647.1373642422</v>
      </c>
      <c r="FO922">
        <v>6114665.4259393001</v>
      </c>
      <c r="FP922">
        <v>2172645.3857952948</v>
      </c>
      <c r="FQ922">
        <v>527259.90219983202</v>
      </c>
      <c r="FR922">
        <v>6139540.0288407085</v>
      </c>
      <c r="FS922">
        <v>2912194.2089454411</v>
      </c>
      <c r="FT922">
        <v>6229891.8468065942</v>
      </c>
      <c r="FU922">
        <v>4014345.8800120177</v>
      </c>
      <c r="FV922">
        <v>2579030.9313498279</v>
      </c>
      <c r="FW922">
        <v>2382465.9332715771</v>
      </c>
      <c r="GD922">
        <f>AVERAGE(SAFADModel_final_000030[[#This Row],[AF306:Daylighting Reference Point 1 Illuminance '[lux'](Hourly)]:[AF102:Daylighting Reference Point 1 Illuminance '[lux'](Hourly)]])</f>
        <v>1119.4698238085909</v>
      </c>
      <c r="GE922">
        <f>AVERAGE(SAFADModel_final_000030[[#This Row],[IPD:Daylighting Reference Point 1 Illuminance '[lux'](Hourly)]:[AF211:Daylighting Reference Point 1 Illuminance '[lux'](Hourly)]])</f>
        <v>1763.5042335961311</v>
      </c>
    </row>
    <row r="923" spans="1:187" x14ac:dyDescent="0.25">
      <c r="A923" s="1" t="s">
        <v>1100</v>
      </c>
      <c r="B923">
        <v>0</v>
      </c>
      <c r="C923">
        <v>0</v>
      </c>
      <c r="D923">
        <v>388800</v>
      </c>
      <c r="E923">
        <v>777600</v>
      </c>
      <c r="F923">
        <v>0</v>
      </c>
      <c r="G923">
        <v>0</v>
      </c>
      <c r="H923">
        <v>388800</v>
      </c>
      <c r="I923">
        <v>38880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0</v>
      </c>
      <c r="P923">
        <v>0</v>
      </c>
      <c r="Q923">
        <v>2908800</v>
      </c>
      <c r="R923">
        <v>0</v>
      </c>
      <c r="S923">
        <v>0</v>
      </c>
      <c r="T923">
        <v>2343600</v>
      </c>
      <c r="U923">
        <v>0</v>
      </c>
      <c r="V923">
        <v>2343600</v>
      </c>
      <c r="W923">
        <v>2343600</v>
      </c>
      <c r="X923">
        <v>0</v>
      </c>
      <c r="Y923">
        <v>2332800</v>
      </c>
      <c r="Z923">
        <v>0</v>
      </c>
      <c r="AA923">
        <v>2332800</v>
      </c>
      <c r="AB923">
        <v>0</v>
      </c>
      <c r="AC923">
        <v>0</v>
      </c>
      <c r="AD923">
        <v>0</v>
      </c>
      <c r="AE923">
        <v>0</v>
      </c>
      <c r="AF923">
        <v>0</v>
      </c>
      <c r="AG923">
        <v>842400</v>
      </c>
      <c r="AH923">
        <v>907200</v>
      </c>
      <c r="AI923">
        <v>0</v>
      </c>
      <c r="AJ923">
        <v>1036800</v>
      </c>
      <c r="AK923">
        <v>0</v>
      </c>
      <c r="AL923">
        <v>0</v>
      </c>
      <c r="AM923">
        <v>1166400</v>
      </c>
      <c r="AN923">
        <v>0</v>
      </c>
      <c r="AO923">
        <v>0</v>
      </c>
      <c r="AP923">
        <v>0</v>
      </c>
      <c r="AQ923">
        <v>2332800</v>
      </c>
      <c r="AR923">
        <v>0</v>
      </c>
      <c r="AS923">
        <v>0</v>
      </c>
      <c r="AT923">
        <v>0</v>
      </c>
      <c r="AU923">
        <v>0</v>
      </c>
      <c r="AV923">
        <v>518400</v>
      </c>
      <c r="AW923">
        <v>129600</v>
      </c>
      <c r="AX923">
        <v>0</v>
      </c>
      <c r="AY923">
        <v>0</v>
      </c>
      <c r="AZ923">
        <v>5961600</v>
      </c>
      <c r="BA923">
        <v>2592000</v>
      </c>
      <c r="BB923">
        <v>1814400</v>
      </c>
      <c r="BC923">
        <v>0</v>
      </c>
      <c r="BD923">
        <v>2462400</v>
      </c>
      <c r="BE923">
        <v>0</v>
      </c>
      <c r="BF923">
        <v>0</v>
      </c>
      <c r="BG923">
        <v>648000</v>
      </c>
      <c r="BH923">
        <v>0</v>
      </c>
      <c r="BI923">
        <v>0</v>
      </c>
      <c r="BJ923">
        <v>0</v>
      </c>
      <c r="BK923">
        <v>0</v>
      </c>
      <c r="BL923">
        <v>777600</v>
      </c>
      <c r="BM923">
        <v>129600</v>
      </c>
      <c r="BN923">
        <v>388800</v>
      </c>
      <c r="BO923">
        <v>259200</v>
      </c>
      <c r="BP923">
        <v>518400</v>
      </c>
      <c r="BQ923">
        <v>518400</v>
      </c>
      <c r="BR923">
        <v>518400</v>
      </c>
      <c r="BS923">
        <v>1095.9762776401865</v>
      </c>
      <c r="BT923">
        <v>550.95351897287151</v>
      </c>
      <c r="BU923">
        <v>1226.9622980232521</v>
      </c>
      <c r="BV923">
        <v>1078.4337553169476</v>
      </c>
      <c r="BW923">
        <v>1088.4459271124056</v>
      </c>
      <c r="BX923">
        <v>1381.8685094818354</v>
      </c>
      <c r="BY923">
        <v>1994.330791816923</v>
      </c>
      <c r="BZ923">
        <v>1125.2283556853026</v>
      </c>
      <c r="CA923">
        <v>2513.398244970173</v>
      </c>
      <c r="CB923">
        <v>2168.1405496982666</v>
      </c>
      <c r="CC923">
        <v>3006.609005515611</v>
      </c>
      <c r="CD923">
        <v>3198.3523621963282</v>
      </c>
      <c r="CE923">
        <v>3921.571808101226</v>
      </c>
      <c r="CF923">
        <v>1825.9040398084617</v>
      </c>
      <c r="CG923">
        <v>1858.2220780709968</v>
      </c>
      <c r="CH923">
        <v>1632.2809432416423</v>
      </c>
      <c r="CI923">
        <v>1735.7506825160608</v>
      </c>
      <c r="CJ923">
        <v>1737.7350769009743</v>
      </c>
      <c r="CK923">
        <v>0</v>
      </c>
      <c r="CL923">
        <v>0</v>
      </c>
      <c r="CM923">
        <v>0</v>
      </c>
      <c r="CN923">
        <v>0</v>
      </c>
      <c r="CO923">
        <v>4917210.5647153547</v>
      </c>
      <c r="CP923">
        <v>962017.5135688982</v>
      </c>
      <c r="CQ923">
        <v>5289418.3870075829</v>
      </c>
      <c r="CR923">
        <v>1161008.5080556467</v>
      </c>
      <c r="CS923">
        <v>0</v>
      </c>
      <c r="CT923">
        <v>0</v>
      </c>
      <c r="CU923">
        <v>0</v>
      </c>
      <c r="CV923">
        <v>0</v>
      </c>
      <c r="CW923">
        <v>5319738.251514663</v>
      </c>
      <c r="CX923">
        <v>280473.69800311554</v>
      </c>
      <c r="CY923">
        <v>5948231.6440471485</v>
      </c>
      <c r="CZ923">
        <v>283307.92693514266</v>
      </c>
      <c r="DA923">
        <v>6133904.9326857226</v>
      </c>
      <c r="DB923">
        <v>1347633.5746878081</v>
      </c>
      <c r="DC923">
        <v>6137504.7814055579</v>
      </c>
      <c r="DD923">
        <v>353417.30399808887</v>
      </c>
      <c r="DE923">
        <v>2948581.6536638234</v>
      </c>
      <c r="DF923">
        <v>1001682.2709520489</v>
      </c>
      <c r="DG923">
        <v>6145313.7707041036</v>
      </c>
      <c r="DH923">
        <v>3530560.6224921215</v>
      </c>
      <c r="DI923">
        <v>0</v>
      </c>
      <c r="DJ923">
        <v>0</v>
      </c>
      <c r="DK923">
        <v>0</v>
      </c>
      <c r="DL923">
        <v>0</v>
      </c>
      <c r="DM923">
        <v>0</v>
      </c>
      <c r="DN923">
        <v>0</v>
      </c>
      <c r="DO923">
        <v>6175563.0526066665</v>
      </c>
      <c r="DP923">
        <v>3482207.8497995078</v>
      </c>
      <c r="DQ923">
        <v>0</v>
      </c>
      <c r="DR923">
        <v>0</v>
      </c>
      <c r="DS923">
        <v>0</v>
      </c>
      <c r="DT923">
        <v>0</v>
      </c>
      <c r="DU923">
        <v>0</v>
      </c>
      <c r="DV923">
        <v>0</v>
      </c>
      <c r="DW923">
        <v>0</v>
      </c>
      <c r="DX923">
        <v>0</v>
      </c>
      <c r="DY923">
        <v>6297125.0055773994</v>
      </c>
      <c r="DZ923">
        <v>6297125.0055773994</v>
      </c>
      <c r="EA923">
        <v>0</v>
      </c>
      <c r="EB923">
        <v>0</v>
      </c>
      <c r="EC923">
        <v>6201895.4437718159</v>
      </c>
      <c r="ED923">
        <v>5569754.731424165</v>
      </c>
      <c r="EE923">
        <v>0</v>
      </c>
      <c r="EF923">
        <v>0</v>
      </c>
      <c r="EG923">
        <v>0</v>
      </c>
      <c r="EH923">
        <v>0</v>
      </c>
      <c r="EI923">
        <v>3705865.4922064091</v>
      </c>
      <c r="EJ923">
        <v>297937.04809003702</v>
      </c>
      <c r="EK923">
        <v>4448335.6177282548</v>
      </c>
      <c r="EL923">
        <v>298293.03819057049</v>
      </c>
      <c r="EM923">
        <v>2769539.2755997684</v>
      </c>
      <c r="EN923">
        <v>302624.20307576709</v>
      </c>
      <c r="EO923">
        <v>6224868.50307592</v>
      </c>
      <c r="EP923">
        <v>1299772.8395895371</v>
      </c>
      <c r="EQ923">
        <v>1802754.9400489971</v>
      </c>
      <c r="ER923">
        <v>3348480.7000591778</v>
      </c>
      <c r="ES923">
        <v>4756596.349643968</v>
      </c>
      <c r="ET923">
        <v>6253704.8025821587</v>
      </c>
      <c r="EU923">
        <v>6253704.8025821587</v>
      </c>
      <c r="EV923">
        <v>3329532.6612867396</v>
      </c>
      <c r="EW923">
        <v>5869207.5198169462</v>
      </c>
      <c r="EX923">
        <v>295222.90595153742</v>
      </c>
      <c r="EY923">
        <v>295222.90595153824</v>
      </c>
      <c r="EZ923">
        <v>295222.90595153905</v>
      </c>
      <c r="FA923">
        <v>6207200.8820188046</v>
      </c>
      <c r="FB923">
        <v>1768017.9859712366</v>
      </c>
      <c r="FC923">
        <v>6161458.5207380941</v>
      </c>
      <c r="FD923">
        <v>4374565.6882631453</v>
      </c>
      <c r="FE923">
        <v>6194175.1622310467</v>
      </c>
      <c r="FF923">
        <v>2213984.6751809195</v>
      </c>
      <c r="FG923">
        <v>6244765.9743755618</v>
      </c>
      <c r="FH923">
        <v>3491154.1426228965</v>
      </c>
      <c r="FI923">
        <v>297728.71503995609</v>
      </c>
      <c r="FJ923">
        <v>5649388.568188292</v>
      </c>
      <c r="FK923">
        <v>291878.66066994017</v>
      </c>
      <c r="FL923">
        <v>3191912.779329814</v>
      </c>
      <c r="FM923">
        <v>3623819.5958403465</v>
      </c>
      <c r="FN923">
        <v>3779902.6794328988</v>
      </c>
      <c r="FO923">
        <v>6185171.0213695234</v>
      </c>
      <c r="FP923">
        <v>3092182.3918274329</v>
      </c>
      <c r="FQ923">
        <v>290411.30430571898</v>
      </c>
      <c r="FR923">
        <v>6111914.9595298879</v>
      </c>
      <c r="FS923">
        <v>3284274.5815787502</v>
      </c>
      <c r="FT923">
        <v>6223365.7539044535</v>
      </c>
      <c r="FU923">
        <v>4733058.9206732623</v>
      </c>
      <c r="FV923">
        <v>3458737.3442710135</v>
      </c>
      <c r="FW923">
        <v>2991331.325151029</v>
      </c>
      <c r="GD923">
        <f>AVERAGE(SAFADModel_final_000030[[#This Row],[AF306:Daylighting Reference Point 1 Illuminance '[lux'](Hourly)]:[AF102:Daylighting Reference Point 1 Illuminance '[lux'](Hourly)]])</f>
        <v>1339.510853224433</v>
      </c>
      <c r="GE923">
        <f>AVERAGE(SAFADModel_final_000030[[#This Row],[IPD:Daylighting Reference Point 1 Illuminance '[lux'](Hourly)]:[AF211:Daylighting Reference Point 1 Illuminance '[lux'](Hourly)]])</f>
        <v>2342.7296162277298</v>
      </c>
    </row>
    <row r="924" spans="1:187" x14ac:dyDescent="0.25">
      <c r="A924" s="1" t="s">
        <v>1101</v>
      </c>
      <c r="B924">
        <v>0</v>
      </c>
      <c r="C924">
        <v>0</v>
      </c>
      <c r="D924">
        <v>388800</v>
      </c>
      <c r="E924">
        <v>777600</v>
      </c>
      <c r="F924">
        <v>0</v>
      </c>
      <c r="G924">
        <v>0</v>
      </c>
      <c r="H924">
        <v>388800</v>
      </c>
      <c r="I924">
        <v>388800</v>
      </c>
      <c r="J924">
        <v>0</v>
      </c>
      <c r="K924">
        <v>0</v>
      </c>
      <c r="L924">
        <v>0</v>
      </c>
      <c r="M924">
        <v>0</v>
      </c>
      <c r="N924">
        <v>0</v>
      </c>
      <c r="O924">
        <v>0</v>
      </c>
      <c r="P924">
        <v>0</v>
      </c>
      <c r="Q924">
        <v>2908800</v>
      </c>
      <c r="R924">
        <v>0</v>
      </c>
      <c r="S924">
        <v>0</v>
      </c>
      <c r="T924">
        <v>2343600</v>
      </c>
      <c r="U924">
        <v>0</v>
      </c>
      <c r="V924">
        <v>2343600</v>
      </c>
      <c r="W924">
        <v>2343600</v>
      </c>
      <c r="X924">
        <v>0</v>
      </c>
      <c r="Y924">
        <v>2332800</v>
      </c>
      <c r="Z924">
        <v>0</v>
      </c>
      <c r="AA924">
        <v>1166400</v>
      </c>
      <c r="AB924">
        <v>0</v>
      </c>
      <c r="AC924">
        <v>0</v>
      </c>
      <c r="AD924">
        <v>0</v>
      </c>
      <c r="AE924">
        <v>0</v>
      </c>
      <c r="AF924">
        <v>0</v>
      </c>
      <c r="AG924">
        <v>1684800</v>
      </c>
      <c r="AH924">
        <v>1814400</v>
      </c>
      <c r="AI924">
        <v>0</v>
      </c>
      <c r="AJ924">
        <v>1036800</v>
      </c>
      <c r="AK924">
        <v>0</v>
      </c>
      <c r="AL924">
        <v>0</v>
      </c>
      <c r="AM924">
        <v>2332800</v>
      </c>
      <c r="AN924">
        <v>1166400</v>
      </c>
      <c r="AO924">
        <v>1166400</v>
      </c>
      <c r="AP924">
        <v>1166400</v>
      </c>
      <c r="AQ924">
        <v>2332800</v>
      </c>
      <c r="AR924">
        <v>0</v>
      </c>
      <c r="AS924">
        <v>0</v>
      </c>
      <c r="AT924">
        <v>0</v>
      </c>
      <c r="AU924">
        <v>0</v>
      </c>
      <c r="AV924">
        <v>518400</v>
      </c>
      <c r="AW924">
        <v>129600</v>
      </c>
      <c r="AX924">
        <v>0</v>
      </c>
      <c r="AY924">
        <v>0</v>
      </c>
      <c r="AZ924">
        <v>5961600</v>
      </c>
      <c r="BA924">
        <v>2592000</v>
      </c>
      <c r="BB924">
        <v>1814400</v>
      </c>
      <c r="BC924">
        <v>0</v>
      </c>
      <c r="BD924">
        <v>2462400</v>
      </c>
      <c r="BE924">
        <v>0</v>
      </c>
      <c r="BF924">
        <v>0</v>
      </c>
      <c r="BG924">
        <v>648000</v>
      </c>
      <c r="BH924">
        <v>0</v>
      </c>
      <c r="BI924">
        <v>0</v>
      </c>
      <c r="BJ924">
        <v>0</v>
      </c>
      <c r="BK924">
        <v>0</v>
      </c>
      <c r="BL924">
        <v>777600</v>
      </c>
      <c r="BM924">
        <v>129600</v>
      </c>
      <c r="BN924">
        <v>388800</v>
      </c>
      <c r="BO924">
        <v>259200</v>
      </c>
      <c r="BP924">
        <v>518400</v>
      </c>
      <c r="BQ924">
        <v>518400</v>
      </c>
      <c r="BR924">
        <v>518400</v>
      </c>
      <c r="BS924">
        <v>1133.2456548751688</v>
      </c>
      <c r="BT924">
        <v>571.62750852796478</v>
      </c>
      <c r="BU924">
        <v>1260.8381254801122</v>
      </c>
      <c r="BV924">
        <v>1124.2773944805567</v>
      </c>
      <c r="BW924">
        <v>1134.9312762618933</v>
      </c>
      <c r="BX924">
        <v>1504.5026552505208</v>
      </c>
      <c r="BY924">
        <v>2156.0103610874303</v>
      </c>
      <c r="BZ924">
        <v>1180.0402292367669</v>
      </c>
      <c r="CA924">
        <v>2860.4936040708003</v>
      </c>
      <c r="CB924">
        <v>2578.208431603372</v>
      </c>
      <c r="CC924">
        <v>3529.3883800271165</v>
      </c>
      <c r="CD924">
        <v>3930.3356786335994</v>
      </c>
      <c r="CE924">
        <v>4181.5398146685411</v>
      </c>
      <c r="CF924">
        <v>2213.6079699771876</v>
      </c>
      <c r="CG924">
        <v>2250.4670141376582</v>
      </c>
      <c r="CH924">
        <v>2004.8656521731421</v>
      </c>
      <c r="CI924">
        <v>2097.9439274299198</v>
      </c>
      <c r="CJ924">
        <v>2099.549209431666</v>
      </c>
      <c r="CK924">
        <v>3074782.238475265</v>
      </c>
      <c r="CL924">
        <v>697273.77877132455</v>
      </c>
      <c r="CM924">
        <v>0</v>
      </c>
      <c r="CN924">
        <v>0</v>
      </c>
      <c r="CO924">
        <v>4950212.8812073069</v>
      </c>
      <c r="CP924">
        <v>1379972.5072556075</v>
      </c>
      <c r="CQ924">
        <v>4520400.1759519167</v>
      </c>
      <c r="CR924">
        <v>282238.39195010706</v>
      </c>
      <c r="CS924">
        <v>0</v>
      </c>
      <c r="CT924">
        <v>0</v>
      </c>
      <c r="CU924">
        <v>0</v>
      </c>
      <c r="CV924">
        <v>0</v>
      </c>
      <c r="CW924">
        <v>5409341.6425259197</v>
      </c>
      <c r="CX924">
        <v>278450.74271953129</v>
      </c>
      <c r="CY924">
        <v>6056622.7217089003</v>
      </c>
      <c r="CZ924">
        <v>280343.91482971027</v>
      </c>
      <c r="DA924">
        <v>6114905.7630942743</v>
      </c>
      <c r="DB924">
        <v>1525049.1786318615</v>
      </c>
      <c r="DC924">
        <v>6116604.9414416701</v>
      </c>
      <c r="DD924">
        <v>600789.15674821835</v>
      </c>
      <c r="DE924">
        <v>6130444.8838717341</v>
      </c>
      <c r="DF924">
        <v>1939505.7467713039</v>
      </c>
      <c r="DG924">
        <v>6129245.8633702565</v>
      </c>
      <c r="DH924">
        <v>3840070.2711401316</v>
      </c>
      <c r="DI924">
        <v>0</v>
      </c>
      <c r="DJ924">
        <v>0</v>
      </c>
      <c r="DK924">
        <v>0</v>
      </c>
      <c r="DL924">
        <v>0</v>
      </c>
      <c r="DM924">
        <v>0</v>
      </c>
      <c r="DN924">
        <v>0</v>
      </c>
      <c r="DO924">
        <v>6160006.6593240853</v>
      </c>
      <c r="DP924">
        <v>3487436.1356710414</v>
      </c>
      <c r="DQ924">
        <v>0</v>
      </c>
      <c r="DR924">
        <v>0</v>
      </c>
      <c r="DS924">
        <v>0</v>
      </c>
      <c r="DT924">
        <v>0</v>
      </c>
      <c r="DU924">
        <v>0</v>
      </c>
      <c r="DV924">
        <v>0</v>
      </c>
      <c r="DW924">
        <v>0</v>
      </c>
      <c r="DX924">
        <v>0</v>
      </c>
      <c r="DY924">
        <v>6285652.6925012572</v>
      </c>
      <c r="DZ924">
        <v>6285652.6925012572</v>
      </c>
      <c r="EA924">
        <v>0</v>
      </c>
      <c r="EB924">
        <v>0</v>
      </c>
      <c r="EC924">
        <v>6180147.742359655</v>
      </c>
      <c r="ED924">
        <v>5033529.537556136</v>
      </c>
      <c r="EE924">
        <v>0</v>
      </c>
      <c r="EF924">
        <v>0</v>
      </c>
      <c r="EG924">
        <v>0</v>
      </c>
      <c r="EH924">
        <v>0</v>
      </c>
      <c r="EI924">
        <v>4203263.1351410728</v>
      </c>
      <c r="EJ924">
        <v>293813.14311957679</v>
      </c>
      <c r="EK924">
        <v>3678977.1880858662</v>
      </c>
      <c r="EL924">
        <v>296087.1228344405</v>
      </c>
      <c r="EM924">
        <v>4626468.5012078192</v>
      </c>
      <c r="EN924">
        <v>449432.72880037583</v>
      </c>
      <c r="EO924">
        <v>6209201.7144590523</v>
      </c>
      <c r="EP924">
        <v>1560852.5525300901</v>
      </c>
      <c r="EQ924">
        <v>1945426.5877893372</v>
      </c>
      <c r="ER924">
        <v>3646984.0789135308</v>
      </c>
      <c r="ES924">
        <v>4996434.5981804216</v>
      </c>
      <c r="ET924">
        <v>6236355.5028502941</v>
      </c>
      <c r="EU924">
        <v>6236355.5028502941</v>
      </c>
      <c r="EV924">
        <v>3878725.5069745509</v>
      </c>
      <c r="EW924">
        <v>6030585.0010780357</v>
      </c>
      <c r="EX924">
        <v>292118.23643405421</v>
      </c>
      <c r="EY924">
        <v>292118.23643405864</v>
      </c>
      <c r="EZ924">
        <v>292118.23643406073</v>
      </c>
      <c r="FA924">
        <v>6190319.5314058848</v>
      </c>
      <c r="FB924">
        <v>2010260.2880323939</v>
      </c>
      <c r="FC924">
        <v>6136294.4831209853</v>
      </c>
      <c r="FD924">
        <v>4971817.6595070343</v>
      </c>
      <c r="FE924">
        <v>6174739.8908827836</v>
      </c>
      <c r="FF924">
        <v>2557518.1053666952</v>
      </c>
      <c r="FG924">
        <v>6225013.123184097</v>
      </c>
      <c r="FH924">
        <v>3976970.6134436084</v>
      </c>
      <c r="FI924">
        <v>293889.05153423827</v>
      </c>
      <c r="FJ924">
        <v>5992726.7666902253</v>
      </c>
      <c r="FK924">
        <v>287865.19115828502</v>
      </c>
      <c r="FL924">
        <v>3237289.1648364784</v>
      </c>
      <c r="FM924">
        <v>3743932.9672703557</v>
      </c>
      <c r="FN924">
        <v>3897932.6887846044</v>
      </c>
      <c r="FO924">
        <v>6163362.5101846065</v>
      </c>
      <c r="FP924">
        <v>3569465.2331084274</v>
      </c>
      <c r="FQ924">
        <v>286956.56639299711</v>
      </c>
      <c r="FR924">
        <v>6090013.0207023025</v>
      </c>
      <c r="FS924">
        <v>3738045.4389558323</v>
      </c>
      <c r="FT924">
        <v>6217512.9865963496</v>
      </c>
      <c r="FU924">
        <v>4931015.6519959942</v>
      </c>
      <c r="FV924">
        <v>3629175.8228025576</v>
      </c>
      <c r="FW924">
        <v>3143705.5377547201</v>
      </c>
      <c r="GD924">
        <f>AVERAGE(SAFADModel_final_000030[[#This Row],[AF306:Daylighting Reference Point 1 Illuminance '[lux'](Hourly)]:[AF102:Daylighting Reference Point 1 Illuminance '[lux'](Hourly)]])</f>
        <v>1436.2185343634683</v>
      </c>
      <c r="GE924">
        <f>AVERAGE(SAFADModel_final_000030[[#This Row],[IPD:Daylighting Reference Point 1 Illuminance '[lux'](Hourly)]:[AF211:Daylighting Reference Point 1 Illuminance '[lux'](Hourly)]])</f>
        <v>2765.1006753424667</v>
      </c>
    </row>
    <row r="925" spans="1:187" x14ac:dyDescent="0.25">
      <c r="A925" s="1" t="s">
        <v>1102</v>
      </c>
      <c r="B925">
        <v>0</v>
      </c>
      <c r="C925">
        <v>0</v>
      </c>
      <c r="D925">
        <v>388800</v>
      </c>
      <c r="E925">
        <v>777600</v>
      </c>
      <c r="F925">
        <v>0</v>
      </c>
      <c r="G925">
        <v>0</v>
      </c>
      <c r="H925">
        <v>388800</v>
      </c>
      <c r="I925">
        <v>388800</v>
      </c>
      <c r="J925">
        <v>0</v>
      </c>
      <c r="K925">
        <v>0</v>
      </c>
      <c r="L925">
        <v>0</v>
      </c>
      <c r="M925">
        <v>0</v>
      </c>
      <c r="N925">
        <v>0</v>
      </c>
      <c r="O925">
        <v>0</v>
      </c>
      <c r="P925">
        <v>0</v>
      </c>
      <c r="Q925">
        <v>2908800</v>
      </c>
      <c r="R925">
        <v>0</v>
      </c>
      <c r="S925">
        <v>0</v>
      </c>
      <c r="T925">
        <v>1171800</v>
      </c>
      <c r="U925">
        <v>0</v>
      </c>
      <c r="V925">
        <v>2343600</v>
      </c>
      <c r="W925">
        <v>2343600</v>
      </c>
      <c r="X925">
        <v>0</v>
      </c>
      <c r="Y925">
        <v>1166400</v>
      </c>
      <c r="Z925">
        <v>0</v>
      </c>
      <c r="AA925">
        <v>0</v>
      </c>
      <c r="AB925">
        <v>0</v>
      </c>
      <c r="AC925">
        <v>0</v>
      </c>
      <c r="AD925">
        <v>0</v>
      </c>
      <c r="AE925">
        <v>0</v>
      </c>
      <c r="AF925">
        <v>0</v>
      </c>
      <c r="AG925">
        <v>1684800</v>
      </c>
      <c r="AH925">
        <v>1814400</v>
      </c>
      <c r="AI925">
        <v>0</v>
      </c>
      <c r="AJ925">
        <v>1036800</v>
      </c>
      <c r="AK925">
        <v>777600</v>
      </c>
      <c r="AL925">
        <v>0</v>
      </c>
      <c r="AM925">
        <v>2332800</v>
      </c>
      <c r="AN925">
        <v>1166400</v>
      </c>
      <c r="AO925">
        <v>1166400</v>
      </c>
      <c r="AP925">
        <v>1166400</v>
      </c>
      <c r="AQ925">
        <v>1166400</v>
      </c>
      <c r="AR925">
        <v>0</v>
      </c>
      <c r="AS925">
        <v>0</v>
      </c>
      <c r="AT925">
        <v>0</v>
      </c>
      <c r="AU925">
        <v>0</v>
      </c>
      <c r="AV925">
        <v>518400</v>
      </c>
      <c r="AW925">
        <v>129600</v>
      </c>
      <c r="AX925">
        <v>0</v>
      </c>
      <c r="AY925">
        <v>0</v>
      </c>
      <c r="AZ925">
        <v>5961600</v>
      </c>
      <c r="BA925">
        <v>2592000</v>
      </c>
      <c r="BB925">
        <v>1814400</v>
      </c>
      <c r="BC925">
        <v>0</v>
      </c>
      <c r="BD925">
        <v>2462400</v>
      </c>
      <c r="BE925">
        <v>0</v>
      </c>
      <c r="BF925">
        <v>0</v>
      </c>
      <c r="BG925">
        <v>648000</v>
      </c>
      <c r="BH925">
        <v>0</v>
      </c>
      <c r="BI925">
        <v>0</v>
      </c>
      <c r="BJ925">
        <v>0</v>
      </c>
      <c r="BK925">
        <v>0</v>
      </c>
      <c r="BL925">
        <v>777600</v>
      </c>
      <c r="BM925">
        <v>129600</v>
      </c>
      <c r="BN925">
        <v>388800</v>
      </c>
      <c r="BO925">
        <v>259200</v>
      </c>
      <c r="BP925">
        <v>518400</v>
      </c>
      <c r="BQ925">
        <v>518400</v>
      </c>
      <c r="BR925">
        <v>518400</v>
      </c>
      <c r="BS925">
        <v>1080.8087948426221</v>
      </c>
      <c r="BT925">
        <v>550.75821761943541</v>
      </c>
      <c r="BU925">
        <v>1195.2517312450091</v>
      </c>
      <c r="BV925">
        <v>1084.2974879278074</v>
      </c>
      <c r="BW925">
        <v>1094.6027578957835</v>
      </c>
      <c r="BX925">
        <v>1529.9210842811833</v>
      </c>
      <c r="BY925">
        <v>2183.6160700366445</v>
      </c>
      <c r="BZ925">
        <v>1147.2241380117523</v>
      </c>
      <c r="CA925">
        <v>3089.6529754446969</v>
      </c>
      <c r="CB925">
        <v>2743.7383382797893</v>
      </c>
      <c r="CC925">
        <v>3722.0841570466255</v>
      </c>
      <c r="CD925">
        <v>4377.4493024678204</v>
      </c>
      <c r="CE925">
        <v>3845.5185355630788</v>
      </c>
      <c r="CF925">
        <v>2355.9398953857699</v>
      </c>
      <c r="CG925">
        <v>2392.7093613296834</v>
      </c>
      <c r="CH925">
        <v>2168.0731710130663</v>
      </c>
      <c r="CI925">
        <v>2229.1100234542173</v>
      </c>
      <c r="CJ925">
        <v>2230.2217845448727</v>
      </c>
      <c r="CK925">
        <v>6221384.7642881824</v>
      </c>
      <c r="CL925">
        <v>1132176.0317432242</v>
      </c>
      <c r="CM925">
        <v>2943506.0350207146</v>
      </c>
      <c r="CN925">
        <v>1110821.4858314726</v>
      </c>
      <c r="CO925">
        <v>5135727.8081374438</v>
      </c>
      <c r="CP925">
        <v>1425527.5188507824</v>
      </c>
      <c r="CQ925">
        <v>4661441.6717295684</v>
      </c>
      <c r="CR925">
        <v>280991.47460452316</v>
      </c>
      <c r="CS925">
        <v>0</v>
      </c>
      <c r="CT925">
        <v>0</v>
      </c>
      <c r="CU925">
        <v>0</v>
      </c>
      <c r="CV925">
        <v>0</v>
      </c>
      <c r="CW925">
        <v>5513672.9838628452</v>
      </c>
      <c r="CX925">
        <v>277539.13834646827</v>
      </c>
      <c r="CY925">
        <v>6086526.9221088598</v>
      </c>
      <c r="CZ925">
        <v>411038.83869126544</v>
      </c>
      <c r="DA925">
        <v>6111779.0242272876</v>
      </c>
      <c r="DB925">
        <v>1814229.613296346</v>
      </c>
      <c r="DC925">
        <v>6109850.1155342571</v>
      </c>
      <c r="DD925">
        <v>798241.70663894108</v>
      </c>
      <c r="DE925">
        <v>6114715.2318535764</v>
      </c>
      <c r="DF925">
        <v>3804473.1537410216</v>
      </c>
      <c r="DG925">
        <v>6125842.829011838</v>
      </c>
      <c r="DH925">
        <v>4207007.0426332839</v>
      </c>
      <c r="DI925">
        <v>0</v>
      </c>
      <c r="DJ925">
        <v>0</v>
      </c>
      <c r="DK925">
        <v>0</v>
      </c>
      <c r="DL925">
        <v>0</v>
      </c>
      <c r="DM925">
        <v>0</v>
      </c>
      <c r="DN925">
        <v>0</v>
      </c>
      <c r="DO925">
        <v>6158751.618899256</v>
      </c>
      <c r="DP925">
        <v>3754590.9917921354</v>
      </c>
      <c r="DQ925">
        <v>0</v>
      </c>
      <c r="DR925">
        <v>0</v>
      </c>
      <c r="DS925">
        <v>0</v>
      </c>
      <c r="DT925">
        <v>0</v>
      </c>
      <c r="DU925">
        <v>0</v>
      </c>
      <c r="DV925">
        <v>0</v>
      </c>
      <c r="DW925">
        <v>0</v>
      </c>
      <c r="DX925">
        <v>0</v>
      </c>
      <c r="DY925">
        <v>6274132.2672456512</v>
      </c>
      <c r="DZ925">
        <v>6274132.2672456512</v>
      </c>
      <c r="EA925">
        <v>0</v>
      </c>
      <c r="EB925">
        <v>0</v>
      </c>
      <c r="EC925">
        <v>6185317.4132963791</v>
      </c>
      <c r="ED925">
        <v>4492774.5951329768</v>
      </c>
      <c r="EE925">
        <v>0</v>
      </c>
      <c r="EF925">
        <v>0</v>
      </c>
      <c r="EG925">
        <v>0</v>
      </c>
      <c r="EH925">
        <v>0</v>
      </c>
      <c r="EI925">
        <v>4393268.59085734</v>
      </c>
      <c r="EJ925">
        <v>290523.65872816712</v>
      </c>
      <c r="EK925">
        <v>5135782.0144694624</v>
      </c>
      <c r="EL925">
        <v>1322628.3996489206</v>
      </c>
      <c r="EM925">
        <v>4825086.3148144055</v>
      </c>
      <c r="EN925">
        <v>456433.76734082797</v>
      </c>
      <c r="EO925">
        <v>4846179.2530097216</v>
      </c>
      <c r="EP925">
        <v>977220.47760316846</v>
      </c>
      <c r="EQ925">
        <v>2038421.6172854598</v>
      </c>
      <c r="ER925">
        <v>3838371.3721832875</v>
      </c>
      <c r="ES925">
        <v>5206822.5798618654</v>
      </c>
      <c r="ET925">
        <v>6231007.3552152915</v>
      </c>
      <c r="EU925">
        <v>6231007.3552152915</v>
      </c>
      <c r="EV925">
        <v>4627622.4882982504</v>
      </c>
      <c r="EW925">
        <v>6168316.1486865338</v>
      </c>
      <c r="EX925">
        <v>363463.086475141</v>
      </c>
      <c r="EY925">
        <v>290301.29762974475</v>
      </c>
      <c r="EZ925">
        <v>290301.29762974428</v>
      </c>
      <c r="FA925">
        <v>6185800.0800309591</v>
      </c>
      <c r="FB925">
        <v>2354762.3659768328</v>
      </c>
      <c r="FC925">
        <v>6128470.5321117071</v>
      </c>
      <c r="FD925">
        <v>5526704.4273036495</v>
      </c>
      <c r="FE925">
        <v>6169458.6510821804</v>
      </c>
      <c r="FF925">
        <v>2924444.4730536551</v>
      </c>
      <c r="FG925">
        <v>6217617.0244691484</v>
      </c>
      <c r="FH925">
        <v>4500978.3738496331</v>
      </c>
      <c r="FI925">
        <v>291838.68662342877</v>
      </c>
      <c r="FJ925">
        <v>6151955.0002139369</v>
      </c>
      <c r="FK925">
        <v>452645.2469477636</v>
      </c>
      <c r="FL925">
        <v>3318769.3826025347</v>
      </c>
      <c r="FM925">
        <v>3885047.4123623585</v>
      </c>
      <c r="FN925">
        <v>4046358.4251524336</v>
      </c>
      <c r="FO925">
        <v>6155731.6618674705</v>
      </c>
      <c r="FP925">
        <v>4048259.0895532421</v>
      </c>
      <c r="FQ925">
        <v>285203.37918016879</v>
      </c>
      <c r="FR925">
        <v>6083215.2245032089</v>
      </c>
      <c r="FS925">
        <v>4237880.4745849911</v>
      </c>
      <c r="FT925">
        <v>6225942.6046822323</v>
      </c>
      <c r="FU925">
        <v>5154052.9290716881</v>
      </c>
      <c r="FV925">
        <v>3831534.9989907634</v>
      </c>
      <c r="FW925">
        <v>3335777.3809464979</v>
      </c>
      <c r="GD925">
        <f>AVERAGE(SAFADModel_final_000030[[#This Row],[AF306:Daylighting Reference Point 1 Illuminance '[lux'](Hourly)]:[AF102:Daylighting Reference Point 1 Illuminance '[lux'](Hourly)]])</f>
        <v>1439.5703619227704</v>
      </c>
      <c r="GE925">
        <f>AVERAGE(SAFADModel_final_000030[[#This Row],[IPD:Daylighting Reference Point 1 Illuminance '[lux'](Hourly)]:[AF211:Daylighting Reference Point 1 Illuminance '[lux'](Hourly)]])</f>
        <v>2896.0938410094359</v>
      </c>
    </row>
    <row r="926" spans="1:187" x14ac:dyDescent="0.25">
      <c r="A926" s="1" t="s">
        <v>1103</v>
      </c>
      <c r="B926">
        <v>0</v>
      </c>
      <c r="C926">
        <v>0</v>
      </c>
      <c r="D926">
        <v>388800</v>
      </c>
      <c r="E926">
        <v>388800</v>
      </c>
      <c r="F926">
        <v>388800</v>
      </c>
      <c r="G926">
        <v>0</v>
      </c>
      <c r="H926">
        <v>194400</v>
      </c>
      <c r="I926">
        <v>388800</v>
      </c>
      <c r="J926">
        <v>0</v>
      </c>
      <c r="K926">
        <v>0</v>
      </c>
      <c r="L926">
        <v>0</v>
      </c>
      <c r="M926">
        <v>0</v>
      </c>
      <c r="N926">
        <v>0</v>
      </c>
      <c r="O926">
        <v>1193400</v>
      </c>
      <c r="P926">
        <v>0</v>
      </c>
      <c r="Q926">
        <v>1454400</v>
      </c>
      <c r="R926">
        <v>0</v>
      </c>
      <c r="S926">
        <v>0</v>
      </c>
      <c r="T926">
        <v>0</v>
      </c>
      <c r="U926">
        <v>0</v>
      </c>
      <c r="V926">
        <v>0</v>
      </c>
      <c r="W926">
        <v>0</v>
      </c>
      <c r="X926">
        <v>0</v>
      </c>
      <c r="Y926">
        <v>0</v>
      </c>
      <c r="Z926">
        <v>0</v>
      </c>
      <c r="AA926">
        <v>1166400</v>
      </c>
      <c r="AB926">
        <v>0</v>
      </c>
      <c r="AC926">
        <v>0</v>
      </c>
      <c r="AD926">
        <v>842400</v>
      </c>
      <c r="AE926">
        <v>842400</v>
      </c>
      <c r="AF926">
        <v>842400</v>
      </c>
      <c r="AG926">
        <v>1684800</v>
      </c>
      <c r="AH926">
        <v>1814400</v>
      </c>
      <c r="AI926">
        <v>0</v>
      </c>
      <c r="AJ926">
        <v>518400</v>
      </c>
      <c r="AK926">
        <v>1555200</v>
      </c>
      <c r="AL926">
        <v>0</v>
      </c>
      <c r="AM926">
        <v>2332800</v>
      </c>
      <c r="AN926">
        <v>0</v>
      </c>
      <c r="AO926">
        <v>0</v>
      </c>
      <c r="AP926">
        <v>0</v>
      </c>
      <c r="AQ926">
        <v>0</v>
      </c>
      <c r="AR926">
        <v>0</v>
      </c>
      <c r="AS926">
        <v>0</v>
      </c>
      <c r="AT926">
        <v>0</v>
      </c>
      <c r="AU926">
        <v>0</v>
      </c>
      <c r="AV926">
        <v>518400</v>
      </c>
      <c r="AW926">
        <v>129600</v>
      </c>
      <c r="AX926">
        <v>0</v>
      </c>
      <c r="AY926">
        <v>0</v>
      </c>
      <c r="AZ926">
        <v>5961600</v>
      </c>
      <c r="BA926">
        <v>2592000</v>
      </c>
      <c r="BB926">
        <v>1814400</v>
      </c>
      <c r="BC926">
        <v>0</v>
      </c>
      <c r="BD926">
        <v>2462400</v>
      </c>
      <c r="BE926">
        <v>0</v>
      </c>
      <c r="BF926">
        <v>0</v>
      </c>
      <c r="BG926">
        <v>648000</v>
      </c>
      <c r="BH926">
        <v>0</v>
      </c>
      <c r="BI926">
        <v>0</v>
      </c>
      <c r="BJ926">
        <v>0</v>
      </c>
      <c r="BK926">
        <v>0</v>
      </c>
      <c r="BL926">
        <v>777600</v>
      </c>
      <c r="BM926">
        <v>129600</v>
      </c>
      <c r="BN926">
        <v>388800</v>
      </c>
      <c r="BO926">
        <v>259200</v>
      </c>
      <c r="BP926">
        <v>518400</v>
      </c>
      <c r="BQ926">
        <v>518400</v>
      </c>
      <c r="BR926">
        <v>518400</v>
      </c>
      <c r="BS926">
        <v>1000.2350828091163</v>
      </c>
      <c r="BT926">
        <v>510.26009650049679</v>
      </c>
      <c r="BU926">
        <v>1086.4465856781371</v>
      </c>
      <c r="BV926">
        <v>1000.3450963448955</v>
      </c>
      <c r="BW926">
        <v>1010.2135737002731</v>
      </c>
      <c r="BX926">
        <v>1561.1681992699569</v>
      </c>
      <c r="BY926">
        <v>2205.961237389025</v>
      </c>
      <c r="BZ926">
        <v>1069.915400879632</v>
      </c>
      <c r="CA926">
        <v>3433.7898378454011</v>
      </c>
      <c r="CB926">
        <v>3157.9160948428012</v>
      </c>
      <c r="CC926">
        <v>4255.5139869959976</v>
      </c>
      <c r="CD926">
        <v>5242.7994561580463</v>
      </c>
      <c r="CE926">
        <v>3859.9899406250584</v>
      </c>
      <c r="CF926">
        <v>2721.5499336668113</v>
      </c>
      <c r="CG926">
        <v>2762.1797636508977</v>
      </c>
      <c r="CH926">
        <v>2542.4248418833604</v>
      </c>
      <c r="CI926">
        <v>2573.8682194852104</v>
      </c>
      <c r="CJ926">
        <v>2574.6246050294262</v>
      </c>
      <c r="CK926">
        <v>6241553.5630414924</v>
      </c>
      <c r="CL926">
        <v>1387617.139762569</v>
      </c>
      <c r="CM926">
        <v>6148514.889196354</v>
      </c>
      <c r="CN926">
        <v>2833687.968981049</v>
      </c>
      <c r="CO926">
        <v>5239064.0478083976</v>
      </c>
      <c r="CP926">
        <v>1420557.4775398253</v>
      </c>
      <c r="CQ926">
        <v>2470036.2100247331</v>
      </c>
      <c r="CR926">
        <v>141168.99718733586</v>
      </c>
      <c r="CS926">
        <v>3110616.4570905743</v>
      </c>
      <c r="CT926">
        <v>1649934.8695627865</v>
      </c>
      <c r="CU926">
        <v>0</v>
      </c>
      <c r="CV926">
        <v>0</v>
      </c>
      <c r="CW926">
        <v>4988415.5507800495</v>
      </c>
      <c r="CX926">
        <v>280203.55585818511</v>
      </c>
      <c r="CY926">
        <v>6120158.1685254313</v>
      </c>
      <c r="CZ926">
        <v>854653.91215910681</v>
      </c>
      <c r="DA926">
        <v>6138346.1239778651</v>
      </c>
      <c r="DB926">
        <v>2210513.2748107305</v>
      </c>
      <c r="DC926">
        <v>6137312.2419392997</v>
      </c>
      <c r="DD926">
        <v>2511633.7537411265</v>
      </c>
      <c r="DE926">
        <v>6139066.3069520975</v>
      </c>
      <c r="DF926">
        <v>4636658.4959680056</v>
      </c>
      <c r="DG926">
        <v>6152448.7595818685</v>
      </c>
      <c r="DH926">
        <v>3636748.9659874896</v>
      </c>
      <c r="DI926">
        <v>0</v>
      </c>
      <c r="DJ926">
        <v>0</v>
      </c>
      <c r="DK926">
        <v>3173820.0048633865</v>
      </c>
      <c r="DL926">
        <v>3173820.0048633865</v>
      </c>
      <c r="DM926">
        <v>0</v>
      </c>
      <c r="DN926">
        <v>0</v>
      </c>
      <c r="DO926">
        <v>6194965.6537741013</v>
      </c>
      <c r="DP926">
        <v>3594778.4088852759</v>
      </c>
      <c r="DQ926">
        <v>0</v>
      </c>
      <c r="DR926">
        <v>0</v>
      </c>
      <c r="DS926">
        <v>0</v>
      </c>
      <c r="DT926">
        <v>0</v>
      </c>
      <c r="DU926">
        <v>0</v>
      </c>
      <c r="DV926">
        <v>0</v>
      </c>
      <c r="DW926">
        <v>0</v>
      </c>
      <c r="DX926">
        <v>0</v>
      </c>
      <c r="DY926">
        <v>6286300.9054874089</v>
      </c>
      <c r="DZ926">
        <v>6286300.9054874089</v>
      </c>
      <c r="EA926">
        <v>0</v>
      </c>
      <c r="EB926">
        <v>0</v>
      </c>
      <c r="EC926">
        <v>6235297.0495375199</v>
      </c>
      <c r="ED926">
        <v>5807424.6358790034</v>
      </c>
      <c r="EE926">
        <v>0</v>
      </c>
      <c r="EF926">
        <v>0</v>
      </c>
      <c r="EG926">
        <v>0</v>
      </c>
      <c r="EH926">
        <v>0</v>
      </c>
      <c r="EI926">
        <v>4759717.9681182457</v>
      </c>
      <c r="EJ926">
        <v>292425.56198136549</v>
      </c>
      <c r="EK926">
        <v>5357009.7744743116</v>
      </c>
      <c r="EL926">
        <v>1540265.4406597896</v>
      </c>
      <c r="EM926">
        <v>3949052.9810576499</v>
      </c>
      <c r="EN926">
        <v>295935.12970936304</v>
      </c>
      <c r="EO926">
        <v>3983941.7282222002</v>
      </c>
      <c r="EP926">
        <v>295605.88345235371</v>
      </c>
      <c r="EQ926">
        <v>2125441.6917524869</v>
      </c>
      <c r="ER926">
        <v>4139106.5242382628</v>
      </c>
      <c r="ES926">
        <v>5677189.6474723732</v>
      </c>
      <c r="ET926">
        <v>6268344.9980262183</v>
      </c>
      <c r="EU926">
        <v>6268344.9980262183</v>
      </c>
      <c r="EV926">
        <v>6173633.6985558886</v>
      </c>
      <c r="EW926">
        <v>6235125.7365295971</v>
      </c>
      <c r="EX926">
        <v>1081819.1639804153</v>
      </c>
      <c r="EY926">
        <v>291222.20064877981</v>
      </c>
      <c r="EZ926">
        <v>291222.20064878045</v>
      </c>
      <c r="FA926">
        <v>6217223.8051962871</v>
      </c>
      <c r="FB926">
        <v>3264512.9912300054</v>
      </c>
      <c r="FC926">
        <v>6167098.8633100735</v>
      </c>
      <c r="FD926">
        <v>6167098.8633100735</v>
      </c>
      <c r="FE926">
        <v>6200414.7937068064</v>
      </c>
      <c r="FF926">
        <v>3831429.0806315681</v>
      </c>
      <c r="FG926">
        <v>6248493.51191606</v>
      </c>
      <c r="FH926">
        <v>5779888.4196803449</v>
      </c>
      <c r="FI926">
        <v>302548.58960773837</v>
      </c>
      <c r="FJ926">
        <v>6189043.2360008862</v>
      </c>
      <c r="FK926">
        <v>1226643.4173686879</v>
      </c>
      <c r="FL926">
        <v>3594482.9967600731</v>
      </c>
      <c r="FM926">
        <v>4227788.5927671865</v>
      </c>
      <c r="FN926">
        <v>4395856.3028002856</v>
      </c>
      <c r="FO926">
        <v>6183598.0904945638</v>
      </c>
      <c r="FP926">
        <v>5086630.6244619396</v>
      </c>
      <c r="FQ926">
        <v>285737.21658218745</v>
      </c>
      <c r="FR926">
        <v>6106694.9098332478</v>
      </c>
      <c r="FS926">
        <v>5247656.1406789636</v>
      </c>
      <c r="FT926">
        <v>6286381.0159953451</v>
      </c>
      <c r="FU926">
        <v>5796664.2514012232</v>
      </c>
      <c r="FV926">
        <v>4217427.7036511265</v>
      </c>
      <c r="FW926">
        <v>3880453.4722767747</v>
      </c>
      <c r="GD926">
        <f>AVERAGE(SAFADModel_final_000030[[#This Row],[AF306:Daylighting Reference Point 1 Illuminance '[lux'](Hourly)]:[AF102:Daylighting Reference Point 1 Illuminance '[lux'](Hourly)]])</f>
        <v>1430.9261233796594</v>
      </c>
      <c r="GE926">
        <f>AVERAGE(SAFADModel_final_000030[[#This Row],[IPD:Daylighting Reference Point 1 Illuminance '[lux'](Hourly)]:[AF211:Daylighting Reference Point 1 Illuminance '[lux'](Hourly)]])</f>
        <v>3298.9852047041786</v>
      </c>
    </row>
    <row r="927" spans="1:187" x14ac:dyDescent="0.25">
      <c r="A927" s="1" t="s">
        <v>1104</v>
      </c>
      <c r="B927">
        <v>0</v>
      </c>
      <c r="C927">
        <v>0</v>
      </c>
      <c r="D927">
        <v>388800</v>
      </c>
      <c r="E927">
        <v>0</v>
      </c>
      <c r="F927">
        <v>777600</v>
      </c>
      <c r="G927">
        <v>0</v>
      </c>
      <c r="H927">
        <v>0</v>
      </c>
      <c r="I927">
        <v>194400</v>
      </c>
      <c r="J927">
        <v>0</v>
      </c>
      <c r="K927">
        <v>0</v>
      </c>
      <c r="L927">
        <v>0</v>
      </c>
      <c r="M927">
        <v>0</v>
      </c>
      <c r="N927">
        <v>0</v>
      </c>
      <c r="O927">
        <v>1193400</v>
      </c>
      <c r="P927">
        <v>0</v>
      </c>
      <c r="Q927">
        <v>1454400</v>
      </c>
      <c r="R927">
        <v>0</v>
      </c>
      <c r="S927">
        <v>0</v>
      </c>
      <c r="T927">
        <v>0</v>
      </c>
      <c r="U927">
        <v>0</v>
      </c>
      <c r="V927">
        <v>2343600</v>
      </c>
      <c r="W927">
        <v>2343600</v>
      </c>
      <c r="X927">
        <v>0</v>
      </c>
      <c r="Y927">
        <v>0</v>
      </c>
      <c r="Z927">
        <v>0</v>
      </c>
      <c r="AA927">
        <v>1166400</v>
      </c>
      <c r="AB927">
        <v>0</v>
      </c>
      <c r="AC927">
        <v>0</v>
      </c>
      <c r="AD927">
        <v>1684800</v>
      </c>
      <c r="AE927">
        <v>1684800</v>
      </c>
      <c r="AF927">
        <v>1684800</v>
      </c>
      <c r="AG927">
        <v>0</v>
      </c>
      <c r="AH927">
        <v>0</v>
      </c>
      <c r="AI927">
        <v>518400</v>
      </c>
      <c r="AJ927">
        <v>0</v>
      </c>
      <c r="AK927">
        <v>1555200</v>
      </c>
      <c r="AL927">
        <v>1166400</v>
      </c>
      <c r="AM927">
        <v>0</v>
      </c>
      <c r="AN927">
        <v>1166400</v>
      </c>
      <c r="AO927">
        <v>1166400</v>
      </c>
      <c r="AP927">
        <v>1166400</v>
      </c>
      <c r="AQ927">
        <v>2332800</v>
      </c>
      <c r="AR927">
        <v>0</v>
      </c>
      <c r="AS927">
        <v>0</v>
      </c>
      <c r="AT927">
        <v>0</v>
      </c>
      <c r="AU927">
        <v>0</v>
      </c>
      <c r="AV927">
        <v>518400</v>
      </c>
      <c r="AW927">
        <v>129600</v>
      </c>
      <c r="AX927">
        <v>0</v>
      </c>
      <c r="AY927">
        <v>0</v>
      </c>
      <c r="AZ927">
        <v>5961600</v>
      </c>
      <c r="BA927">
        <v>2592000</v>
      </c>
      <c r="BB927">
        <v>1814400</v>
      </c>
      <c r="BC927">
        <v>0</v>
      </c>
      <c r="BD927">
        <v>2462400</v>
      </c>
      <c r="BE927">
        <v>0</v>
      </c>
      <c r="BF927">
        <v>0</v>
      </c>
      <c r="BG927">
        <v>648000</v>
      </c>
      <c r="BH927">
        <v>0</v>
      </c>
      <c r="BI927">
        <v>0</v>
      </c>
      <c r="BJ927">
        <v>0</v>
      </c>
      <c r="BK927">
        <v>0</v>
      </c>
      <c r="BL927">
        <v>777600</v>
      </c>
      <c r="BM927">
        <v>129600</v>
      </c>
      <c r="BN927">
        <v>388800</v>
      </c>
      <c r="BO927">
        <v>259200</v>
      </c>
      <c r="BP927">
        <v>518400</v>
      </c>
      <c r="BQ927">
        <v>518400</v>
      </c>
      <c r="BR927">
        <v>518400</v>
      </c>
      <c r="BS927">
        <v>954.23808874421866</v>
      </c>
      <c r="BT927">
        <v>492.36221844666289</v>
      </c>
      <c r="BU927">
        <v>1025.0469077364378</v>
      </c>
      <c r="BV927">
        <v>956.6592568270006</v>
      </c>
      <c r="BW927">
        <v>965.99628370714345</v>
      </c>
      <c r="BX927">
        <v>1631.0210467570798</v>
      </c>
      <c r="BY927">
        <v>2305.9913500649054</v>
      </c>
      <c r="BZ927">
        <v>1032.6312378226114</v>
      </c>
      <c r="CA927">
        <v>3898.0996773312345</v>
      </c>
      <c r="CB927">
        <v>3349.78976323302</v>
      </c>
      <c r="CC927">
        <v>4529.8400270891443</v>
      </c>
      <c r="CD927">
        <v>5833.6651288160429</v>
      </c>
      <c r="CE927">
        <v>3605.2971222418296</v>
      </c>
      <c r="CF927">
        <v>2788.8099505863229</v>
      </c>
      <c r="CG927">
        <v>2831.0820048290266</v>
      </c>
      <c r="CH927">
        <v>2632.38923139401</v>
      </c>
      <c r="CI927">
        <v>2643.7005692080302</v>
      </c>
      <c r="CJ927">
        <v>2644.3337062389483</v>
      </c>
      <c r="CK927">
        <v>6196590.7759051947</v>
      </c>
      <c r="CL927">
        <v>697281.5817105351</v>
      </c>
      <c r="CM927">
        <v>6085555.6110640885</v>
      </c>
      <c r="CN927">
        <v>2602498.144287168</v>
      </c>
      <c r="CO927">
        <v>3066752.6983135184</v>
      </c>
      <c r="CP927">
        <v>1237520.2864325545</v>
      </c>
      <c r="CQ927">
        <v>0</v>
      </c>
      <c r="CR927">
        <v>0</v>
      </c>
      <c r="CS927">
        <v>6041765.2130421288</v>
      </c>
      <c r="CT927">
        <v>2256805.9434876712</v>
      </c>
      <c r="CU927">
        <v>0</v>
      </c>
      <c r="CV927">
        <v>0</v>
      </c>
      <c r="CW927">
        <v>3658363.1368043125</v>
      </c>
      <c r="CX927">
        <v>282029.5773092212</v>
      </c>
      <c r="CY927">
        <v>3045848.6459389902</v>
      </c>
      <c r="CZ927">
        <v>372374.06767623621</v>
      </c>
      <c r="DA927">
        <v>6085244.7038475685</v>
      </c>
      <c r="DB927">
        <v>1702843.2624874685</v>
      </c>
      <c r="DC927">
        <v>6084580.4160122611</v>
      </c>
      <c r="DD927">
        <v>2093992.4214438968</v>
      </c>
      <c r="DE927">
        <v>6089854.8439190034</v>
      </c>
      <c r="DF927">
        <v>4202050.1156476475</v>
      </c>
      <c r="DG927">
        <v>6101146.5415570838</v>
      </c>
      <c r="DH927">
        <v>3440340.0709182099</v>
      </c>
      <c r="DI927">
        <v>6227577.5526919384</v>
      </c>
      <c r="DJ927">
        <v>6227577.5526919384</v>
      </c>
      <c r="DK927">
        <v>3105970.8375474047</v>
      </c>
      <c r="DL927">
        <v>3105970.8375474047</v>
      </c>
      <c r="DM927">
        <v>0</v>
      </c>
      <c r="DN927">
        <v>0</v>
      </c>
      <c r="DO927">
        <v>6146929.9285736801</v>
      </c>
      <c r="DP927">
        <v>3246084.8364171442</v>
      </c>
      <c r="DQ927">
        <v>0</v>
      </c>
      <c r="DR927">
        <v>0</v>
      </c>
      <c r="DS927">
        <v>3147258.2606745777</v>
      </c>
      <c r="DT927">
        <v>3147258.2606745777</v>
      </c>
      <c r="DU927">
        <v>0</v>
      </c>
      <c r="DV927">
        <v>0</v>
      </c>
      <c r="DW927">
        <v>0</v>
      </c>
      <c r="DX927">
        <v>0</v>
      </c>
      <c r="DY927">
        <v>6230606.3634358253</v>
      </c>
      <c r="DZ927">
        <v>6230606.3634358253</v>
      </c>
      <c r="EA927">
        <v>0</v>
      </c>
      <c r="EB927">
        <v>0</v>
      </c>
      <c r="EC927">
        <v>6197472.4444885906</v>
      </c>
      <c r="ED927">
        <v>5808456.1221066983</v>
      </c>
      <c r="EE927">
        <v>0</v>
      </c>
      <c r="EF927">
        <v>0</v>
      </c>
      <c r="EG927">
        <v>0</v>
      </c>
      <c r="EH927">
        <v>0</v>
      </c>
      <c r="EI927">
        <v>5460203.0469986042</v>
      </c>
      <c r="EJ927">
        <v>1529265.0608577733</v>
      </c>
      <c r="EK927">
        <v>5220058.574732705</v>
      </c>
      <c r="EL927">
        <v>1328504.3165021355</v>
      </c>
      <c r="EM927">
        <v>5046879.4881737055</v>
      </c>
      <c r="EN927">
        <v>318671.58814134897</v>
      </c>
      <c r="EO927">
        <v>6200161.3437878378</v>
      </c>
      <c r="EP927">
        <v>2100513.9700271594</v>
      </c>
      <c r="EQ927">
        <v>2181278.2723332187</v>
      </c>
      <c r="ER927">
        <v>4259183.0553898187</v>
      </c>
      <c r="ES927">
        <v>5561298.0681917109</v>
      </c>
      <c r="ET927">
        <v>6213959.6804535193</v>
      </c>
      <c r="EU927">
        <v>6213959.6804535193</v>
      </c>
      <c r="EV927">
        <v>5596395.083998031</v>
      </c>
      <c r="EW927">
        <v>6173779.8173992364</v>
      </c>
      <c r="EX927">
        <v>679609.14142792625</v>
      </c>
      <c r="EY927">
        <v>286471.10908807645</v>
      </c>
      <c r="EZ927">
        <v>286471.10908807704</v>
      </c>
      <c r="FA927">
        <v>6163147.9216917474</v>
      </c>
      <c r="FB927">
        <v>2823897.7720314348</v>
      </c>
      <c r="FC927">
        <v>6117170.5360316029</v>
      </c>
      <c r="FD927">
        <v>6098030.3736992665</v>
      </c>
      <c r="FE927">
        <v>6144989.4774806593</v>
      </c>
      <c r="FF927">
        <v>3500524.1899880911</v>
      </c>
      <c r="FG927">
        <v>6193645.4916637354</v>
      </c>
      <c r="FH927">
        <v>5121474.3006985253</v>
      </c>
      <c r="FI927">
        <v>287509.82195820916</v>
      </c>
      <c r="FJ927">
        <v>6135785.0905563924</v>
      </c>
      <c r="FK927">
        <v>872342.72851040319</v>
      </c>
      <c r="FL927">
        <v>3412224.0332376012</v>
      </c>
      <c r="FM927">
        <v>4022743.4256489552</v>
      </c>
      <c r="FN927">
        <v>4205939.3957416238</v>
      </c>
      <c r="FO927">
        <v>6128754.1646723328</v>
      </c>
      <c r="FP927">
        <v>4686762.072059744</v>
      </c>
      <c r="FQ927">
        <v>281232.22700601723</v>
      </c>
      <c r="FR927">
        <v>6049602.7781303665</v>
      </c>
      <c r="FS927">
        <v>5122844.8132159598</v>
      </c>
      <c r="FT927">
        <v>6245163.8460718822</v>
      </c>
      <c r="FU927">
        <v>5485796.2252404531</v>
      </c>
      <c r="FV927">
        <v>3731784.3783735633</v>
      </c>
      <c r="FW927">
        <v>3792982.8847330222</v>
      </c>
      <c r="GD927">
        <f>AVERAGE(SAFADModel_final_000030[[#This Row],[AF306:Daylighting Reference Point 1 Illuminance '[lux'](Hourly)]:[AF102:Daylighting Reference Point 1 Illuminance '[lux'](Hourly)]])</f>
        <v>1473.5606741596994</v>
      </c>
      <c r="GE927">
        <f>AVERAGE(SAFADModel_final_000030[[#This Row],[IPD:Daylighting Reference Point 1 Illuminance '[lux'](Hourly)]:[AF211:Daylighting Reference Point 1 Illuminance '[lux'](Hourly)]])</f>
        <v>3428.7675004040416</v>
      </c>
    </row>
    <row r="928" spans="1:187" x14ac:dyDescent="0.25">
      <c r="A928" s="1" t="s">
        <v>1105</v>
      </c>
      <c r="B928">
        <v>0</v>
      </c>
      <c r="C928">
        <v>0</v>
      </c>
      <c r="D928">
        <v>0</v>
      </c>
      <c r="E928">
        <v>0</v>
      </c>
      <c r="F928">
        <v>777600</v>
      </c>
      <c r="G928">
        <v>0</v>
      </c>
      <c r="H928">
        <v>194400</v>
      </c>
      <c r="I928">
        <v>0</v>
      </c>
      <c r="J928">
        <v>0</v>
      </c>
      <c r="K928">
        <v>0</v>
      </c>
      <c r="L928">
        <v>0</v>
      </c>
      <c r="M928">
        <v>0</v>
      </c>
      <c r="N928">
        <v>0</v>
      </c>
      <c r="O928">
        <v>0</v>
      </c>
      <c r="P928">
        <v>0</v>
      </c>
      <c r="Q928">
        <v>2908800</v>
      </c>
      <c r="R928">
        <v>0</v>
      </c>
      <c r="S928">
        <v>0</v>
      </c>
      <c r="T928">
        <v>0</v>
      </c>
      <c r="U928">
        <v>0</v>
      </c>
      <c r="V928">
        <v>2343600</v>
      </c>
      <c r="W928">
        <v>2343600</v>
      </c>
      <c r="X928">
        <v>1166400</v>
      </c>
      <c r="Y928">
        <v>1166400</v>
      </c>
      <c r="Z928">
        <v>1166400</v>
      </c>
      <c r="AA928">
        <v>0</v>
      </c>
      <c r="AB928">
        <v>1166400</v>
      </c>
      <c r="AC928">
        <v>1166400</v>
      </c>
      <c r="AD928">
        <v>1684800</v>
      </c>
      <c r="AE928">
        <v>1684800</v>
      </c>
      <c r="AF928">
        <v>1684800</v>
      </c>
      <c r="AG928">
        <v>842400</v>
      </c>
      <c r="AH928">
        <v>907200</v>
      </c>
      <c r="AI928">
        <v>1036800</v>
      </c>
      <c r="AJ928">
        <v>0</v>
      </c>
      <c r="AK928">
        <v>777600</v>
      </c>
      <c r="AL928">
        <v>1166400</v>
      </c>
      <c r="AM928">
        <v>0</v>
      </c>
      <c r="AN928">
        <v>2332800</v>
      </c>
      <c r="AO928">
        <v>2332800</v>
      </c>
      <c r="AP928">
        <v>2332800</v>
      </c>
      <c r="AQ928">
        <v>2332800</v>
      </c>
      <c r="AR928">
        <v>0</v>
      </c>
      <c r="AS928">
        <v>0</v>
      </c>
      <c r="AT928">
        <v>0</v>
      </c>
      <c r="AU928">
        <v>0</v>
      </c>
      <c r="AV928">
        <v>518400</v>
      </c>
      <c r="AW928">
        <v>129600</v>
      </c>
      <c r="AX928">
        <v>0</v>
      </c>
      <c r="AY928">
        <v>0</v>
      </c>
      <c r="AZ928">
        <v>5961600</v>
      </c>
      <c r="BA928">
        <v>2592000</v>
      </c>
      <c r="BB928">
        <v>1814400</v>
      </c>
      <c r="BC928">
        <v>0</v>
      </c>
      <c r="BD928">
        <v>2462400</v>
      </c>
      <c r="BE928">
        <v>117689.09941332991</v>
      </c>
      <c r="BF928">
        <v>0</v>
      </c>
      <c r="BG928">
        <v>648000</v>
      </c>
      <c r="BH928">
        <v>0</v>
      </c>
      <c r="BI928">
        <v>0</v>
      </c>
      <c r="BJ928">
        <v>0</v>
      </c>
      <c r="BK928">
        <v>0</v>
      </c>
      <c r="BL928">
        <v>777600</v>
      </c>
      <c r="BM928">
        <v>129600</v>
      </c>
      <c r="BN928">
        <v>388800</v>
      </c>
      <c r="BO928">
        <v>259200</v>
      </c>
      <c r="BP928">
        <v>518400</v>
      </c>
      <c r="BQ928">
        <v>518400</v>
      </c>
      <c r="BR928">
        <v>518400</v>
      </c>
      <c r="BS928">
        <v>876.16754191388384</v>
      </c>
      <c r="BT928">
        <v>458.13150528242971</v>
      </c>
      <c r="BU928">
        <v>937.42747167781329</v>
      </c>
      <c r="BV928">
        <v>882.04628893239169</v>
      </c>
      <c r="BW928">
        <v>890.37891152817895</v>
      </c>
      <c r="BX928">
        <v>1576.8266961615602</v>
      </c>
      <c r="BY928">
        <v>2239.582612543461</v>
      </c>
      <c r="BZ928">
        <v>956.60912668101719</v>
      </c>
      <c r="CA928">
        <v>3949.2855507280815</v>
      </c>
      <c r="CB928">
        <v>3086.7857072251754</v>
      </c>
      <c r="CC928">
        <v>4189.7752894495025</v>
      </c>
      <c r="CD928">
        <v>5568.5126189552584</v>
      </c>
      <c r="CE928">
        <v>3007.9930698462035</v>
      </c>
      <c r="CF928">
        <v>2429.4703626658738</v>
      </c>
      <c r="CG928">
        <v>2468.662860675629</v>
      </c>
      <c r="CH928">
        <v>2304.8099213145047</v>
      </c>
      <c r="CI928">
        <v>2307.9516086837275</v>
      </c>
      <c r="CJ928">
        <v>2308.5373767720866</v>
      </c>
      <c r="CK928">
        <v>4497004.1418072572</v>
      </c>
      <c r="CL928">
        <v>372647.10734281072</v>
      </c>
      <c r="CM928">
        <v>6046662.5975195123</v>
      </c>
      <c r="CN928">
        <v>1582794.10374367</v>
      </c>
      <c r="CO928">
        <v>0</v>
      </c>
      <c r="CP928">
        <v>0</v>
      </c>
      <c r="CQ928">
        <v>0</v>
      </c>
      <c r="CR928">
        <v>0</v>
      </c>
      <c r="CS928">
        <v>5990026.5188361928</v>
      </c>
      <c r="CT928">
        <v>2172453.6309131803</v>
      </c>
      <c r="CU928">
        <v>0</v>
      </c>
      <c r="CV928">
        <v>0</v>
      </c>
      <c r="CW928">
        <v>4659628.566184558</v>
      </c>
      <c r="CX928">
        <v>291960.55917304847</v>
      </c>
      <c r="CY928">
        <v>0</v>
      </c>
      <c r="CZ928">
        <v>0</v>
      </c>
      <c r="DA928">
        <v>6051954.170481652</v>
      </c>
      <c r="DB928">
        <v>1506506.7754606646</v>
      </c>
      <c r="DC928">
        <v>6046050.8609963451</v>
      </c>
      <c r="DD928">
        <v>351468.58120294026</v>
      </c>
      <c r="DE928">
        <v>6056866.3378000222</v>
      </c>
      <c r="DF928">
        <v>3611008.5207299748</v>
      </c>
      <c r="DG928">
        <v>6070997.7162379287</v>
      </c>
      <c r="DH928">
        <v>4861577.0010835463</v>
      </c>
      <c r="DI928">
        <v>6069356.8597683124</v>
      </c>
      <c r="DJ928">
        <v>6042803.4727584869</v>
      </c>
      <c r="DK928">
        <v>0</v>
      </c>
      <c r="DL928">
        <v>0</v>
      </c>
      <c r="DM928">
        <v>0</v>
      </c>
      <c r="DN928">
        <v>0</v>
      </c>
      <c r="DO928">
        <v>6102383.8100558855</v>
      </c>
      <c r="DP928">
        <v>4103172.1242138664</v>
      </c>
      <c r="DQ928">
        <v>0</v>
      </c>
      <c r="DR928">
        <v>0</v>
      </c>
      <c r="DS928">
        <v>6146849.3946336135</v>
      </c>
      <c r="DT928">
        <v>6146849.3946336135</v>
      </c>
      <c r="DU928">
        <v>0</v>
      </c>
      <c r="DV928">
        <v>0</v>
      </c>
      <c r="DW928">
        <v>3173548.8216103259</v>
      </c>
      <c r="DX928">
        <v>3173548.8216103259</v>
      </c>
      <c r="DY928">
        <v>6195529.9417270944</v>
      </c>
      <c r="DZ928">
        <v>6195529.9417270944</v>
      </c>
      <c r="EA928">
        <v>3166482.5513242194</v>
      </c>
      <c r="EB928">
        <v>3166482.5513242194</v>
      </c>
      <c r="EC928">
        <v>6127694.8939018752</v>
      </c>
      <c r="ED928">
        <v>4753814.4136933498</v>
      </c>
      <c r="EE928">
        <v>3156046.6148895579</v>
      </c>
      <c r="EF928">
        <v>3156046.6148895579</v>
      </c>
      <c r="EG928">
        <v>3176859.9212573827</v>
      </c>
      <c r="EH928">
        <v>3176859.9212573827</v>
      </c>
      <c r="EI928">
        <v>6137772.2687973203</v>
      </c>
      <c r="EJ928">
        <v>3039947.5618709209</v>
      </c>
      <c r="EK928">
        <v>6151408.4153188588</v>
      </c>
      <c r="EL928">
        <v>2112647.9811615227</v>
      </c>
      <c r="EM928">
        <v>6151476.2726941742</v>
      </c>
      <c r="EN928">
        <v>318774.79567978298</v>
      </c>
      <c r="EO928">
        <v>6158814.8827580586</v>
      </c>
      <c r="EP928">
        <v>1964937.5421384349</v>
      </c>
      <c r="EQ928">
        <v>2139892.2069967398</v>
      </c>
      <c r="ER928">
        <v>4197186.4075255236</v>
      </c>
      <c r="ES928">
        <v>5405832.7237144317</v>
      </c>
      <c r="ET928">
        <v>6174493.2386108013</v>
      </c>
      <c r="EU928">
        <v>6174493.2386108013</v>
      </c>
      <c r="EV928">
        <v>4761760.2145688636</v>
      </c>
      <c r="EW928">
        <v>6134606.7838908955</v>
      </c>
      <c r="EX928">
        <v>308874.83370858012</v>
      </c>
      <c r="EY928">
        <v>284431.94094324252</v>
      </c>
      <c r="EZ928">
        <v>284431.94094324246</v>
      </c>
      <c r="FA928">
        <v>6129589.2173019964</v>
      </c>
      <c r="FB928">
        <v>2450942.3908428452</v>
      </c>
      <c r="FC928">
        <v>6066673.1619811915</v>
      </c>
      <c r="FD928">
        <v>5941506.0924068019</v>
      </c>
      <c r="FE928">
        <v>6110274.2377669672</v>
      </c>
      <c r="FF928">
        <v>3190877.5635360274</v>
      </c>
      <c r="FG928">
        <v>6160892.1573746828</v>
      </c>
      <c r="FH928">
        <v>4494254.3082925184</v>
      </c>
      <c r="FI928">
        <v>285556.89497038163</v>
      </c>
      <c r="FJ928">
        <v>6106063.6901044752</v>
      </c>
      <c r="FK928">
        <v>359806.03617731971</v>
      </c>
      <c r="FL928">
        <v>3272499.3251166865</v>
      </c>
      <c r="FM928">
        <v>3838302.2842701063</v>
      </c>
      <c r="FN928">
        <v>4037716.6582986563</v>
      </c>
      <c r="FO928">
        <v>6095755.8805033136</v>
      </c>
      <c r="FP928">
        <v>4264166.1681797141</v>
      </c>
      <c r="FQ928">
        <v>279515.09312467696</v>
      </c>
      <c r="FR928">
        <v>6014358.3114875993</v>
      </c>
      <c r="FS928">
        <v>4967212.3978217375</v>
      </c>
      <c r="FT928">
        <v>6200355.2932253312</v>
      </c>
      <c r="FU928">
        <v>5228157.3954740949</v>
      </c>
      <c r="FV928">
        <v>3453142.590449783</v>
      </c>
      <c r="FW928">
        <v>3738302.5438410323</v>
      </c>
      <c r="GD928">
        <f>AVERAGE(SAFADModel_final_000030[[#This Row],[AF306:Daylighting Reference Point 1 Illuminance '[lux'](Hourly)]:[AF102:Daylighting Reference Point 1 Illuminance '[lux'](Hourly)]])</f>
        <v>1418.4950783832019</v>
      </c>
      <c r="GE928">
        <f>AVERAGE(SAFADModel_final_000030[[#This Row],[IPD:Daylighting Reference Point 1 Illuminance '[lux'](Hourly)]:[AF211:Daylighting Reference Point 1 Illuminance '[lux'](Hourly)]])</f>
        <v>3074.722090620884</v>
      </c>
    </row>
    <row r="929" spans="1:187" x14ac:dyDescent="0.25">
      <c r="A929" s="1" t="s">
        <v>1106</v>
      </c>
      <c r="B929">
        <v>0</v>
      </c>
      <c r="C929">
        <v>0</v>
      </c>
      <c r="D929">
        <v>0</v>
      </c>
      <c r="E929">
        <v>0</v>
      </c>
      <c r="F929">
        <v>777600</v>
      </c>
      <c r="G929">
        <v>0</v>
      </c>
      <c r="H929">
        <v>388800</v>
      </c>
      <c r="I929">
        <v>0</v>
      </c>
      <c r="J929">
        <v>0</v>
      </c>
      <c r="K929">
        <v>0</v>
      </c>
      <c r="L929">
        <v>0</v>
      </c>
      <c r="M929">
        <v>0</v>
      </c>
      <c r="N929">
        <v>0</v>
      </c>
      <c r="O929">
        <v>0</v>
      </c>
      <c r="P929">
        <v>0</v>
      </c>
      <c r="Q929">
        <v>2908800</v>
      </c>
      <c r="R929">
        <v>0</v>
      </c>
      <c r="S929">
        <v>0</v>
      </c>
      <c r="T929">
        <v>0</v>
      </c>
      <c r="U929">
        <v>0</v>
      </c>
      <c r="V929">
        <v>2343600</v>
      </c>
      <c r="W929">
        <v>2343600</v>
      </c>
      <c r="X929">
        <v>1166400</v>
      </c>
      <c r="Y929">
        <v>2332800</v>
      </c>
      <c r="Z929">
        <v>1166400</v>
      </c>
      <c r="AA929">
        <v>0</v>
      </c>
      <c r="AB929">
        <v>1166400</v>
      </c>
      <c r="AC929">
        <v>1166400</v>
      </c>
      <c r="AD929">
        <v>1684800</v>
      </c>
      <c r="AE929">
        <v>1684800</v>
      </c>
      <c r="AF929">
        <v>1684800</v>
      </c>
      <c r="AG929">
        <v>1684800</v>
      </c>
      <c r="AH929">
        <v>1814400</v>
      </c>
      <c r="AI929">
        <v>1036800</v>
      </c>
      <c r="AJ929">
        <v>0</v>
      </c>
      <c r="AK929">
        <v>0</v>
      </c>
      <c r="AL929">
        <v>0</v>
      </c>
      <c r="AM929">
        <v>0</v>
      </c>
      <c r="AN929">
        <v>2332800</v>
      </c>
      <c r="AO929">
        <v>2332800</v>
      </c>
      <c r="AP929">
        <v>2332800</v>
      </c>
      <c r="AQ929">
        <v>0</v>
      </c>
      <c r="AR929">
        <v>0</v>
      </c>
      <c r="AS929">
        <v>0</v>
      </c>
      <c r="AT929">
        <v>0</v>
      </c>
      <c r="AU929">
        <v>0</v>
      </c>
      <c r="AV929">
        <v>518400</v>
      </c>
      <c r="AW929">
        <v>129600</v>
      </c>
      <c r="AX929">
        <v>0</v>
      </c>
      <c r="AY929">
        <v>0</v>
      </c>
      <c r="AZ929">
        <v>5961600</v>
      </c>
      <c r="BA929">
        <v>2592000</v>
      </c>
      <c r="BB929">
        <v>1814400</v>
      </c>
      <c r="BC929">
        <v>0</v>
      </c>
      <c r="BD929">
        <v>2462400</v>
      </c>
      <c r="BE929">
        <v>727469.26622300711</v>
      </c>
      <c r="BF929">
        <v>0</v>
      </c>
      <c r="BG929">
        <v>648000</v>
      </c>
      <c r="BH929">
        <v>0</v>
      </c>
      <c r="BI929">
        <v>0</v>
      </c>
      <c r="BJ929">
        <v>0</v>
      </c>
      <c r="BK929">
        <v>0</v>
      </c>
      <c r="BL929">
        <v>777600</v>
      </c>
      <c r="BM929">
        <v>129600</v>
      </c>
      <c r="BN929">
        <v>388800</v>
      </c>
      <c r="BO929">
        <v>259200</v>
      </c>
      <c r="BP929">
        <v>518400</v>
      </c>
      <c r="BQ929">
        <v>518400</v>
      </c>
      <c r="BR929">
        <v>518400</v>
      </c>
      <c r="BS929">
        <v>686.71259234245008</v>
      </c>
      <c r="BT929">
        <v>363.09295652231873</v>
      </c>
      <c r="BU929">
        <v>730.33406318224752</v>
      </c>
      <c r="BV929">
        <v>691.49287455556771</v>
      </c>
      <c r="BW929">
        <v>697.87537574683131</v>
      </c>
      <c r="BX929">
        <v>1288.0983494390314</v>
      </c>
      <c r="BY929">
        <v>1830.360505305727</v>
      </c>
      <c r="BZ929">
        <v>753.0389960178195</v>
      </c>
      <c r="CA929">
        <v>4558.9629359541132</v>
      </c>
      <c r="CB929">
        <v>2414.8360154517054</v>
      </c>
      <c r="CC929">
        <v>3269.5221695533933</v>
      </c>
      <c r="CD929">
        <v>5682.2815529069485</v>
      </c>
      <c r="CE929">
        <v>2167.4774333155879</v>
      </c>
      <c r="CF929">
        <v>1787.3228916411201</v>
      </c>
      <c r="CG929">
        <v>1818.2143789858746</v>
      </c>
      <c r="CH929">
        <v>1698.9539233871237</v>
      </c>
      <c r="CI929">
        <v>1697.9443742215506</v>
      </c>
      <c r="CJ929">
        <v>1698.4041198231964</v>
      </c>
      <c r="CK929">
        <v>2770126.9343117704</v>
      </c>
      <c r="CL929">
        <v>289689.33049206849</v>
      </c>
      <c r="CM929">
        <v>6074343.4155037683</v>
      </c>
      <c r="CN929">
        <v>3563217.0308783539</v>
      </c>
      <c r="CO929">
        <v>0</v>
      </c>
      <c r="CP929">
        <v>0</v>
      </c>
      <c r="CQ929">
        <v>0</v>
      </c>
      <c r="CR929">
        <v>0</v>
      </c>
      <c r="CS929">
        <v>5998893.4236307666</v>
      </c>
      <c r="CT929">
        <v>2399471.8456015917</v>
      </c>
      <c r="CU929">
        <v>0</v>
      </c>
      <c r="CV929">
        <v>0</v>
      </c>
      <c r="CW929">
        <v>6066398.271590583</v>
      </c>
      <c r="CX929">
        <v>553553.13958687987</v>
      </c>
      <c r="CY929">
        <v>0</v>
      </c>
      <c r="CZ929">
        <v>0</v>
      </c>
      <c r="DA929">
        <v>3030703.0127514037</v>
      </c>
      <c r="DB929">
        <v>805712.78620574565</v>
      </c>
      <c r="DC929">
        <v>6063268.8455334036</v>
      </c>
      <c r="DD929">
        <v>410360.85305877717</v>
      </c>
      <c r="DE929">
        <v>6067089.4134459216</v>
      </c>
      <c r="DF929">
        <v>2088625.6338550928</v>
      </c>
      <c r="DG929">
        <v>6083344.3018671935</v>
      </c>
      <c r="DH929">
        <v>5094373.8527025674</v>
      </c>
      <c r="DI929">
        <v>0</v>
      </c>
      <c r="DJ929">
        <v>0</v>
      </c>
      <c r="DK929">
        <v>0</v>
      </c>
      <c r="DL929">
        <v>0</v>
      </c>
      <c r="DM929">
        <v>0</v>
      </c>
      <c r="DN929">
        <v>0</v>
      </c>
      <c r="DO929">
        <v>6110838.6481076246</v>
      </c>
      <c r="DP929">
        <v>4576903.0956146372</v>
      </c>
      <c r="DQ929">
        <v>0</v>
      </c>
      <c r="DR929">
        <v>0</v>
      </c>
      <c r="DS929">
        <v>6126427.7331572985</v>
      </c>
      <c r="DT929">
        <v>6126427.7331572985</v>
      </c>
      <c r="DU929">
        <v>0</v>
      </c>
      <c r="DV929">
        <v>0</v>
      </c>
      <c r="DW929">
        <v>3154540.3166517215</v>
      </c>
      <c r="DX929">
        <v>3154540.3166517215</v>
      </c>
      <c r="DY929">
        <v>6270203.156081575</v>
      </c>
      <c r="DZ929">
        <v>6270203.156081575</v>
      </c>
      <c r="EA929">
        <v>3140523.4661795273</v>
      </c>
      <c r="EB929">
        <v>3140523.4661795273</v>
      </c>
      <c r="EC929">
        <v>6143094.6989480508</v>
      </c>
      <c r="ED929">
        <v>4920028.426536845</v>
      </c>
      <c r="EE929">
        <v>3110571.533620894</v>
      </c>
      <c r="EF929">
        <v>3110571.533620894</v>
      </c>
      <c r="EG929">
        <v>3143596.1240607454</v>
      </c>
      <c r="EH929">
        <v>3143596.1240607454</v>
      </c>
      <c r="EI929">
        <v>5698466.9793762406</v>
      </c>
      <c r="EJ929">
        <v>1896037.6388988437</v>
      </c>
      <c r="EK929">
        <v>6161969.0071411896</v>
      </c>
      <c r="EL929">
        <v>2457677.6085699885</v>
      </c>
      <c r="EM929">
        <v>6174917.8713621292</v>
      </c>
      <c r="EN929">
        <v>480383.30813501769</v>
      </c>
      <c r="EO929">
        <v>0</v>
      </c>
      <c r="EP929">
        <v>0</v>
      </c>
      <c r="EQ929">
        <v>2103746.3778590793</v>
      </c>
      <c r="ER929">
        <v>4108435.076258414</v>
      </c>
      <c r="ES929">
        <v>5446684.7470224453</v>
      </c>
      <c r="ET929">
        <v>6189055.1675079837</v>
      </c>
      <c r="EU929">
        <v>6189055.1675079837</v>
      </c>
      <c r="EV929">
        <v>5408084.1608435912</v>
      </c>
      <c r="EW929">
        <v>6163045.7805386465</v>
      </c>
      <c r="EX929">
        <v>483516.80879623169</v>
      </c>
      <c r="EY929">
        <v>285687.57724901312</v>
      </c>
      <c r="EZ929">
        <v>285687.57724901161</v>
      </c>
      <c r="FA929">
        <v>6144522.2699803058</v>
      </c>
      <c r="FB929">
        <v>2693419.8617084632</v>
      </c>
      <c r="FC929">
        <v>6084237.9345423207</v>
      </c>
      <c r="FD929">
        <v>5942404.1301999884</v>
      </c>
      <c r="FE929">
        <v>6125418.9200757863</v>
      </c>
      <c r="FF929">
        <v>3386941.0261323918</v>
      </c>
      <c r="FG929">
        <v>6176180.9718214255</v>
      </c>
      <c r="FH929">
        <v>4826121.6737391632</v>
      </c>
      <c r="FI929">
        <v>287023.97822761012</v>
      </c>
      <c r="FJ929">
        <v>6083954.1863041818</v>
      </c>
      <c r="FK929">
        <v>285299.46783400862</v>
      </c>
      <c r="FL929">
        <v>3363275.2388714841</v>
      </c>
      <c r="FM929">
        <v>3875502.6843233844</v>
      </c>
      <c r="FN929">
        <v>4085495.8838396575</v>
      </c>
      <c r="FO929">
        <v>6112751.063935874</v>
      </c>
      <c r="FP929">
        <v>4350122.6773165334</v>
      </c>
      <c r="FQ929">
        <v>280926.67318926053</v>
      </c>
      <c r="FR929">
        <v>6027996.8365264023</v>
      </c>
      <c r="FS929">
        <v>5164643.2580836229</v>
      </c>
      <c r="FT929">
        <v>6223298.2480904264</v>
      </c>
      <c r="FU929">
        <v>5444291.2977457354</v>
      </c>
      <c r="FV929">
        <v>3607496.3363005919</v>
      </c>
      <c r="FW929">
        <v>3916637.4321617223</v>
      </c>
      <c r="GD929">
        <f>AVERAGE(SAFADModel_final_000030[[#This Row],[AF306:Daylighting Reference Point 1 Illuminance '[lux'](Hourly)]:[AF102:Daylighting Reference Point 1 Illuminance '[lux'](Hourly)]])</f>
        <v>1288.8854054517897</v>
      </c>
      <c r="GE929">
        <f>AVERAGE(SAFADModel_final_000030[[#This Row],[IPD:Daylighting Reference Point 1 Illuminance '[lux'](Hourly)]:[AF211:Daylighting Reference Point 1 Illuminance '[lux'](Hourly)]])</f>
        <v>2470.5507621429442</v>
      </c>
    </row>
    <row r="930" spans="1:187" x14ac:dyDescent="0.25">
      <c r="A930" s="1" t="s">
        <v>1107</v>
      </c>
      <c r="B930">
        <v>94021.569337889363</v>
      </c>
      <c r="C930">
        <v>0</v>
      </c>
      <c r="D930">
        <v>0</v>
      </c>
      <c r="E930">
        <v>0</v>
      </c>
      <c r="F930">
        <v>777600</v>
      </c>
      <c r="G930">
        <v>0</v>
      </c>
      <c r="H930">
        <v>0</v>
      </c>
      <c r="I930">
        <v>0</v>
      </c>
      <c r="J930">
        <v>0</v>
      </c>
      <c r="K930">
        <v>0</v>
      </c>
      <c r="L930">
        <v>0</v>
      </c>
      <c r="M930">
        <v>0</v>
      </c>
      <c r="N930">
        <v>0</v>
      </c>
      <c r="O930">
        <v>0</v>
      </c>
      <c r="P930">
        <v>0</v>
      </c>
      <c r="Q930">
        <v>2908800</v>
      </c>
      <c r="R930">
        <v>0</v>
      </c>
      <c r="S930">
        <v>0</v>
      </c>
      <c r="T930">
        <v>0</v>
      </c>
      <c r="U930">
        <v>0</v>
      </c>
      <c r="V930">
        <v>1171800</v>
      </c>
      <c r="W930">
        <v>1171800</v>
      </c>
      <c r="X930">
        <v>0</v>
      </c>
      <c r="Y930">
        <v>2332800</v>
      </c>
      <c r="Z930">
        <v>0</v>
      </c>
      <c r="AA930">
        <v>1166400</v>
      </c>
      <c r="AB930">
        <v>0</v>
      </c>
      <c r="AC930">
        <v>0</v>
      </c>
      <c r="AD930">
        <v>1684800</v>
      </c>
      <c r="AE930">
        <v>1684800</v>
      </c>
      <c r="AF930">
        <v>1684800</v>
      </c>
      <c r="AG930">
        <v>1684800</v>
      </c>
      <c r="AH930">
        <v>1814400</v>
      </c>
      <c r="AI930">
        <v>1036800</v>
      </c>
      <c r="AJ930">
        <v>0</v>
      </c>
      <c r="AK930">
        <v>0</v>
      </c>
      <c r="AL930">
        <v>0</v>
      </c>
      <c r="AM930">
        <v>0</v>
      </c>
      <c r="AN930">
        <v>1166400</v>
      </c>
      <c r="AO930">
        <v>1166400</v>
      </c>
      <c r="AP930">
        <v>1166400</v>
      </c>
      <c r="AQ930">
        <v>0</v>
      </c>
      <c r="AR930">
        <v>0</v>
      </c>
      <c r="AS930">
        <v>0</v>
      </c>
      <c r="AT930">
        <v>0</v>
      </c>
      <c r="AU930">
        <v>0</v>
      </c>
      <c r="AV930">
        <v>518400</v>
      </c>
      <c r="AW930">
        <v>129600</v>
      </c>
      <c r="AX930">
        <v>0</v>
      </c>
      <c r="AY930">
        <v>0</v>
      </c>
      <c r="AZ930">
        <v>5961600</v>
      </c>
      <c r="BA930">
        <v>2592000</v>
      </c>
      <c r="BB930">
        <v>1814400</v>
      </c>
      <c r="BC930">
        <v>0</v>
      </c>
      <c r="BD930">
        <v>2462400</v>
      </c>
      <c r="BE930">
        <v>1475970.3782074298</v>
      </c>
      <c r="BF930">
        <v>161800.548502544</v>
      </c>
      <c r="BG930">
        <v>648000</v>
      </c>
      <c r="BH930">
        <v>77161.525822763171</v>
      </c>
      <c r="BI930">
        <v>79182.611336691712</v>
      </c>
      <c r="BJ930">
        <v>0</v>
      </c>
      <c r="BK930">
        <v>0</v>
      </c>
      <c r="BL930">
        <v>777600</v>
      </c>
      <c r="BM930">
        <v>129600</v>
      </c>
      <c r="BN930">
        <v>388800</v>
      </c>
      <c r="BO930">
        <v>259200</v>
      </c>
      <c r="BP930">
        <v>518400</v>
      </c>
      <c r="BQ930">
        <v>518400</v>
      </c>
      <c r="BR930">
        <v>518400</v>
      </c>
      <c r="BS930">
        <v>416.04050982188454</v>
      </c>
      <c r="BT930">
        <v>222.22779693476556</v>
      </c>
      <c r="BU930">
        <v>437.76146250725679</v>
      </c>
      <c r="BV930">
        <v>416.48120664431218</v>
      </c>
      <c r="BW930">
        <v>420.27227292608995</v>
      </c>
      <c r="BX930">
        <v>832.91929141018943</v>
      </c>
      <c r="BY930">
        <v>1765.3965279435954</v>
      </c>
      <c r="BZ930">
        <v>455.71268340216653</v>
      </c>
      <c r="CA930">
        <v>3337.4660710363319</v>
      </c>
      <c r="CB930">
        <v>1519.78939751914</v>
      </c>
      <c r="CC930">
        <v>2025.9179095648394</v>
      </c>
      <c r="CD930">
        <v>3964.8775984394556</v>
      </c>
      <c r="CE930">
        <v>1246.1222757670319</v>
      </c>
      <c r="CF930">
        <v>1048.1412707167847</v>
      </c>
      <c r="CG930">
        <v>1067.1215190369014</v>
      </c>
      <c r="CH930">
        <v>997.84801832574612</v>
      </c>
      <c r="CI930">
        <v>991.59220170247283</v>
      </c>
      <c r="CJ930">
        <v>991.88133025710124</v>
      </c>
      <c r="CK930">
        <v>3027314.2494902508</v>
      </c>
      <c r="CL930">
        <v>292110.43347155023</v>
      </c>
      <c r="CM930">
        <v>6105010.8176727816</v>
      </c>
      <c r="CN930">
        <v>4286945.7742823027</v>
      </c>
      <c r="CO930">
        <v>0</v>
      </c>
      <c r="CP930">
        <v>0</v>
      </c>
      <c r="CQ930">
        <v>0</v>
      </c>
      <c r="CR930">
        <v>0</v>
      </c>
      <c r="CS930">
        <v>6019135.6301421151</v>
      </c>
      <c r="CT930">
        <v>2849768.802718902</v>
      </c>
      <c r="CU930">
        <v>0</v>
      </c>
      <c r="CV930">
        <v>0</v>
      </c>
      <c r="CW930">
        <v>0</v>
      </c>
      <c r="CX930">
        <v>0</v>
      </c>
      <c r="CY930">
        <v>0</v>
      </c>
      <c r="CZ930">
        <v>0</v>
      </c>
      <c r="DA930">
        <v>0</v>
      </c>
      <c r="DB930">
        <v>0</v>
      </c>
      <c r="DC930">
        <v>6093210.2188680284</v>
      </c>
      <c r="DD930">
        <v>2396551.4573481032</v>
      </c>
      <c r="DE930">
        <v>6089326.7954423502</v>
      </c>
      <c r="DF930">
        <v>2009814.2787554462</v>
      </c>
      <c r="DG930">
        <v>3049683.9917118922</v>
      </c>
      <c r="DH930">
        <v>2651890.5679121469</v>
      </c>
      <c r="DI930">
        <v>0</v>
      </c>
      <c r="DJ930">
        <v>0</v>
      </c>
      <c r="DK930">
        <v>0</v>
      </c>
      <c r="DL930">
        <v>0</v>
      </c>
      <c r="DM930">
        <v>0</v>
      </c>
      <c r="DN930">
        <v>0</v>
      </c>
      <c r="DO930">
        <v>6129275.9013328785</v>
      </c>
      <c r="DP930">
        <v>5182170.9582398525</v>
      </c>
      <c r="DQ930">
        <v>0</v>
      </c>
      <c r="DR930">
        <v>0</v>
      </c>
      <c r="DS930">
        <v>3074087.0433027279</v>
      </c>
      <c r="DT930">
        <v>3074087.0433027279</v>
      </c>
      <c r="DU930">
        <v>0</v>
      </c>
      <c r="DV930">
        <v>0</v>
      </c>
      <c r="DW930">
        <v>0</v>
      </c>
      <c r="DX930">
        <v>0</v>
      </c>
      <c r="DY930">
        <v>6311846.3389339484</v>
      </c>
      <c r="DZ930">
        <v>6311846.3389339484</v>
      </c>
      <c r="EA930">
        <v>0</v>
      </c>
      <c r="EB930">
        <v>0</v>
      </c>
      <c r="EC930">
        <v>6188378.0809120927</v>
      </c>
      <c r="ED930">
        <v>5628766.0759391896</v>
      </c>
      <c r="EE930">
        <v>0</v>
      </c>
      <c r="EF930">
        <v>0</v>
      </c>
      <c r="EG930">
        <v>0</v>
      </c>
      <c r="EH930">
        <v>0</v>
      </c>
      <c r="EI930">
        <v>5277568.5729243215</v>
      </c>
      <c r="EJ930">
        <v>285718.02721587854</v>
      </c>
      <c r="EK930">
        <v>5519811.3668760424</v>
      </c>
      <c r="EL930">
        <v>1480892.8786590633</v>
      </c>
      <c r="EM930">
        <v>5018839.4345073802</v>
      </c>
      <c r="EN930">
        <v>1382787.5573433316</v>
      </c>
      <c r="EO930">
        <v>0</v>
      </c>
      <c r="EP930">
        <v>0</v>
      </c>
      <c r="EQ930">
        <v>2041384.4135877634</v>
      </c>
      <c r="ER930">
        <v>3965322.0957051814</v>
      </c>
      <c r="ES930">
        <v>5472088.523746348</v>
      </c>
      <c r="ET930">
        <v>6215401.6365238782</v>
      </c>
      <c r="EU930">
        <v>6215401.6365238782</v>
      </c>
      <c r="EV930">
        <v>6171878.0818636278</v>
      </c>
      <c r="EW930">
        <v>6187091.030695159</v>
      </c>
      <c r="EX930">
        <v>875121.83277319546</v>
      </c>
      <c r="EY930">
        <v>287389.90508205834</v>
      </c>
      <c r="EZ930">
        <v>287389.90508205979</v>
      </c>
      <c r="FA930">
        <v>6168626.5534048704</v>
      </c>
      <c r="FB930">
        <v>3100809.7017929563</v>
      </c>
      <c r="FC930">
        <v>6114117.6626903806</v>
      </c>
      <c r="FD930">
        <v>5986998.1266322182</v>
      </c>
      <c r="FE930">
        <v>6151176.2836789582</v>
      </c>
      <c r="FF930">
        <v>3665022.2648388953</v>
      </c>
      <c r="FG930">
        <v>6200422.0620062081</v>
      </c>
      <c r="FH930">
        <v>5436892.7096507633</v>
      </c>
      <c r="FI930">
        <v>288802.35576547647</v>
      </c>
      <c r="FJ930">
        <v>6102398.9590859972</v>
      </c>
      <c r="FK930">
        <v>285075.43241919979</v>
      </c>
      <c r="FL930">
        <v>3521638.3537781509</v>
      </c>
      <c r="FM930">
        <v>3973405.8577978946</v>
      </c>
      <c r="FN930">
        <v>4188001.3784298552</v>
      </c>
      <c r="FO930">
        <v>6141263.6934348755</v>
      </c>
      <c r="FP930">
        <v>4486637.7321353592</v>
      </c>
      <c r="FQ930">
        <v>282867.42305948184</v>
      </c>
      <c r="FR930">
        <v>6052706.7108239988</v>
      </c>
      <c r="FS930">
        <v>5346071.6926125428</v>
      </c>
      <c r="FT930">
        <v>6260275.387744898</v>
      </c>
      <c r="FU930">
        <v>5801318.6233462524</v>
      </c>
      <c r="FV930">
        <v>3914034.6915347911</v>
      </c>
      <c r="FW930">
        <v>4228722.5646844208</v>
      </c>
      <c r="GD930">
        <f>AVERAGE(SAFADModel_final_000030[[#This Row],[AF306:Daylighting Reference Point 1 Illuminance '[lux'](Hourly)]:[AF102:Daylighting Reference Point 1 Illuminance '[lux'](Hourly)]])</f>
        <v>922.69753584739919</v>
      </c>
      <c r="GE930">
        <f>AVERAGE(SAFADModel_final_000030[[#This Row],[IPD:Daylighting Reference Point 1 Illuminance '[lux'](Hourly)]:[AF211:Daylighting Reference Point 1 Illuminance '[lux'](Hourly)]])</f>
        <v>1539.254613481053</v>
      </c>
    </row>
    <row r="931" spans="1:187" x14ac:dyDescent="0.25">
      <c r="A931" s="1" t="s">
        <v>1108</v>
      </c>
      <c r="B931">
        <v>673108.15135619044</v>
      </c>
      <c r="C931">
        <v>397481.2443656128</v>
      </c>
      <c r="D931">
        <v>0</v>
      </c>
      <c r="E931">
        <v>0</v>
      </c>
      <c r="F931">
        <v>777600</v>
      </c>
      <c r="G931">
        <v>0</v>
      </c>
      <c r="H931">
        <v>0</v>
      </c>
      <c r="I931">
        <v>0</v>
      </c>
      <c r="J931">
        <v>0</v>
      </c>
      <c r="K931">
        <v>180103.06230286253</v>
      </c>
      <c r="L931">
        <v>629641.26980921184</v>
      </c>
      <c r="M931">
        <v>0</v>
      </c>
      <c r="N931">
        <v>0</v>
      </c>
      <c r="O931">
        <v>0</v>
      </c>
      <c r="P931">
        <v>0</v>
      </c>
      <c r="Q931">
        <v>1454400</v>
      </c>
      <c r="R931">
        <v>0</v>
      </c>
      <c r="S931">
        <v>0</v>
      </c>
      <c r="T931">
        <v>0</v>
      </c>
      <c r="U931">
        <v>0</v>
      </c>
      <c r="V931">
        <v>0</v>
      </c>
      <c r="W931">
        <v>0</v>
      </c>
      <c r="X931">
        <v>0</v>
      </c>
      <c r="Y931">
        <v>2332800</v>
      </c>
      <c r="Z931">
        <v>0</v>
      </c>
      <c r="AA931">
        <v>1166400</v>
      </c>
      <c r="AB931">
        <v>0</v>
      </c>
      <c r="AC931">
        <v>0</v>
      </c>
      <c r="AD931">
        <v>1684800</v>
      </c>
      <c r="AE931">
        <v>1684800</v>
      </c>
      <c r="AF931">
        <v>1684800</v>
      </c>
      <c r="AG931">
        <v>1684800</v>
      </c>
      <c r="AH931">
        <v>1814400</v>
      </c>
      <c r="AI931">
        <v>518400</v>
      </c>
      <c r="AJ931">
        <v>0</v>
      </c>
      <c r="AK931">
        <v>0</v>
      </c>
      <c r="AL931">
        <v>0</v>
      </c>
      <c r="AM931">
        <v>0</v>
      </c>
      <c r="AN931">
        <v>1166400</v>
      </c>
      <c r="AO931">
        <v>1166400</v>
      </c>
      <c r="AP931">
        <v>1166400</v>
      </c>
      <c r="AQ931">
        <v>0</v>
      </c>
      <c r="AR931">
        <v>0</v>
      </c>
      <c r="AS931">
        <v>0</v>
      </c>
      <c r="AT931">
        <v>0</v>
      </c>
      <c r="AU931">
        <v>0</v>
      </c>
      <c r="AV931">
        <v>0</v>
      </c>
      <c r="AW931">
        <v>0</v>
      </c>
      <c r="AX931">
        <v>0</v>
      </c>
      <c r="AY931">
        <v>0</v>
      </c>
      <c r="AZ931">
        <v>0</v>
      </c>
      <c r="BA931">
        <v>0</v>
      </c>
      <c r="BB931">
        <v>0</v>
      </c>
      <c r="BC931">
        <v>0</v>
      </c>
      <c r="BD931">
        <v>0</v>
      </c>
      <c r="BE931">
        <v>0</v>
      </c>
      <c r="BF931">
        <v>0</v>
      </c>
      <c r="BG931">
        <v>0</v>
      </c>
      <c r="BH931">
        <v>0</v>
      </c>
      <c r="BI931">
        <v>0</v>
      </c>
      <c r="BJ931">
        <v>0</v>
      </c>
      <c r="BK931">
        <v>0</v>
      </c>
      <c r="BL931">
        <v>0</v>
      </c>
      <c r="BM931">
        <v>0</v>
      </c>
      <c r="BN931">
        <v>0</v>
      </c>
      <c r="BO931">
        <v>0</v>
      </c>
      <c r="BP931">
        <v>0</v>
      </c>
      <c r="BQ931">
        <v>0</v>
      </c>
      <c r="BR931">
        <v>0</v>
      </c>
      <c r="BS931">
        <v>62.788063791980647</v>
      </c>
      <c r="BT931">
        <v>33.34589088414009</v>
      </c>
      <c r="BU931">
        <v>65.340094721107036</v>
      </c>
      <c r="BV931">
        <v>61.449045531181675</v>
      </c>
      <c r="BW931">
        <v>62.007249979243348</v>
      </c>
      <c r="BX931">
        <v>128.46665976333858</v>
      </c>
      <c r="BY931">
        <v>250.9760720836783</v>
      </c>
      <c r="BZ931">
        <v>67.188688685577105</v>
      </c>
      <c r="CA931">
        <v>399.19564814136453</v>
      </c>
      <c r="CB931">
        <v>233.41769130705993</v>
      </c>
      <c r="CC931">
        <v>307.80577147513674</v>
      </c>
      <c r="CD931">
        <v>480.42118391378773</v>
      </c>
      <c r="CE931">
        <v>171.45740439394368</v>
      </c>
      <c r="CF931">
        <v>146.92764677842646</v>
      </c>
      <c r="CG931">
        <v>150.07502619997067</v>
      </c>
      <c r="CH931">
        <v>140.12273101896906</v>
      </c>
      <c r="CI931">
        <v>139.87246855878215</v>
      </c>
      <c r="CJ931">
        <v>139.93888819450191</v>
      </c>
      <c r="CK931">
        <v>4332695.2308032904</v>
      </c>
      <c r="CL931">
        <v>291544.5792218569</v>
      </c>
      <c r="CM931">
        <v>6091758.2842942961</v>
      </c>
      <c r="CN931">
        <v>3563973.0786338979</v>
      </c>
      <c r="CO931">
        <v>0</v>
      </c>
      <c r="CP931">
        <v>0</v>
      </c>
      <c r="CQ931">
        <v>0</v>
      </c>
      <c r="CR931">
        <v>0</v>
      </c>
      <c r="CS931">
        <v>5994231.5516776368</v>
      </c>
      <c r="CT931">
        <v>2888837.1775705195</v>
      </c>
      <c r="CU931">
        <v>0</v>
      </c>
      <c r="CV931">
        <v>0</v>
      </c>
      <c r="CW931">
        <v>0</v>
      </c>
      <c r="CX931">
        <v>0</v>
      </c>
      <c r="CY931">
        <v>0</v>
      </c>
      <c r="CZ931">
        <v>0</v>
      </c>
      <c r="DA931">
        <v>0</v>
      </c>
      <c r="DB931">
        <v>0</v>
      </c>
      <c r="DC931">
        <v>3044856.192644523</v>
      </c>
      <c r="DD931">
        <v>2091931.3245647957</v>
      </c>
      <c r="DE931">
        <v>6073158.9844286302</v>
      </c>
      <c r="DF931">
        <v>3289685.2747373208</v>
      </c>
      <c r="DG931">
        <v>0</v>
      </c>
      <c r="DH931">
        <v>0</v>
      </c>
      <c r="DI931">
        <v>0</v>
      </c>
      <c r="DJ931">
        <v>0</v>
      </c>
      <c r="DK931">
        <v>0</v>
      </c>
      <c r="DL931">
        <v>0</v>
      </c>
      <c r="DM931">
        <v>0</v>
      </c>
      <c r="DN931">
        <v>0</v>
      </c>
      <c r="DO931">
        <v>3058096.9175695516</v>
      </c>
      <c r="DP931">
        <v>2566835.1391138062</v>
      </c>
      <c r="DQ931">
        <v>0</v>
      </c>
      <c r="DR931">
        <v>0</v>
      </c>
      <c r="DS931">
        <v>0</v>
      </c>
      <c r="DT931">
        <v>0</v>
      </c>
      <c r="DU931">
        <v>0</v>
      </c>
      <c r="DV931">
        <v>0</v>
      </c>
      <c r="DW931">
        <v>0</v>
      </c>
      <c r="DX931">
        <v>0</v>
      </c>
      <c r="DY931">
        <v>6285933.5614200402</v>
      </c>
      <c r="DZ931">
        <v>6285933.5614200402</v>
      </c>
      <c r="EA931">
        <v>0</v>
      </c>
      <c r="EB931">
        <v>0</v>
      </c>
      <c r="EC931">
        <v>3109036.9482614337</v>
      </c>
      <c r="ED931">
        <v>3109036.9482614337</v>
      </c>
      <c r="EE931">
        <v>0</v>
      </c>
      <c r="EF931">
        <v>0</v>
      </c>
      <c r="EG931">
        <v>0</v>
      </c>
      <c r="EH931">
        <v>0</v>
      </c>
      <c r="EI931">
        <v>2671349.1218029913</v>
      </c>
      <c r="EJ931">
        <v>142577.65976612811</v>
      </c>
      <c r="EK931">
        <v>2250448.6248734519</v>
      </c>
      <c r="EL931">
        <v>144048.61478417154</v>
      </c>
      <c r="EM931">
        <v>3094646.6474084207</v>
      </c>
      <c r="EN931">
        <v>1088529.0414742739</v>
      </c>
      <c r="EO931">
        <v>0</v>
      </c>
      <c r="EP931">
        <v>0</v>
      </c>
      <c r="EQ931">
        <v>0</v>
      </c>
      <c r="ER931">
        <v>0</v>
      </c>
      <c r="ES931">
        <v>0</v>
      </c>
      <c r="ET931">
        <v>0</v>
      </c>
      <c r="EU931">
        <v>0</v>
      </c>
      <c r="EV931">
        <v>0</v>
      </c>
      <c r="EW931">
        <v>0</v>
      </c>
      <c r="EX931">
        <v>0</v>
      </c>
      <c r="EY931">
        <v>0</v>
      </c>
      <c r="EZ931">
        <v>0</v>
      </c>
      <c r="FA931">
        <v>0</v>
      </c>
      <c r="FB931">
        <v>0</v>
      </c>
      <c r="FC931">
        <v>0</v>
      </c>
      <c r="FD931">
        <v>0</v>
      </c>
      <c r="FE931">
        <v>0</v>
      </c>
      <c r="FF931">
        <v>0</v>
      </c>
      <c r="FG931">
        <v>0</v>
      </c>
      <c r="FH931">
        <v>0</v>
      </c>
      <c r="FI931">
        <v>0</v>
      </c>
      <c r="FJ931">
        <v>0</v>
      </c>
      <c r="FK931">
        <v>0</v>
      </c>
      <c r="FL931">
        <v>0</v>
      </c>
      <c r="FM931">
        <v>0</v>
      </c>
      <c r="FN931">
        <v>0</v>
      </c>
      <c r="FO931">
        <v>0</v>
      </c>
      <c r="FP931">
        <v>0</v>
      </c>
      <c r="FQ931">
        <v>0</v>
      </c>
      <c r="FR931">
        <v>0</v>
      </c>
      <c r="FS931">
        <v>0</v>
      </c>
      <c r="FT931">
        <v>0</v>
      </c>
      <c r="FU931">
        <v>5418071.5438805381</v>
      </c>
      <c r="FV931">
        <v>3554304.1660514614</v>
      </c>
      <c r="FW931">
        <v>3748796.8837553659</v>
      </c>
      <c r="GD931">
        <f>AVERAGE(SAFADModel_final_000030[[#This Row],[AF306:Daylighting Reference Point 1 Illuminance '[lux'](Hourly)]:[AF102:Daylighting Reference Point 1 Illuminance '[lux'](Hourly)]])</f>
        <v>125.63971262017903</v>
      </c>
      <c r="GE931">
        <f>AVERAGE(SAFADModel_final_000030[[#This Row],[IPD:Daylighting Reference Point 1 Illuminance '[lux'](Hourly)]:[AF211:Daylighting Reference Point 1 Illuminance '[lux'](Hourly)]])</f>
        <v>212.22653464895313</v>
      </c>
    </row>
    <row r="932" spans="1:187" x14ac:dyDescent="0.25">
      <c r="A932" s="1" t="s">
        <v>1109</v>
      </c>
      <c r="B932">
        <v>388800</v>
      </c>
      <c r="C932">
        <v>388800</v>
      </c>
      <c r="D932">
        <v>0</v>
      </c>
      <c r="E932">
        <v>0</v>
      </c>
      <c r="F932">
        <v>777600</v>
      </c>
      <c r="G932">
        <v>0</v>
      </c>
      <c r="H932">
        <v>0</v>
      </c>
      <c r="I932">
        <v>0</v>
      </c>
      <c r="J932">
        <v>0</v>
      </c>
      <c r="K932">
        <v>0</v>
      </c>
      <c r="L932">
        <v>437400</v>
      </c>
      <c r="M932">
        <v>0</v>
      </c>
      <c r="N932">
        <v>0</v>
      </c>
      <c r="O932">
        <v>0</v>
      </c>
      <c r="P932">
        <v>0</v>
      </c>
      <c r="Q932">
        <v>0</v>
      </c>
      <c r="R932">
        <v>0</v>
      </c>
      <c r="S932">
        <v>0</v>
      </c>
      <c r="T932">
        <v>0</v>
      </c>
      <c r="U932">
        <v>0</v>
      </c>
      <c r="V932">
        <v>0</v>
      </c>
      <c r="W932">
        <v>0</v>
      </c>
      <c r="X932">
        <v>0</v>
      </c>
      <c r="Y932">
        <v>1166400</v>
      </c>
      <c r="Z932">
        <v>0</v>
      </c>
      <c r="AA932">
        <v>0</v>
      </c>
      <c r="AB932">
        <v>0</v>
      </c>
      <c r="AC932">
        <v>0</v>
      </c>
      <c r="AD932">
        <v>842400</v>
      </c>
      <c r="AE932">
        <v>842400</v>
      </c>
      <c r="AF932">
        <v>842400</v>
      </c>
      <c r="AG932">
        <v>842400</v>
      </c>
      <c r="AH932">
        <v>907200</v>
      </c>
      <c r="AI932">
        <v>0</v>
      </c>
      <c r="AJ932">
        <v>0</v>
      </c>
      <c r="AK932">
        <v>0</v>
      </c>
      <c r="AL932">
        <v>0</v>
      </c>
      <c r="AM932">
        <v>0</v>
      </c>
      <c r="AN932">
        <v>0</v>
      </c>
      <c r="AO932">
        <v>0</v>
      </c>
      <c r="AP932">
        <v>0</v>
      </c>
      <c r="AQ932">
        <v>0</v>
      </c>
      <c r="AR932">
        <v>0</v>
      </c>
      <c r="AS932">
        <v>0</v>
      </c>
      <c r="AT932">
        <v>0</v>
      </c>
      <c r="AU932">
        <v>0</v>
      </c>
      <c r="AV932">
        <v>0</v>
      </c>
      <c r="AW932">
        <v>0</v>
      </c>
      <c r="AX932">
        <v>0</v>
      </c>
      <c r="AY932">
        <v>0</v>
      </c>
      <c r="AZ932">
        <v>0</v>
      </c>
      <c r="BA932">
        <v>0</v>
      </c>
      <c r="BB932">
        <v>0</v>
      </c>
      <c r="BC932">
        <v>0</v>
      </c>
      <c r="BD932">
        <v>0</v>
      </c>
      <c r="BE932">
        <v>0</v>
      </c>
      <c r="BF932">
        <v>0</v>
      </c>
      <c r="BG932">
        <v>0</v>
      </c>
      <c r="BH932">
        <v>0</v>
      </c>
      <c r="BI932">
        <v>0</v>
      </c>
      <c r="BJ932">
        <v>0</v>
      </c>
      <c r="BK932">
        <v>0</v>
      </c>
      <c r="BL932">
        <v>0</v>
      </c>
      <c r="BM932">
        <v>0</v>
      </c>
      <c r="BN932">
        <v>0</v>
      </c>
      <c r="BO932">
        <v>0</v>
      </c>
      <c r="BP932">
        <v>0</v>
      </c>
      <c r="BQ932">
        <v>0</v>
      </c>
      <c r="BR932">
        <v>0</v>
      </c>
      <c r="BS932">
        <v>0</v>
      </c>
      <c r="BT932">
        <v>0</v>
      </c>
      <c r="BU932">
        <v>0</v>
      </c>
      <c r="BV932">
        <v>0</v>
      </c>
      <c r="BW932">
        <v>0</v>
      </c>
      <c r="BX932">
        <v>0</v>
      </c>
      <c r="BY932">
        <v>0</v>
      </c>
      <c r="BZ932">
        <v>0</v>
      </c>
      <c r="CA932">
        <v>0</v>
      </c>
      <c r="CB932">
        <v>0</v>
      </c>
      <c r="CC932">
        <v>0</v>
      </c>
      <c r="CD932">
        <v>0</v>
      </c>
      <c r="CE932">
        <v>0</v>
      </c>
      <c r="CF932">
        <v>0</v>
      </c>
      <c r="CG932">
        <v>0</v>
      </c>
      <c r="CH932">
        <v>0</v>
      </c>
      <c r="CI932">
        <v>0</v>
      </c>
      <c r="CJ932">
        <v>0</v>
      </c>
      <c r="CK932">
        <v>2756348.6351703862</v>
      </c>
      <c r="CL932">
        <v>145077.00412607432</v>
      </c>
      <c r="CM932">
        <v>3035053.8112616716</v>
      </c>
      <c r="CN932">
        <v>1358815.4875926357</v>
      </c>
      <c r="CO932">
        <v>0</v>
      </c>
      <c r="CP932">
        <v>0</v>
      </c>
      <c r="CQ932">
        <v>0</v>
      </c>
      <c r="CR932">
        <v>0</v>
      </c>
      <c r="CS932">
        <v>5949853.2372270748</v>
      </c>
      <c r="CT932">
        <v>2531717.6320830379</v>
      </c>
      <c r="CU932">
        <v>0</v>
      </c>
      <c r="CV932">
        <v>0</v>
      </c>
      <c r="CW932">
        <v>0</v>
      </c>
      <c r="CX932">
        <v>0</v>
      </c>
      <c r="CY932">
        <v>0</v>
      </c>
      <c r="CZ932">
        <v>0</v>
      </c>
      <c r="DA932">
        <v>0</v>
      </c>
      <c r="DB932">
        <v>0</v>
      </c>
      <c r="DC932">
        <v>0</v>
      </c>
      <c r="DD932">
        <v>0</v>
      </c>
      <c r="DE932">
        <v>3022236.8317391491</v>
      </c>
      <c r="DF932">
        <v>1343460.2089354245</v>
      </c>
      <c r="DG932">
        <v>0</v>
      </c>
      <c r="DH932">
        <v>0</v>
      </c>
      <c r="DI932">
        <v>0</v>
      </c>
      <c r="DJ932">
        <v>0</v>
      </c>
      <c r="DK932">
        <v>0</v>
      </c>
      <c r="DL932">
        <v>0</v>
      </c>
      <c r="DM932">
        <v>0</v>
      </c>
      <c r="DN932">
        <v>0</v>
      </c>
      <c r="DO932">
        <v>0</v>
      </c>
      <c r="DP932">
        <v>0</v>
      </c>
      <c r="DQ932">
        <v>0</v>
      </c>
      <c r="DR932">
        <v>0</v>
      </c>
      <c r="DS932">
        <v>0</v>
      </c>
      <c r="DT932">
        <v>0</v>
      </c>
      <c r="DU932">
        <v>0</v>
      </c>
      <c r="DV932">
        <v>0</v>
      </c>
      <c r="DW932">
        <v>0</v>
      </c>
      <c r="DX932">
        <v>0</v>
      </c>
      <c r="DY932">
        <v>3115911.844793858</v>
      </c>
      <c r="DZ932">
        <v>3115911.844793858</v>
      </c>
      <c r="EA932">
        <v>0</v>
      </c>
      <c r="EB932">
        <v>0</v>
      </c>
      <c r="EC932">
        <v>0</v>
      </c>
      <c r="ED932">
        <v>0</v>
      </c>
      <c r="EE932">
        <v>0</v>
      </c>
      <c r="EF932">
        <v>0</v>
      </c>
      <c r="EG932">
        <v>0</v>
      </c>
      <c r="EH932">
        <v>0</v>
      </c>
      <c r="EI932">
        <v>0</v>
      </c>
      <c r="EJ932">
        <v>0</v>
      </c>
      <c r="EK932">
        <v>0</v>
      </c>
      <c r="EL932">
        <v>0</v>
      </c>
      <c r="EM932">
        <v>0</v>
      </c>
      <c r="EN932">
        <v>0</v>
      </c>
      <c r="EO932">
        <v>0</v>
      </c>
      <c r="EP932">
        <v>0</v>
      </c>
      <c r="EQ932">
        <v>0</v>
      </c>
      <c r="ER932">
        <v>0</v>
      </c>
      <c r="ES932">
        <v>0</v>
      </c>
      <c r="ET932">
        <v>0</v>
      </c>
      <c r="EU932">
        <v>0</v>
      </c>
      <c r="EV932">
        <v>0</v>
      </c>
      <c r="EW932">
        <v>0</v>
      </c>
      <c r="EX932">
        <v>0</v>
      </c>
      <c r="EY932">
        <v>0</v>
      </c>
      <c r="EZ932">
        <v>0</v>
      </c>
      <c r="FA932">
        <v>0</v>
      </c>
      <c r="FB932">
        <v>0</v>
      </c>
      <c r="FC932">
        <v>0</v>
      </c>
      <c r="FD932">
        <v>0</v>
      </c>
      <c r="FE932">
        <v>0</v>
      </c>
      <c r="FF932">
        <v>0</v>
      </c>
      <c r="FG932">
        <v>0</v>
      </c>
      <c r="FH932">
        <v>0</v>
      </c>
      <c r="FI932">
        <v>0</v>
      </c>
      <c r="FJ932">
        <v>0</v>
      </c>
      <c r="FK932">
        <v>0</v>
      </c>
      <c r="FL932">
        <v>0</v>
      </c>
      <c r="FM932">
        <v>0</v>
      </c>
      <c r="FN932">
        <v>0</v>
      </c>
      <c r="FO932">
        <v>0</v>
      </c>
      <c r="FP932">
        <v>0</v>
      </c>
      <c r="FQ932">
        <v>0</v>
      </c>
      <c r="FR932">
        <v>0</v>
      </c>
      <c r="FS932">
        <v>0</v>
      </c>
      <c r="FT932">
        <v>0</v>
      </c>
      <c r="FU932">
        <v>4660156.4687151704</v>
      </c>
      <c r="FV932">
        <v>2826789.2561681196</v>
      </c>
      <c r="FW932">
        <v>2913045.4572157259</v>
      </c>
      <c r="GD932">
        <f>AVERAGE(SAFADModel_final_000030[[#This Row],[AF306:Daylighting Reference Point 1 Illuminance '[lux'](Hourly)]:[AF102:Daylighting Reference Point 1 Illuminance '[lux'](Hourly)]])</f>
        <v>0</v>
      </c>
      <c r="GE932">
        <f>AVERAGE(SAFADModel_final_000030[[#This Row],[IPD:Daylighting Reference Point 1 Illuminance '[lux'](Hourly)]:[AF211:Daylighting Reference Point 1 Illuminance '[lux'](Hourly)]])</f>
        <v>0</v>
      </c>
    </row>
    <row r="933" spans="1:187" x14ac:dyDescent="0.25">
      <c r="A933" s="1" t="s">
        <v>1110</v>
      </c>
      <c r="B933">
        <v>0</v>
      </c>
      <c r="C933">
        <v>0</v>
      </c>
      <c r="D933">
        <v>0</v>
      </c>
      <c r="E933">
        <v>0</v>
      </c>
      <c r="F933">
        <v>777600</v>
      </c>
      <c r="G933">
        <v>0</v>
      </c>
      <c r="H933">
        <v>0</v>
      </c>
      <c r="I933">
        <v>0</v>
      </c>
      <c r="J933">
        <v>0</v>
      </c>
      <c r="K933">
        <v>0</v>
      </c>
      <c r="L933">
        <v>0</v>
      </c>
      <c r="M933">
        <v>0</v>
      </c>
      <c r="N933">
        <v>0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  <c r="AA933">
        <v>0</v>
      </c>
      <c r="AB933">
        <v>0</v>
      </c>
      <c r="AC933">
        <v>0</v>
      </c>
      <c r="AD933">
        <v>0</v>
      </c>
      <c r="AE933">
        <v>0</v>
      </c>
      <c r="AF933">
        <v>0</v>
      </c>
      <c r="AG933">
        <v>0</v>
      </c>
      <c r="AH933">
        <v>0</v>
      </c>
      <c r="AI933">
        <v>0</v>
      </c>
      <c r="AJ933">
        <v>0</v>
      </c>
      <c r="AK933">
        <v>0</v>
      </c>
      <c r="AL933">
        <v>0</v>
      </c>
      <c r="AM933">
        <v>0</v>
      </c>
      <c r="AN933">
        <v>0</v>
      </c>
      <c r="AO933">
        <v>0</v>
      </c>
      <c r="AP933">
        <v>0</v>
      </c>
      <c r="AQ933">
        <v>0</v>
      </c>
      <c r="AR933">
        <v>0</v>
      </c>
      <c r="AS933">
        <v>0</v>
      </c>
      <c r="AT933">
        <v>0</v>
      </c>
      <c r="AU933">
        <v>0</v>
      </c>
      <c r="AV933">
        <v>0</v>
      </c>
      <c r="AW933">
        <v>0</v>
      </c>
      <c r="AX933">
        <v>0</v>
      </c>
      <c r="AY933">
        <v>0</v>
      </c>
      <c r="AZ933">
        <v>0</v>
      </c>
      <c r="BA933">
        <v>0</v>
      </c>
      <c r="BB933">
        <v>0</v>
      </c>
      <c r="BC933">
        <v>0</v>
      </c>
      <c r="BD933">
        <v>0</v>
      </c>
      <c r="BE933">
        <v>0</v>
      </c>
      <c r="BF933">
        <v>0</v>
      </c>
      <c r="BG933">
        <v>0</v>
      </c>
      <c r="BH933">
        <v>0</v>
      </c>
      <c r="BI933">
        <v>0</v>
      </c>
      <c r="BJ933">
        <v>0</v>
      </c>
      <c r="BK933">
        <v>0</v>
      </c>
      <c r="BL933">
        <v>0</v>
      </c>
      <c r="BM933">
        <v>0</v>
      </c>
      <c r="BN933">
        <v>0</v>
      </c>
      <c r="BO933">
        <v>0</v>
      </c>
      <c r="BP933">
        <v>0</v>
      </c>
      <c r="BQ933">
        <v>0</v>
      </c>
      <c r="BR933">
        <v>0</v>
      </c>
      <c r="BS933">
        <v>0</v>
      </c>
      <c r="BT933">
        <v>0</v>
      </c>
      <c r="BU933">
        <v>0</v>
      </c>
      <c r="BV933">
        <v>0</v>
      </c>
      <c r="BW933">
        <v>0</v>
      </c>
      <c r="BX933">
        <v>0</v>
      </c>
      <c r="BY933">
        <v>0</v>
      </c>
      <c r="BZ933">
        <v>0</v>
      </c>
      <c r="CA933">
        <v>0</v>
      </c>
      <c r="CB933">
        <v>0</v>
      </c>
      <c r="CC933">
        <v>0</v>
      </c>
      <c r="CD933">
        <v>0</v>
      </c>
      <c r="CE933">
        <v>0</v>
      </c>
      <c r="CF933">
        <v>0</v>
      </c>
      <c r="CG933">
        <v>0</v>
      </c>
      <c r="CH933">
        <v>0</v>
      </c>
      <c r="CI933">
        <v>0</v>
      </c>
      <c r="CJ933">
        <v>0</v>
      </c>
      <c r="CK933">
        <v>0</v>
      </c>
      <c r="CL933">
        <v>0</v>
      </c>
      <c r="CM933">
        <v>0</v>
      </c>
      <c r="CN933">
        <v>0</v>
      </c>
      <c r="CO933">
        <v>0</v>
      </c>
      <c r="CP933">
        <v>0</v>
      </c>
      <c r="CQ933">
        <v>0</v>
      </c>
      <c r="CR933">
        <v>0</v>
      </c>
      <c r="CS933">
        <v>5922495.3901956901</v>
      </c>
      <c r="CT933">
        <v>2244443.4891827172</v>
      </c>
      <c r="CU933">
        <v>0</v>
      </c>
      <c r="CV933">
        <v>0</v>
      </c>
      <c r="CW933">
        <v>0</v>
      </c>
      <c r="CX933">
        <v>0</v>
      </c>
      <c r="CY933">
        <v>0</v>
      </c>
      <c r="CZ933">
        <v>0</v>
      </c>
      <c r="DA933">
        <v>0</v>
      </c>
      <c r="DB933">
        <v>0</v>
      </c>
      <c r="DC933">
        <v>0</v>
      </c>
      <c r="DD933">
        <v>0</v>
      </c>
      <c r="DE933">
        <v>0</v>
      </c>
      <c r="DF933">
        <v>0</v>
      </c>
      <c r="DG933">
        <v>0</v>
      </c>
      <c r="DH933">
        <v>0</v>
      </c>
      <c r="DI933">
        <v>0</v>
      </c>
      <c r="DJ933">
        <v>0</v>
      </c>
      <c r="DK933">
        <v>0</v>
      </c>
      <c r="DL933">
        <v>0</v>
      </c>
      <c r="DM933">
        <v>0</v>
      </c>
      <c r="DN933">
        <v>0</v>
      </c>
      <c r="DO933">
        <v>0</v>
      </c>
      <c r="DP933">
        <v>0</v>
      </c>
      <c r="DQ933">
        <v>0</v>
      </c>
      <c r="DR933">
        <v>0</v>
      </c>
      <c r="DS933">
        <v>0</v>
      </c>
      <c r="DT933">
        <v>0</v>
      </c>
      <c r="DU933">
        <v>0</v>
      </c>
      <c r="DV933">
        <v>0</v>
      </c>
      <c r="DW933">
        <v>0</v>
      </c>
      <c r="DX933">
        <v>0</v>
      </c>
      <c r="DY933">
        <v>0</v>
      </c>
      <c r="DZ933">
        <v>0</v>
      </c>
      <c r="EA933">
        <v>0</v>
      </c>
      <c r="EB933">
        <v>0</v>
      </c>
      <c r="EC933">
        <v>0</v>
      </c>
      <c r="ED933">
        <v>0</v>
      </c>
      <c r="EE933">
        <v>0</v>
      </c>
      <c r="EF933">
        <v>0</v>
      </c>
      <c r="EG933">
        <v>0</v>
      </c>
      <c r="EH933">
        <v>0</v>
      </c>
      <c r="EI933">
        <v>0</v>
      </c>
      <c r="EJ933">
        <v>0</v>
      </c>
      <c r="EK933">
        <v>0</v>
      </c>
      <c r="EL933">
        <v>0</v>
      </c>
      <c r="EM933">
        <v>0</v>
      </c>
      <c r="EN933">
        <v>0</v>
      </c>
      <c r="EO933">
        <v>0</v>
      </c>
      <c r="EP933">
        <v>0</v>
      </c>
      <c r="EQ933">
        <v>0</v>
      </c>
      <c r="ER933">
        <v>0</v>
      </c>
      <c r="ES933">
        <v>0</v>
      </c>
      <c r="ET933">
        <v>0</v>
      </c>
      <c r="EU933">
        <v>0</v>
      </c>
      <c r="EV933">
        <v>0</v>
      </c>
      <c r="EW933">
        <v>0</v>
      </c>
      <c r="EX933">
        <v>0</v>
      </c>
      <c r="EY933">
        <v>0</v>
      </c>
      <c r="EZ933">
        <v>0</v>
      </c>
      <c r="FA933">
        <v>0</v>
      </c>
      <c r="FB933">
        <v>0</v>
      </c>
      <c r="FC933">
        <v>0</v>
      </c>
      <c r="FD933">
        <v>0</v>
      </c>
      <c r="FE933">
        <v>0</v>
      </c>
      <c r="FF933">
        <v>0</v>
      </c>
      <c r="FG933">
        <v>0</v>
      </c>
      <c r="FH933">
        <v>0</v>
      </c>
      <c r="FI933">
        <v>0</v>
      </c>
      <c r="FJ933">
        <v>0</v>
      </c>
      <c r="FK933">
        <v>0</v>
      </c>
      <c r="FL933">
        <v>0</v>
      </c>
      <c r="FM933">
        <v>0</v>
      </c>
      <c r="FN933">
        <v>0</v>
      </c>
      <c r="FO933">
        <v>0</v>
      </c>
      <c r="FP933">
        <v>0</v>
      </c>
      <c r="FQ933">
        <v>0</v>
      </c>
      <c r="FR933">
        <v>0</v>
      </c>
      <c r="FS933">
        <v>0</v>
      </c>
      <c r="FT933">
        <v>0</v>
      </c>
      <c r="FU933">
        <v>3923111.0075024087</v>
      </c>
      <c r="FV933">
        <v>2096816.4435258263</v>
      </c>
      <c r="FW933">
        <v>2248701.411438725</v>
      </c>
      <c r="GD933">
        <f>AVERAGE(SAFADModel_final_000030[[#This Row],[AF306:Daylighting Reference Point 1 Illuminance '[lux'](Hourly)]:[AF102:Daylighting Reference Point 1 Illuminance '[lux'](Hourly)]])</f>
        <v>0</v>
      </c>
      <c r="GE933">
        <f>AVERAGE(SAFADModel_final_000030[[#This Row],[IPD:Daylighting Reference Point 1 Illuminance '[lux'](Hourly)]:[AF211:Daylighting Reference Point 1 Illuminance '[lux'](Hourly)]])</f>
        <v>0</v>
      </c>
    </row>
    <row r="934" spans="1:187" x14ac:dyDescent="0.25">
      <c r="A934" s="1" t="s">
        <v>1111</v>
      </c>
      <c r="B934">
        <v>0</v>
      </c>
      <c r="C934">
        <v>0</v>
      </c>
      <c r="D934">
        <v>0</v>
      </c>
      <c r="E934">
        <v>0</v>
      </c>
      <c r="F934">
        <v>388800</v>
      </c>
      <c r="G934">
        <v>0</v>
      </c>
      <c r="H934">
        <v>0</v>
      </c>
      <c r="I934">
        <v>0</v>
      </c>
      <c r="J934">
        <v>0</v>
      </c>
      <c r="K934">
        <v>0</v>
      </c>
      <c r="L934">
        <v>0</v>
      </c>
      <c r="M934">
        <v>0</v>
      </c>
      <c r="N934">
        <v>0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0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0</v>
      </c>
      <c r="AA934">
        <v>0</v>
      </c>
      <c r="AB934">
        <v>0</v>
      </c>
      <c r="AC934">
        <v>0</v>
      </c>
      <c r="AD934">
        <v>0</v>
      </c>
      <c r="AE934">
        <v>0</v>
      </c>
      <c r="AF934">
        <v>0</v>
      </c>
      <c r="AG934">
        <v>0</v>
      </c>
      <c r="AH934">
        <v>0</v>
      </c>
      <c r="AI934">
        <v>0</v>
      </c>
      <c r="AJ934">
        <v>0</v>
      </c>
      <c r="AK934">
        <v>0</v>
      </c>
      <c r="AL934">
        <v>0</v>
      </c>
      <c r="AM934">
        <v>0</v>
      </c>
      <c r="AN934">
        <v>0</v>
      </c>
      <c r="AO934">
        <v>0</v>
      </c>
      <c r="AP934">
        <v>0</v>
      </c>
      <c r="AQ934">
        <v>0</v>
      </c>
      <c r="AR934">
        <v>0</v>
      </c>
      <c r="AS934">
        <v>0</v>
      </c>
      <c r="AT934">
        <v>0</v>
      </c>
      <c r="AU934">
        <v>0</v>
      </c>
      <c r="AV934">
        <v>0</v>
      </c>
      <c r="AW934">
        <v>0</v>
      </c>
      <c r="AX934">
        <v>0</v>
      </c>
      <c r="AY934">
        <v>0</v>
      </c>
      <c r="AZ934">
        <v>0</v>
      </c>
      <c r="BA934">
        <v>0</v>
      </c>
      <c r="BB934">
        <v>0</v>
      </c>
      <c r="BC934">
        <v>0</v>
      </c>
      <c r="BD934">
        <v>0</v>
      </c>
      <c r="BE934">
        <v>0</v>
      </c>
      <c r="BF934">
        <v>0</v>
      </c>
      <c r="BG934">
        <v>0</v>
      </c>
      <c r="BH934">
        <v>0</v>
      </c>
      <c r="BI934">
        <v>0</v>
      </c>
      <c r="BJ934">
        <v>0</v>
      </c>
      <c r="BK934">
        <v>0</v>
      </c>
      <c r="BL934">
        <v>0</v>
      </c>
      <c r="BM934">
        <v>0</v>
      </c>
      <c r="BN934">
        <v>0</v>
      </c>
      <c r="BO934">
        <v>0</v>
      </c>
      <c r="BP934">
        <v>0</v>
      </c>
      <c r="BQ934">
        <v>0</v>
      </c>
      <c r="BR934">
        <v>0</v>
      </c>
      <c r="BS934">
        <v>0</v>
      </c>
      <c r="BT934">
        <v>0</v>
      </c>
      <c r="BU934">
        <v>0</v>
      </c>
      <c r="BV934">
        <v>0</v>
      </c>
      <c r="BW934">
        <v>0</v>
      </c>
      <c r="BX934">
        <v>0</v>
      </c>
      <c r="BY934">
        <v>0</v>
      </c>
      <c r="BZ934">
        <v>0</v>
      </c>
      <c r="CA934">
        <v>0</v>
      </c>
      <c r="CB934">
        <v>0</v>
      </c>
      <c r="CC934">
        <v>0</v>
      </c>
      <c r="CD934">
        <v>0</v>
      </c>
      <c r="CE934">
        <v>0</v>
      </c>
      <c r="CF934">
        <v>0</v>
      </c>
      <c r="CG934">
        <v>0</v>
      </c>
      <c r="CH934">
        <v>0</v>
      </c>
      <c r="CI934">
        <v>0</v>
      </c>
      <c r="CJ934">
        <v>0</v>
      </c>
      <c r="CK934">
        <v>0</v>
      </c>
      <c r="CL934">
        <v>0</v>
      </c>
      <c r="CM934">
        <v>0</v>
      </c>
      <c r="CN934">
        <v>0</v>
      </c>
      <c r="CO934">
        <v>0</v>
      </c>
      <c r="CP934">
        <v>0</v>
      </c>
      <c r="CQ934">
        <v>0</v>
      </c>
      <c r="CR934">
        <v>0</v>
      </c>
      <c r="CS934">
        <v>2960752.5252354648</v>
      </c>
      <c r="CT934">
        <v>1097971.716954767</v>
      </c>
      <c r="CU934">
        <v>0</v>
      </c>
      <c r="CV934">
        <v>0</v>
      </c>
      <c r="CW934">
        <v>0</v>
      </c>
      <c r="CX934">
        <v>0</v>
      </c>
      <c r="CY934">
        <v>0</v>
      </c>
      <c r="CZ934">
        <v>0</v>
      </c>
      <c r="DA934">
        <v>0</v>
      </c>
      <c r="DB934">
        <v>0</v>
      </c>
      <c r="DC934">
        <v>0</v>
      </c>
      <c r="DD934">
        <v>0</v>
      </c>
      <c r="DE934">
        <v>0</v>
      </c>
      <c r="DF934">
        <v>0</v>
      </c>
      <c r="DG934">
        <v>0</v>
      </c>
      <c r="DH934">
        <v>0</v>
      </c>
      <c r="DI934">
        <v>0</v>
      </c>
      <c r="DJ934">
        <v>0</v>
      </c>
      <c r="DK934">
        <v>0</v>
      </c>
      <c r="DL934">
        <v>0</v>
      </c>
      <c r="DM934">
        <v>0</v>
      </c>
      <c r="DN934">
        <v>0</v>
      </c>
      <c r="DO934">
        <v>0</v>
      </c>
      <c r="DP934">
        <v>0</v>
      </c>
      <c r="DQ934">
        <v>0</v>
      </c>
      <c r="DR934">
        <v>0</v>
      </c>
      <c r="DS934">
        <v>0</v>
      </c>
      <c r="DT934">
        <v>0</v>
      </c>
      <c r="DU934">
        <v>0</v>
      </c>
      <c r="DV934">
        <v>0</v>
      </c>
      <c r="DW934">
        <v>0</v>
      </c>
      <c r="DX934">
        <v>0</v>
      </c>
      <c r="DY934">
        <v>0</v>
      </c>
      <c r="DZ934">
        <v>0</v>
      </c>
      <c r="EA934">
        <v>0</v>
      </c>
      <c r="EB934">
        <v>0</v>
      </c>
      <c r="EC934">
        <v>0</v>
      </c>
      <c r="ED934">
        <v>0</v>
      </c>
      <c r="EE934">
        <v>0</v>
      </c>
      <c r="EF934">
        <v>0</v>
      </c>
      <c r="EG934">
        <v>0</v>
      </c>
      <c r="EH934">
        <v>0</v>
      </c>
      <c r="EI934">
        <v>0</v>
      </c>
      <c r="EJ934">
        <v>0</v>
      </c>
      <c r="EK934">
        <v>0</v>
      </c>
      <c r="EL934">
        <v>0</v>
      </c>
      <c r="EM934">
        <v>0</v>
      </c>
      <c r="EN934">
        <v>0</v>
      </c>
      <c r="EO934">
        <v>0</v>
      </c>
      <c r="EP934">
        <v>0</v>
      </c>
      <c r="EQ934">
        <v>0</v>
      </c>
      <c r="ER934">
        <v>0</v>
      </c>
      <c r="ES934">
        <v>0</v>
      </c>
      <c r="ET934">
        <v>0</v>
      </c>
      <c r="EU934">
        <v>0</v>
      </c>
      <c r="EV934">
        <v>0</v>
      </c>
      <c r="EW934">
        <v>0</v>
      </c>
      <c r="EX934">
        <v>0</v>
      </c>
      <c r="EY934">
        <v>0</v>
      </c>
      <c r="EZ934">
        <v>0</v>
      </c>
      <c r="FA934">
        <v>0</v>
      </c>
      <c r="FB934">
        <v>0</v>
      </c>
      <c r="FC934">
        <v>0</v>
      </c>
      <c r="FD934">
        <v>0</v>
      </c>
      <c r="FE934">
        <v>0</v>
      </c>
      <c r="FF934">
        <v>0</v>
      </c>
      <c r="FG934">
        <v>0</v>
      </c>
      <c r="FH934">
        <v>0</v>
      </c>
      <c r="FI934">
        <v>0</v>
      </c>
      <c r="FJ934">
        <v>0</v>
      </c>
      <c r="FK934">
        <v>0</v>
      </c>
      <c r="FL934">
        <v>0</v>
      </c>
      <c r="FM934">
        <v>0</v>
      </c>
      <c r="FN934">
        <v>0</v>
      </c>
      <c r="FO934">
        <v>0</v>
      </c>
      <c r="FP934">
        <v>0</v>
      </c>
      <c r="FQ934">
        <v>0</v>
      </c>
      <c r="FR934">
        <v>0</v>
      </c>
      <c r="FS934">
        <v>0</v>
      </c>
      <c r="FT934">
        <v>0</v>
      </c>
      <c r="FU934">
        <v>3677353.0177777442</v>
      </c>
      <c r="FV934">
        <v>1865555.6719052037</v>
      </c>
      <c r="FW934">
        <v>2042123.2661021941</v>
      </c>
      <c r="GD934">
        <f>AVERAGE(SAFADModel_final_000030[[#This Row],[AF306:Daylighting Reference Point 1 Illuminance '[lux'](Hourly)]:[AF102:Daylighting Reference Point 1 Illuminance '[lux'](Hourly)]])</f>
        <v>0</v>
      </c>
      <c r="GE934">
        <f>AVERAGE(SAFADModel_final_000030[[#This Row],[IPD:Daylighting Reference Point 1 Illuminance '[lux'](Hourly)]:[AF211:Daylighting Reference Point 1 Illuminance '[lux'](Hourly)]])</f>
        <v>0</v>
      </c>
    </row>
    <row r="935" spans="1:187" x14ac:dyDescent="0.25">
      <c r="A935" s="1" t="s">
        <v>1112</v>
      </c>
      <c r="B935">
        <v>0</v>
      </c>
      <c r="C935">
        <v>0</v>
      </c>
      <c r="D935">
        <v>0</v>
      </c>
      <c r="E935">
        <v>0</v>
      </c>
      <c r="F935">
        <v>0</v>
      </c>
      <c r="G935">
        <v>0</v>
      </c>
      <c r="H935">
        <v>0</v>
      </c>
      <c r="I935">
        <v>0</v>
      </c>
      <c r="J935">
        <v>0</v>
      </c>
      <c r="K935">
        <v>0</v>
      </c>
      <c r="L935">
        <v>0</v>
      </c>
      <c r="M935">
        <v>0</v>
      </c>
      <c r="N935">
        <v>0</v>
      </c>
      <c r="O935">
        <v>0</v>
      </c>
      <c r="P935">
        <v>0</v>
      </c>
      <c r="Q935">
        <v>0</v>
      </c>
      <c r="R935">
        <v>0</v>
      </c>
      <c r="S935">
        <v>0</v>
      </c>
      <c r="T935">
        <v>0</v>
      </c>
      <c r="U935">
        <v>0</v>
      </c>
      <c r="V935">
        <v>0</v>
      </c>
      <c r="W935">
        <v>0</v>
      </c>
      <c r="X935">
        <v>0</v>
      </c>
      <c r="Y935">
        <v>0</v>
      </c>
      <c r="Z935">
        <v>0</v>
      </c>
      <c r="AA935">
        <v>0</v>
      </c>
      <c r="AB935">
        <v>0</v>
      </c>
      <c r="AC935">
        <v>0</v>
      </c>
      <c r="AD935">
        <v>0</v>
      </c>
      <c r="AE935">
        <v>0</v>
      </c>
      <c r="AF935">
        <v>0</v>
      </c>
      <c r="AG935">
        <v>0</v>
      </c>
      <c r="AH935">
        <v>0</v>
      </c>
      <c r="AI935">
        <v>0</v>
      </c>
      <c r="AJ935">
        <v>0</v>
      </c>
      <c r="AK935">
        <v>0</v>
      </c>
      <c r="AL935">
        <v>0</v>
      </c>
      <c r="AM935">
        <v>0</v>
      </c>
      <c r="AN935">
        <v>0</v>
      </c>
      <c r="AO935">
        <v>0</v>
      </c>
      <c r="AP935">
        <v>0</v>
      </c>
      <c r="AQ935">
        <v>0</v>
      </c>
      <c r="AR935">
        <v>0</v>
      </c>
      <c r="AS935">
        <v>0</v>
      </c>
      <c r="AT935">
        <v>0</v>
      </c>
      <c r="AU935">
        <v>0</v>
      </c>
      <c r="AV935">
        <v>0</v>
      </c>
      <c r="AW935">
        <v>0</v>
      </c>
      <c r="AX935">
        <v>0</v>
      </c>
      <c r="AY935">
        <v>0</v>
      </c>
      <c r="AZ935">
        <v>0</v>
      </c>
      <c r="BA935">
        <v>0</v>
      </c>
      <c r="BB935">
        <v>0</v>
      </c>
      <c r="BC935">
        <v>0</v>
      </c>
      <c r="BD935">
        <v>0</v>
      </c>
      <c r="BE935">
        <v>0</v>
      </c>
      <c r="BF935">
        <v>0</v>
      </c>
      <c r="BG935">
        <v>0</v>
      </c>
      <c r="BH935">
        <v>0</v>
      </c>
      <c r="BI935">
        <v>0</v>
      </c>
      <c r="BJ935">
        <v>0</v>
      </c>
      <c r="BK935">
        <v>0</v>
      </c>
      <c r="BL935">
        <v>0</v>
      </c>
      <c r="BM935">
        <v>0</v>
      </c>
      <c r="BN935">
        <v>0</v>
      </c>
      <c r="BO935">
        <v>0</v>
      </c>
      <c r="BP935">
        <v>0</v>
      </c>
      <c r="BQ935">
        <v>0</v>
      </c>
      <c r="BR935">
        <v>0</v>
      </c>
      <c r="BS935">
        <v>0</v>
      </c>
      <c r="BT935">
        <v>0</v>
      </c>
      <c r="BU935">
        <v>0</v>
      </c>
      <c r="BV935">
        <v>0</v>
      </c>
      <c r="BW935">
        <v>0</v>
      </c>
      <c r="BX935">
        <v>0</v>
      </c>
      <c r="BY935">
        <v>0</v>
      </c>
      <c r="BZ935">
        <v>0</v>
      </c>
      <c r="CA935">
        <v>0</v>
      </c>
      <c r="CB935">
        <v>0</v>
      </c>
      <c r="CC935">
        <v>0</v>
      </c>
      <c r="CD935">
        <v>0</v>
      </c>
      <c r="CE935">
        <v>0</v>
      </c>
      <c r="CF935">
        <v>0</v>
      </c>
      <c r="CG935">
        <v>0</v>
      </c>
      <c r="CH935">
        <v>0</v>
      </c>
      <c r="CI935">
        <v>0</v>
      </c>
      <c r="CJ935">
        <v>0</v>
      </c>
      <c r="CK935">
        <v>0</v>
      </c>
      <c r="CL935">
        <v>0</v>
      </c>
      <c r="CM935">
        <v>0</v>
      </c>
      <c r="CN935">
        <v>0</v>
      </c>
      <c r="CO935">
        <v>0</v>
      </c>
      <c r="CP935">
        <v>0</v>
      </c>
      <c r="CQ935">
        <v>0</v>
      </c>
      <c r="CR935">
        <v>0</v>
      </c>
      <c r="CS935">
        <v>0</v>
      </c>
      <c r="CT935">
        <v>0</v>
      </c>
      <c r="CU935">
        <v>0</v>
      </c>
      <c r="CV935">
        <v>0</v>
      </c>
      <c r="CW935">
        <v>0</v>
      </c>
      <c r="CX935">
        <v>0</v>
      </c>
      <c r="CY935">
        <v>0</v>
      </c>
      <c r="CZ935">
        <v>0</v>
      </c>
      <c r="DA935">
        <v>0</v>
      </c>
      <c r="DB935">
        <v>0</v>
      </c>
      <c r="DC935">
        <v>0</v>
      </c>
      <c r="DD935">
        <v>0</v>
      </c>
      <c r="DE935">
        <v>0</v>
      </c>
      <c r="DF935">
        <v>0</v>
      </c>
      <c r="DG935">
        <v>0</v>
      </c>
      <c r="DH935">
        <v>0</v>
      </c>
      <c r="DI935">
        <v>0</v>
      </c>
      <c r="DJ935">
        <v>0</v>
      </c>
      <c r="DK935">
        <v>0</v>
      </c>
      <c r="DL935">
        <v>0</v>
      </c>
      <c r="DM935">
        <v>0</v>
      </c>
      <c r="DN935">
        <v>0</v>
      </c>
      <c r="DO935">
        <v>0</v>
      </c>
      <c r="DP935">
        <v>0</v>
      </c>
      <c r="DQ935">
        <v>0</v>
      </c>
      <c r="DR935">
        <v>0</v>
      </c>
      <c r="DS935">
        <v>0</v>
      </c>
      <c r="DT935">
        <v>0</v>
      </c>
      <c r="DU935">
        <v>0</v>
      </c>
      <c r="DV935">
        <v>0</v>
      </c>
      <c r="DW935">
        <v>0</v>
      </c>
      <c r="DX935">
        <v>0</v>
      </c>
      <c r="DY935">
        <v>0</v>
      </c>
      <c r="DZ935">
        <v>0</v>
      </c>
      <c r="EA935">
        <v>0</v>
      </c>
      <c r="EB935">
        <v>0</v>
      </c>
      <c r="EC935">
        <v>0</v>
      </c>
      <c r="ED935">
        <v>0</v>
      </c>
      <c r="EE935">
        <v>0</v>
      </c>
      <c r="EF935">
        <v>0</v>
      </c>
      <c r="EG935">
        <v>0</v>
      </c>
      <c r="EH935">
        <v>0</v>
      </c>
      <c r="EI935">
        <v>0</v>
      </c>
      <c r="EJ935">
        <v>0</v>
      </c>
      <c r="EK935">
        <v>0</v>
      </c>
      <c r="EL935">
        <v>0</v>
      </c>
      <c r="EM935">
        <v>0</v>
      </c>
      <c r="EN935">
        <v>0</v>
      </c>
      <c r="EO935">
        <v>0</v>
      </c>
      <c r="EP935">
        <v>0</v>
      </c>
      <c r="EQ935">
        <v>0</v>
      </c>
      <c r="ER935">
        <v>0</v>
      </c>
      <c r="ES935">
        <v>0</v>
      </c>
      <c r="ET935">
        <v>0</v>
      </c>
      <c r="EU935">
        <v>0</v>
      </c>
      <c r="EV935">
        <v>0</v>
      </c>
      <c r="EW935">
        <v>0</v>
      </c>
      <c r="EX935">
        <v>0</v>
      </c>
      <c r="EY935">
        <v>0</v>
      </c>
      <c r="EZ935">
        <v>0</v>
      </c>
      <c r="FA935">
        <v>0</v>
      </c>
      <c r="FB935">
        <v>0</v>
      </c>
      <c r="FC935">
        <v>0</v>
      </c>
      <c r="FD935">
        <v>0</v>
      </c>
      <c r="FE935">
        <v>0</v>
      </c>
      <c r="FF935">
        <v>0</v>
      </c>
      <c r="FG935">
        <v>0</v>
      </c>
      <c r="FH935">
        <v>0</v>
      </c>
      <c r="FI935">
        <v>0</v>
      </c>
      <c r="FJ935">
        <v>0</v>
      </c>
      <c r="FK935">
        <v>0</v>
      </c>
      <c r="FL935">
        <v>0</v>
      </c>
      <c r="FM935">
        <v>0</v>
      </c>
      <c r="FN935">
        <v>0</v>
      </c>
      <c r="FO935">
        <v>0</v>
      </c>
      <c r="FP935">
        <v>0</v>
      </c>
      <c r="FQ935">
        <v>0</v>
      </c>
      <c r="FR935">
        <v>0</v>
      </c>
      <c r="FS935">
        <v>0</v>
      </c>
      <c r="FT935">
        <v>0</v>
      </c>
      <c r="FU935">
        <v>3135636.344562856</v>
      </c>
      <c r="FV935">
        <v>1407758.9099497464</v>
      </c>
      <c r="FW935">
        <v>1616750.4668397305</v>
      </c>
      <c r="GD935">
        <f>AVERAGE(SAFADModel_final_000030[[#This Row],[AF306:Daylighting Reference Point 1 Illuminance '[lux'](Hourly)]:[AF102:Daylighting Reference Point 1 Illuminance '[lux'](Hourly)]])</f>
        <v>0</v>
      </c>
      <c r="GE935">
        <f>AVERAGE(SAFADModel_final_000030[[#This Row],[IPD:Daylighting Reference Point 1 Illuminance '[lux'](Hourly)]:[AF211:Daylighting Reference Point 1 Illuminance '[lux'](Hourly)]])</f>
        <v>0</v>
      </c>
    </row>
    <row r="936" spans="1:187" x14ac:dyDescent="0.25">
      <c r="A936" s="1" t="s">
        <v>1113</v>
      </c>
      <c r="B936">
        <v>0</v>
      </c>
      <c r="C936">
        <v>0</v>
      </c>
      <c r="D936">
        <v>0</v>
      </c>
      <c r="E936">
        <v>0</v>
      </c>
      <c r="F936">
        <v>0</v>
      </c>
      <c r="G936">
        <v>0</v>
      </c>
      <c r="H936">
        <v>0</v>
      </c>
      <c r="I936">
        <v>0</v>
      </c>
      <c r="J936">
        <v>0</v>
      </c>
      <c r="K936">
        <v>0</v>
      </c>
      <c r="L936">
        <v>0</v>
      </c>
      <c r="M936">
        <v>0</v>
      </c>
      <c r="N936">
        <v>0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0</v>
      </c>
      <c r="V936">
        <v>0</v>
      </c>
      <c r="W936">
        <v>0</v>
      </c>
      <c r="X936">
        <v>0</v>
      </c>
      <c r="Y936">
        <v>0</v>
      </c>
      <c r="Z936">
        <v>0</v>
      </c>
      <c r="AA936">
        <v>0</v>
      </c>
      <c r="AB936">
        <v>0</v>
      </c>
      <c r="AC936">
        <v>0</v>
      </c>
      <c r="AD936">
        <v>0</v>
      </c>
      <c r="AE936">
        <v>0</v>
      </c>
      <c r="AF936">
        <v>0</v>
      </c>
      <c r="AG936">
        <v>0</v>
      </c>
      <c r="AH936">
        <v>0</v>
      </c>
      <c r="AI936">
        <v>0</v>
      </c>
      <c r="AJ936">
        <v>0</v>
      </c>
      <c r="AK936">
        <v>0</v>
      </c>
      <c r="AL936">
        <v>0</v>
      </c>
      <c r="AM936">
        <v>0</v>
      </c>
      <c r="AN936">
        <v>0</v>
      </c>
      <c r="AO936">
        <v>0</v>
      </c>
      <c r="AP936">
        <v>0</v>
      </c>
      <c r="AQ936">
        <v>0</v>
      </c>
      <c r="AR936">
        <v>0</v>
      </c>
      <c r="AS936">
        <v>0</v>
      </c>
      <c r="AT936">
        <v>0</v>
      </c>
      <c r="AU936">
        <v>0</v>
      </c>
      <c r="AV936">
        <v>0</v>
      </c>
      <c r="AW936">
        <v>0</v>
      </c>
      <c r="AX936">
        <v>0</v>
      </c>
      <c r="AY936">
        <v>0</v>
      </c>
      <c r="AZ936">
        <v>0</v>
      </c>
      <c r="BA936">
        <v>0</v>
      </c>
      <c r="BB936">
        <v>0</v>
      </c>
      <c r="BC936">
        <v>0</v>
      </c>
      <c r="BD936">
        <v>0</v>
      </c>
      <c r="BE936">
        <v>0</v>
      </c>
      <c r="BF936">
        <v>0</v>
      </c>
      <c r="BG936">
        <v>0</v>
      </c>
      <c r="BH936">
        <v>0</v>
      </c>
      <c r="BI936">
        <v>0</v>
      </c>
      <c r="BJ936">
        <v>0</v>
      </c>
      <c r="BK936">
        <v>0</v>
      </c>
      <c r="BL936">
        <v>0</v>
      </c>
      <c r="BM936">
        <v>0</v>
      </c>
      <c r="BN936">
        <v>0</v>
      </c>
      <c r="BO936">
        <v>0</v>
      </c>
      <c r="BP936">
        <v>0</v>
      </c>
      <c r="BQ936">
        <v>0</v>
      </c>
      <c r="BR936">
        <v>0</v>
      </c>
      <c r="BS936">
        <v>0</v>
      </c>
      <c r="BT936">
        <v>0</v>
      </c>
      <c r="BU936">
        <v>0</v>
      </c>
      <c r="BV936">
        <v>0</v>
      </c>
      <c r="BW936">
        <v>0</v>
      </c>
      <c r="BX936">
        <v>0</v>
      </c>
      <c r="BY936">
        <v>0</v>
      </c>
      <c r="BZ936">
        <v>0</v>
      </c>
      <c r="CA936">
        <v>0</v>
      </c>
      <c r="CB936">
        <v>0</v>
      </c>
      <c r="CC936">
        <v>0</v>
      </c>
      <c r="CD936">
        <v>0</v>
      </c>
      <c r="CE936">
        <v>0</v>
      </c>
      <c r="CF936">
        <v>0</v>
      </c>
      <c r="CG936">
        <v>0</v>
      </c>
      <c r="CH936">
        <v>0</v>
      </c>
      <c r="CI936">
        <v>0</v>
      </c>
      <c r="CJ936">
        <v>0</v>
      </c>
      <c r="CK936">
        <v>0</v>
      </c>
      <c r="CL936">
        <v>0</v>
      </c>
      <c r="CM936">
        <v>0</v>
      </c>
      <c r="CN936">
        <v>0</v>
      </c>
      <c r="CO936">
        <v>0</v>
      </c>
      <c r="CP936">
        <v>0</v>
      </c>
      <c r="CQ936">
        <v>0</v>
      </c>
      <c r="CR936">
        <v>0</v>
      </c>
      <c r="CS936">
        <v>0</v>
      </c>
      <c r="CT936">
        <v>0</v>
      </c>
      <c r="CU936">
        <v>0</v>
      </c>
      <c r="CV936">
        <v>0</v>
      </c>
      <c r="CW936">
        <v>0</v>
      </c>
      <c r="CX936">
        <v>0</v>
      </c>
      <c r="CY936">
        <v>0</v>
      </c>
      <c r="CZ936">
        <v>0</v>
      </c>
      <c r="DA936">
        <v>0</v>
      </c>
      <c r="DB936">
        <v>0</v>
      </c>
      <c r="DC936">
        <v>0</v>
      </c>
      <c r="DD936">
        <v>0</v>
      </c>
      <c r="DE936">
        <v>0</v>
      </c>
      <c r="DF936">
        <v>0</v>
      </c>
      <c r="DG936">
        <v>0</v>
      </c>
      <c r="DH936">
        <v>0</v>
      </c>
      <c r="DI936">
        <v>0</v>
      </c>
      <c r="DJ936">
        <v>0</v>
      </c>
      <c r="DK936">
        <v>0</v>
      </c>
      <c r="DL936">
        <v>0</v>
      </c>
      <c r="DM936">
        <v>0</v>
      </c>
      <c r="DN936">
        <v>0</v>
      </c>
      <c r="DO936">
        <v>0</v>
      </c>
      <c r="DP936">
        <v>0</v>
      </c>
      <c r="DQ936">
        <v>0</v>
      </c>
      <c r="DR936">
        <v>0</v>
      </c>
      <c r="DS936">
        <v>0</v>
      </c>
      <c r="DT936">
        <v>0</v>
      </c>
      <c r="DU936">
        <v>0</v>
      </c>
      <c r="DV936">
        <v>0</v>
      </c>
      <c r="DW936">
        <v>0</v>
      </c>
      <c r="DX936">
        <v>0</v>
      </c>
      <c r="DY936">
        <v>0</v>
      </c>
      <c r="DZ936">
        <v>0</v>
      </c>
      <c r="EA936">
        <v>0</v>
      </c>
      <c r="EB936">
        <v>0</v>
      </c>
      <c r="EC936">
        <v>0</v>
      </c>
      <c r="ED936">
        <v>0</v>
      </c>
      <c r="EE936">
        <v>0</v>
      </c>
      <c r="EF936">
        <v>0</v>
      </c>
      <c r="EG936">
        <v>0</v>
      </c>
      <c r="EH936">
        <v>0</v>
      </c>
      <c r="EI936">
        <v>0</v>
      </c>
      <c r="EJ936">
        <v>0</v>
      </c>
      <c r="EK936">
        <v>0</v>
      </c>
      <c r="EL936">
        <v>0</v>
      </c>
      <c r="EM936">
        <v>0</v>
      </c>
      <c r="EN936">
        <v>0</v>
      </c>
      <c r="EO936">
        <v>0</v>
      </c>
      <c r="EP936">
        <v>0</v>
      </c>
      <c r="EQ936">
        <v>0</v>
      </c>
      <c r="ER936">
        <v>0</v>
      </c>
      <c r="ES936">
        <v>0</v>
      </c>
      <c r="ET936">
        <v>0</v>
      </c>
      <c r="EU936">
        <v>0</v>
      </c>
      <c r="EV936">
        <v>0</v>
      </c>
      <c r="EW936">
        <v>0</v>
      </c>
      <c r="EX936">
        <v>0</v>
      </c>
      <c r="EY936">
        <v>0</v>
      </c>
      <c r="EZ936">
        <v>0</v>
      </c>
      <c r="FA936">
        <v>0</v>
      </c>
      <c r="FB936">
        <v>0</v>
      </c>
      <c r="FC936">
        <v>0</v>
      </c>
      <c r="FD936">
        <v>0</v>
      </c>
      <c r="FE936">
        <v>0</v>
      </c>
      <c r="FF936">
        <v>0</v>
      </c>
      <c r="FG936">
        <v>0</v>
      </c>
      <c r="FH936">
        <v>0</v>
      </c>
      <c r="FI936">
        <v>0</v>
      </c>
      <c r="FJ936">
        <v>0</v>
      </c>
      <c r="FK936">
        <v>0</v>
      </c>
      <c r="FL936">
        <v>0</v>
      </c>
      <c r="FM936">
        <v>0</v>
      </c>
      <c r="FN936">
        <v>0</v>
      </c>
      <c r="FO936">
        <v>0</v>
      </c>
      <c r="FP936">
        <v>0</v>
      </c>
      <c r="FQ936">
        <v>0</v>
      </c>
      <c r="FR936">
        <v>0</v>
      </c>
      <c r="FS936">
        <v>0</v>
      </c>
      <c r="FT936">
        <v>0</v>
      </c>
      <c r="FU936">
        <v>2484416.9075914957</v>
      </c>
      <c r="FV936">
        <v>857686.00599629863</v>
      </c>
      <c r="FW936">
        <v>1105736.3558954804</v>
      </c>
      <c r="GD936">
        <f>AVERAGE(SAFADModel_final_000030[[#This Row],[AF306:Daylighting Reference Point 1 Illuminance '[lux'](Hourly)]:[AF102:Daylighting Reference Point 1 Illuminance '[lux'](Hourly)]])</f>
        <v>0</v>
      </c>
      <c r="GE936">
        <f>AVERAGE(SAFADModel_final_000030[[#This Row],[IPD:Daylighting Reference Point 1 Illuminance '[lux'](Hourly)]:[AF211:Daylighting Reference Point 1 Illuminance '[lux'](Hourly)]])</f>
        <v>0</v>
      </c>
    </row>
    <row r="937" spans="1:187" x14ac:dyDescent="0.25">
      <c r="A937" s="1" t="s">
        <v>1114</v>
      </c>
      <c r="B937">
        <v>0</v>
      </c>
      <c r="C937">
        <v>0</v>
      </c>
      <c r="D937">
        <v>0</v>
      </c>
      <c r="E937">
        <v>0</v>
      </c>
      <c r="F937">
        <v>0</v>
      </c>
      <c r="G937">
        <v>0</v>
      </c>
      <c r="H937">
        <v>0</v>
      </c>
      <c r="I937">
        <v>0</v>
      </c>
      <c r="J937">
        <v>0</v>
      </c>
      <c r="K937">
        <v>0</v>
      </c>
      <c r="L937">
        <v>0</v>
      </c>
      <c r="M937">
        <v>0</v>
      </c>
      <c r="N937">
        <v>0</v>
      </c>
      <c r="O937">
        <v>0</v>
      </c>
      <c r="P937">
        <v>0</v>
      </c>
      <c r="Q937">
        <v>0</v>
      </c>
      <c r="R937">
        <v>0</v>
      </c>
      <c r="S937">
        <v>0</v>
      </c>
      <c r="T937">
        <v>0</v>
      </c>
      <c r="U937">
        <v>0</v>
      </c>
      <c r="V937">
        <v>0</v>
      </c>
      <c r="W937">
        <v>0</v>
      </c>
      <c r="X937">
        <v>0</v>
      </c>
      <c r="Y937">
        <v>0</v>
      </c>
      <c r="Z937">
        <v>0</v>
      </c>
      <c r="AA937">
        <v>0</v>
      </c>
      <c r="AB937">
        <v>0</v>
      </c>
      <c r="AC937">
        <v>0</v>
      </c>
      <c r="AD937">
        <v>0</v>
      </c>
      <c r="AE937">
        <v>0</v>
      </c>
      <c r="AF937">
        <v>0</v>
      </c>
      <c r="AG937">
        <v>0</v>
      </c>
      <c r="AH937">
        <v>0</v>
      </c>
      <c r="AI937">
        <v>0</v>
      </c>
      <c r="AJ937">
        <v>0</v>
      </c>
      <c r="AK937">
        <v>0</v>
      </c>
      <c r="AL937">
        <v>0</v>
      </c>
      <c r="AM937">
        <v>0</v>
      </c>
      <c r="AN937">
        <v>0</v>
      </c>
      <c r="AO937">
        <v>0</v>
      </c>
      <c r="AP937">
        <v>0</v>
      </c>
      <c r="AQ937">
        <v>0</v>
      </c>
      <c r="AR937">
        <v>0</v>
      </c>
      <c r="AS937">
        <v>0</v>
      </c>
      <c r="AT937">
        <v>0</v>
      </c>
      <c r="AU937">
        <v>0</v>
      </c>
      <c r="AV937">
        <v>0</v>
      </c>
      <c r="AW937">
        <v>0</v>
      </c>
      <c r="AX937">
        <v>0</v>
      </c>
      <c r="AY937">
        <v>0</v>
      </c>
      <c r="AZ937">
        <v>0</v>
      </c>
      <c r="BA937">
        <v>0</v>
      </c>
      <c r="BB937">
        <v>0</v>
      </c>
      <c r="BC937">
        <v>0</v>
      </c>
      <c r="BD937">
        <v>0</v>
      </c>
      <c r="BE937">
        <v>0</v>
      </c>
      <c r="BF937">
        <v>0</v>
      </c>
      <c r="BG937">
        <v>0</v>
      </c>
      <c r="BH937">
        <v>0</v>
      </c>
      <c r="BI937">
        <v>0</v>
      </c>
      <c r="BJ937">
        <v>0</v>
      </c>
      <c r="BK937">
        <v>0</v>
      </c>
      <c r="BL937">
        <v>0</v>
      </c>
      <c r="BM937">
        <v>0</v>
      </c>
      <c r="BN937">
        <v>0</v>
      </c>
      <c r="BO937">
        <v>0</v>
      </c>
      <c r="BP937">
        <v>0</v>
      </c>
      <c r="BQ937">
        <v>0</v>
      </c>
      <c r="BR937">
        <v>0</v>
      </c>
      <c r="BS937">
        <v>0</v>
      </c>
      <c r="BT937">
        <v>0</v>
      </c>
      <c r="BU937">
        <v>0</v>
      </c>
      <c r="BV937">
        <v>0</v>
      </c>
      <c r="BW937">
        <v>0</v>
      </c>
      <c r="BX937">
        <v>0</v>
      </c>
      <c r="BY937">
        <v>0</v>
      </c>
      <c r="BZ937">
        <v>0</v>
      </c>
      <c r="CA937">
        <v>0</v>
      </c>
      <c r="CB937">
        <v>0</v>
      </c>
      <c r="CC937">
        <v>0</v>
      </c>
      <c r="CD937">
        <v>0</v>
      </c>
      <c r="CE937">
        <v>0</v>
      </c>
      <c r="CF937">
        <v>0</v>
      </c>
      <c r="CG937">
        <v>0</v>
      </c>
      <c r="CH937">
        <v>0</v>
      </c>
      <c r="CI937">
        <v>0</v>
      </c>
      <c r="CJ937">
        <v>0</v>
      </c>
      <c r="CK937">
        <v>0</v>
      </c>
      <c r="CL937">
        <v>0</v>
      </c>
      <c r="CM937">
        <v>0</v>
      </c>
      <c r="CN937">
        <v>0</v>
      </c>
      <c r="CO937">
        <v>0</v>
      </c>
      <c r="CP937">
        <v>0</v>
      </c>
      <c r="CQ937">
        <v>0</v>
      </c>
      <c r="CR937">
        <v>0</v>
      </c>
      <c r="CS937">
        <v>0</v>
      </c>
      <c r="CT937">
        <v>0</v>
      </c>
      <c r="CU937">
        <v>0</v>
      </c>
      <c r="CV937">
        <v>0</v>
      </c>
      <c r="CW937">
        <v>0</v>
      </c>
      <c r="CX937">
        <v>0</v>
      </c>
      <c r="CY937">
        <v>0</v>
      </c>
      <c r="CZ937">
        <v>0</v>
      </c>
      <c r="DA937">
        <v>0</v>
      </c>
      <c r="DB937">
        <v>0</v>
      </c>
      <c r="DC937">
        <v>0</v>
      </c>
      <c r="DD937">
        <v>0</v>
      </c>
      <c r="DE937">
        <v>0</v>
      </c>
      <c r="DF937">
        <v>0</v>
      </c>
      <c r="DG937">
        <v>0</v>
      </c>
      <c r="DH937">
        <v>0</v>
      </c>
      <c r="DI937">
        <v>0</v>
      </c>
      <c r="DJ937">
        <v>0</v>
      </c>
      <c r="DK937">
        <v>0</v>
      </c>
      <c r="DL937">
        <v>0</v>
      </c>
      <c r="DM937">
        <v>0</v>
      </c>
      <c r="DN937">
        <v>0</v>
      </c>
      <c r="DO937">
        <v>0</v>
      </c>
      <c r="DP937">
        <v>0</v>
      </c>
      <c r="DQ937">
        <v>0</v>
      </c>
      <c r="DR937">
        <v>0</v>
      </c>
      <c r="DS937">
        <v>0</v>
      </c>
      <c r="DT937">
        <v>0</v>
      </c>
      <c r="DU937">
        <v>0</v>
      </c>
      <c r="DV937">
        <v>0</v>
      </c>
      <c r="DW937">
        <v>0</v>
      </c>
      <c r="DX937">
        <v>0</v>
      </c>
      <c r="DY937">
        <v>0</v>
      </c>
      <c r="DZ937">
        <v>0</v>
      </c>
      <c r="EA937">
        <v>0</v>
      </c>
      <c r="EB937">
        <v>0</v>
      </c>
      <c r="EC937">
        <v>0</v>
      </c>
      <c r="ED937">
        <v>0</v>
      </c>
      <c r="EE937">
        <v>0</v>
      </c>
      <c r="EF937">
        <v>0</v>
      </c>
      <c r="EG937">
        <v>0</v>
      </c>
      <c r="EH937">
        <v>0</v>
      </c>
      <c r="EI937">
        <v>0</v>
      </c>
      <c r="EJ937">
        <v>0</v>
      </c>
      <c r="EK937">
        <v>0</v>
      </c>
      <c r="EL937">
        <v>0</v>
      </c>
      <c r="EM937">
        <v>0</v>
      </c>
      <c r="EN937">
        <v>0</v>
      </c>
      <c r="EO937">
        <v>0</v>
      </c>
      <c r="EP937">
        <v>0</v>
      </c>
      <c r="EQ937">
        <v>0</v>
      </c>
      <c r="ER937">
        <v>0</v>
      </c>
      <c r="ES937">
        <v>0</v>
      </c>
      <c r="ET937">
        <v>0</v>
      </c>
      <c r="EU937">
        <v>0</v>
      </c>
      <c r="EV937">
        <v>0</v>
      </c>
      <c r="EW937">
        <v>0</v>
      </c>
      <c r="EX937">
        <v>0</v>
      </c>
      <c r="EY937">
        <v>0</v>
      </c>
      <c r="EZ937">
        <v>0</v>
      </c>
      <c r="FA937">
        <v>0</v>
      </c>
      <c r="FB937">
        <v>0</v>
      </c>
      <c r="FC937">
        <v>0</v>
      </c>
      <c r="FD937">
        <v>0</v>
      </c>
      <c r="FE937">
        <v>0</v>
      </c>
      <c r="FF937">
        <v>0</v>
      </c>
      <c r="FG937">
        <v>0</v>
      </c>
      <c r="FH937">
        <v>0</v>
      </c>
      <c r="FI937">
        <v>0</v>
      </c>
      <c r="FJ937">
        <v>0</v>
      </c>
      <c r="FK937">
        <v>0</v>
      </c>
      <c r="FL937">
        <v>0</v>
      </c>
      <c r="FM937">
        <v>0</v>
      </c>
      <c r="FN937">
        <v>0</v>
      </c>
      <c r="FO937">
        <v>0</v>
      </c>
      <c r="FP937">
        <v>0</v>
      </c>
      <c r="FQ937">
        <v>0</v>
      </c>
      <c r="FR937">
        <v>0</v>
      </c>
      <c r="FS937">
        <v>0</v>
      </c>
      <c r="FT937">
        <v>0</v>
      </c>
      <c r="FU937">
        <v>1967604.1298662415</v>
      </c>
      <c r="FV937">
        <v>513578.79367313534</v>
      </c>
      <c r="FW937">
        <v>765149.55980227422</v>
      </c>
      <c r="GD937">
        <f>AVERAGE(SAFADModel_final_000030[[#This Row],[AF306:Daylighting Reference Point 1 Illuminance '[lux'](Hourly)]:[AF102:Daylighting Reference Point 1 Illuminance '[lux'](Hourly)]])</f>
        <v>0</v>
      </c>
      <c r="GE937">
        <f>AVERAGE(SAFADModel_final_000030[[#This Row],[IPD:Daylighting Reference Point 1 Illuminance '[lux'](Hourly)]:[AF211:Daylighting Reference Point 1 Illuminance '[lux'](Hourly)]])</f>
        <v>0</v>
      </c>
    </row>
    <row r="938" spans="1:187" x14ac:dyDescent="0.25">
      <c r="A938" s="1" t="s">
        <v>1115</v>
      </c>
      <c r="B938">
        <v>0</v>
      </c>
      <c r="C938">
        <v>0</v>
      </c>
      <c r="D938">
        <v>0</v>
      </c>
      <c r="E938">
        <v>0</v>
      </c>
      <c r="F938">
        <v>0</v>
      </c>
      <c r="G938">
        <v>0</v>
      </c>
      <c r="H938">
        <v>0</v>
      </c>
      <c r="I938">
        <v>0</v>
      </c>
      <c r="J938">
        <v>0</v>
      </c>
      <c r="K938">
        <v>0</v>
      </c>
      <c r="L938">
        <v>0</v>
      </c>
      <c r="M938">
        <v>0</v>
      </c>
      <c r="N938">
        <v>0</v>
      </c>
      <c r="O938">
        <v>0</v>
      </c>
      <c r="P938">
        <v>0</v>
      </c>
      <c r="Q938">
        <v>0</v>
      </c>
      <c r="R938">
        <v>0</v>
      </c>
      <c r="S938">
        <v>0</v>
      </c>
      <c r="T938">
        <v>0</v>
      </c>
      <c r="U938">
        <v>0</v>
      </c>
      <c r="V938">
        <v>0</v>
      </c>
      <c r="W938">
        <v>0</v>
      </c>
      <c r="X938">
        <v>0</v>
      </c>
      <c r="Y938">
        <v>0</v>
      </c>
      <c r="Z938">
        <v>0</v>
      </c>
      <c r="AA938">
        <v>0</v>
      </c>
      <c r="AB938">
        <v>0</v>
      </c>
      <c r="AC938">
        <v>0</v>
      </c>
      <c r="AD938">
        <v>0</v>
      </c>
      <c r="AE938">
        <v>0</v>
      </c>
      <c r="AF938">
        <v>0</v>
      </c>
      <c r="AG938">
        <v>0</v>
      </c>
      <c r="AH938">
        <v>0</v>
      </c>
      <c r="AI938">
        <v>0</v>
      </c>
      <c r="AJ938">
        <v>0</v>
      </c>
      <c r="AK938">
        <v>0</v>
      </c>
      <c r="AL938">
        <v>0</v>
      </c>
      <c r="AM938">
        <v>0</v>
      </c>
      <c r="AN938">
        <v>0</v>
      </c>
      <c r="AO938">
        <v>0</v>
      </c>
      <c r="AP938">
        <v>0</v>
      </c>
      <c r="AQ938">
        <v>0</v>
      </c>
      <c r="AR938">
        <v>0</v>
      </c>
      <c r="AS938">
        <v>0</v>
      </c>
      <c r="AT938">
        <v>0</v>
      </c>
      <c r="AU938">
        <v>0</v>
      </c>
      <c r="AV938">
        <v>0</v>
      </c>
      <c r="AW938">
        <v>0</v>
      </c>
      <c r="AX938">
        <v>0</v>
      </c>
      <c r="AY938">
        <v>0</v>
      </c>
      <c r="AZ938">
        <v>0</v>
      </c>
      <c r="BA938">
        <v>0</v>
      </c>
      <c r="BB938">
        <v>0</v>
      </c>
      <c r="BC938">
        <v>0</v>
      </c>
      <c r="BD938">
        <v>0</v>
      </c>
      <c r="BE938">
        <v>0</v>
      </c>
      <c r="BF938">
        <v>0</v>
      </c>
      <c r="BG938">
        <v>0</v>
      </c>
      <c r="BH938">
        <v>0</v>
      </c>
      <c r="BI938">
        <v>0</v>
      </c>
      <c r="BJ938">
        <v>0</v>
      </c>
      <c r="BK938">
        <v>0</v>
      </c>
      <c r="BL938">
        <v>0</v>
      </c>
      <c r="BM938">
        <v>0</v>
      </c>
      <c r="BN938">
        <v>0</v>
      </c>
      <c r="BO938">
        <v>0</v>
      </c>
      <c r="BP938">
        <v>0</v>
      </c>
      <c r="BQ938">
        <v>0</v>
      </c>
      <c r="BR938">
        <v>0</v>
      </c>
      <c r="BS938">
        <v>0</v>
      </c>
      <c r="BT938">
        <v>0</v>
      </c>
      <c r="BU938">
        <v>0</v>
      </c>
      <c r="BV938">
        <v>0</v>
      </c>
      <c r="BW938">
        <v>0</v>
      </c>
      <c r="BX938">
        <v>0</v>
      </c>
      <c r="BY938">
        <v>0</v>
      </c>
      <c r="BZ938">
        <v>0</v>
      </c>
      <c r="CA938">
        <v>0</v>
      </c>
      <c r="CB938">
        <v>0</v>
      </c>
      <c r="CC938">
        <v>0</v>
      </c>
      <c r="CD938">
        <v>0</v>
      </c>
      <c r="CE938">
        <v>0</v>
      </c>
      <c r="CF938">
        <v>0</v>
      </c>
      <c r="CG938">
        <v>0</v>
      </c>
      <c r="CH938">
        <v>0</v>
      </c>
      <c r="CI938">
        <v>0</v>
      </c>
      <c r="CJ938">
        <v>0</v>
      </c>
      <c r="CK938">
        <v>0</v>
      </c>
      <c r="CL938">
        <v>0</v>
      </c>
      <c r="CM938">
        <v>0</v>
      </c>
      <c r="CN938">
        <v>0</v>
      </c>
      <c r="CO938">
        <v>0</v>
      </c>
      <c r="CP938">
        <v>0</v>
      </c>
      <c r="CQ938">
        <v>0</v>
      </c>
      <c r="CR938">
        <v>0</v>
      </c>
      <c r="CS938">
        <v>0</v>
      </c>
      <c r="CT938">
        <v>0</v>
      </c>
      <c r="CU938">
        <v>0</v>
      </c>
      <c r="CV938">
        <v>0</v>
      </c>
      <c r="CW938">
        <v>0</v>
      </c>
      <c r="CX938">
        <v>0</v>
      </c>
      <c r="CY938">
        <v>0</v>
      </c>
      <c r="CZ938">
        <v>0</v>
      </c>
      <c r="DA938">
        <v>0</v>
      </c>
      <c r="DB938">
        <v>0</v>
      </c>
      <c r="DC938">
        <v>0</v>
      </c>
      <c r="DD938">
        <v>0</v>
      </c>
      <c r="DE938">
        <v>0</v>
      </c>
      <c r="DF938">
        <v>0</v>
      </c>
      <c r="DG938">
        <v>0</v>
      </c>
      <c r="DH938">
        <v>0</v>
      </c>
      <c r="DI938">
        <v>0</v>
      </c>
      <c r="DJ938">
        <v>0</v>
      </c>
      <c r="DK938">
        <v>0</v>
      </c>
      <c r="DL938">
        <v>0</v>
      </c>
      <c r="DM938">
        <v>0</v>
      </c>
      <c r="DN938">
        <v>0</v>
      </c>
      <c r="DO938">
        <v>0</v>
      </c>
      <c r="DP938">
        <v>0</v>
      </c>
      <c r="DQ938">
        <v>0</v>
      </c>
      <c r="DR938">
        <v>0</v>
      </c>
      <c r="DS938">
        <v>0</v>
      </c>
      <c r="DT938">
        <v>0</v>
      </c>
      <c r="DU938">
        <v>0</v>
      </c>
      <c r="DV938">
        <v>0</v>
      </c>
      <c r="DW938">
        <v>0</v>
      </c>
      <c r="DX938">
        <v>0</v>
      </c>
      <c r="DY938">
        <v>0</v>
      </c>
      <c r="DZ938">
        <v>0</v>
      </c>
      <c r="EA938">
        <v>0</v>
      </c>
      <c r="EB938">
        <v>0</v>
      </c>
      <c r="EC938">
        <v>0</v>
      </c>
      <c r="ED938">
        <v>0</v>
      </c>
      <c r="EE938">
        <v>0</v>
      </c>
      <c r="EF938">
        <v>0</v>
      </c>
      <c r="EG938">
        <v>0</v>
      </c>
      <c r="EH938">
        <v>0</v>
      </c>
      <c r="EI938">
        <v>0</v>
      </c>
      <c r="EJ938">
        <v>0</v>
      </c>
      <c r="EK938">
        <v>0</v>
      </c>
      <c r="EL938">
        <v>0</v>
      </c>
      <c r="EM938">
        <v>0</v>
      </c>
      <c r="EN938">
        <v>0</v>
      </c>
      <c r="EO938">
        <v>0</v>
      </c>
      <c r="EP938">
        <v>0</v>
      </c>
      <c r="EQ938">
        <v>0</v>
      </c>
      <c r="ER938">
        <v>0</v>
      </c>
      <c r="ES938">
        <v>0</v>
      </c>
      <c r="ET938">
        <v>0</v>
      </c>
      <c r="EU938">
        <v>0</v>
      </c>
      <c r="EV938">
        <v>0</v>
      </c>
      <c r="EW938">
        <v>0</v>
      </c>
      <c r="EX938">
        <v>0</v>
      </c>
      <c r="EY938">
        <v>0</v>
      </c>
      <c r="EZ938">
        <v>0</v>
      </c>
      <c r="FA938">
        <v>0</v>
      </c>
      <c r="FB938">
        <v>0</v>
      </c>
      <c r="FC938">
        <v>0</v>
      </c>
      <c r="FD938">
        <v>0</v>
      </c>
      <c r="FE938">
        <v>0</v>
      </c>
      <c r="FF938">
        <v>0</v>
      </c>
      <c r="FG938">
        <v>0</v>
      </c>
      <c r="FH938">
        <v>0</v>
      </c>
      <c r="FI938">
        <v>0</v>
      </c>
      <c r="FJ938">
        <v>0</v>
      </c>
      <c r="FK938">
        <v>0</v>
      </c>
      <c r="FL938">
        <v>0</v>
      </c>
      <c r="FM938">
        <v>0</v>
      </c>
      <c r="FN938">
        <v>0</v>
      </c>
      <c r="FO938">
        <v>0</v>
      </c>
      <c r="FP938">
        <v>0</v>
      </c>
      <c r="FQ938">
        <v>0</v>
      </c>
      <c r="FR938">
        <v>0</v>
      </c>
      <c r="FS938">
        <v>0</v>
      </c>
      <c r="FT938">
        <v>0</v>
      </c>
      <c r="FU938">
        <v>1597507.9322878481</v>
      </c>
      <c r="FV938">
        <v>253332.31630650867</v>
      </c>
      <c r="FW938">
        <v>504938.74767883803</v>
      </c>
      <c r="GD938">
        <f>AVERAGE(SAFADModel_final_000030[[#This Row],[AF306:Daylighting Reference Point 1 Illuminance '[lux'](Hourly)]:[AF102:Daylighting Reference Point 1 Illuminance '[lux'](Hourly)]])</f>
        <v>0</v>
      </c>
      <c r="GE938">
        <f>AVERAGE(SAFADModel_final_000030[[#This Row],[IPD:Daylighting Reference Point 1 Illuminance '[lux'](Hourly)]:[AF211:Daylighting Reference Point 1 Illuminance '[lux'](Hourly)]])</f>
        <v>0</v>
      </c>
    </row>
    <row r="939" spans="1:187" x14ac:dyDescent="0.25">
      <c r="A939" s="1" t="s">
        <v>1116</v>
      </c>
      <c r="B939">
        <v>0</v>
      </c>
      <c r="C939">
        <v>0</v>
      </c>
      <c r="D939">
        <v>0</v>
      </c>
      <c r="E939">
        <v>0</v>
      </c>
      <c r="F939">
        <v>0</v>
      </c>
      <c r="G939">
        <v>0</v>
      </c>
      <c r="H939">
        <v>0</v>
      </c>
      <c r="I939">
        <v>0</v>
      </c>
      <c r="J939">
        <v>0</v>
      </c>
      <c r="K939">
        <v>0</v>
      </c>
      <c r="L939">
        <v>0</v>
      </c>
      <c r="M939">
        <v>0</v>
      </c>
      <c r="N939">
        <v>0</v>
      </c>
      <c r="O939">
        <v>0</v>
      </c>
      <c r="P939">
        <v>0</v>
      </c>
      <c r="Q939">
        <v>0</v>
      </c>
      <c r="R939">
        <v>0</v>
      </c>
      <c r="S939">
        <v>0</v>
      </c>
      <c r="T939">
        <v>0</v>
      </c>
      <c r="U939">
        <v>0</v>
      </c>
      <c r="V939">
        <v>0</v>
      </c>
      <c r="W939">
        <v>0</v>
      </c>
      <c r="X939">
        <v>0</v>
      </c>
      <c r="Y939">
        <v>0</v>
      </c>
      <c r="Z939">
        <v>0</v>
      </c>
      <c r="AA939">
        <v>0</v>
      </c>
      <c r="AB939">
        <v>0</v>
      </c>
      <c r="AC939">
        <v>0</v>
      </c>
      <c r="AD939">
        <v>0</v>
      </c>
      <c r="AE939">
        <v>0</v>
      </c>
      <c r="AF939">
        <v>0</v>
      </c>
      <c r="AG939">
        <v>0</v>
      </c>
      <c r="AH939">
        <v>0</v>
      </c>
      <c r="AI939">
        <v>0</v>
      </c>
      <c r="AJ939">
        <v>0</v>
      </c>
      <c r="AK939">
        <v>0</v>
      </c>
      <c r="AL939">
        <v>0</v>
      </c>
      <c r="AM939">
        <v>0</v>
      </c>
      <c r="AN939">
        <v>0</v>
      </c>
      <c r="AO939">
        <v>0</v>
      </c>
      <c r="AP939">
        <v>0</v>
      </c>
      <c r="AQ939">
        <v>0</v>
      </c>
      <c r="AR939">
        <v>0</v>
      </c>
      <c r="AS939">
        <v>0</v>
      </c>
      <c r="AT939">
        <v>0</v>
      </c>
      <c r="AU939">
        <v>0</v>
      </c>
      <c r="AV939">
        <v>0</v>
      </c>
      <c r="AW939">
        <v>0</v>
      </c>
      <c r="AX939">
        <v>0</v>
      </c>
      <c r="AY939">
        <v>0</v>
      </c>
      <c r="AZ939">
        <v>0</v>
      </c>
      <c r="BA939">
        <v>0</v>
      </c>
      <c r="BB939">
        <v>0</v>
      </c>
      <c r="BC939">
        <v>0</v>
      </c>
      <c r="BD939">
        <v>0</v>
      </c>
      <c r="BE939">
        <v>0</v>
      </c>
      <c r="BF939">
        <v>0</v>
      </c>
      <c r="BG939">
        <v>0</v>
      </c>
      <c r="BH939">
        <v>0</v>
      </c>
      <c r="BI939">
        <v>0</v>
      </c>
      <c r="BJ939">
        <v>0</v>
      </c>
      <c r="BK939">
        <v>0</v>
      </c>
      <c r="BL939">
        <v>0</v>
      </c>
      <c r="BM939">
        <v>0</v>
      </c>
      <c r="BN939">
        <v>0</v>
      </c>
      <c r="BO939">
        <v>0</v>
      </c>
      <c r="BP939">
        <v>0</v>
      </c>
      <c r="BQ939">
        <v>0</v>
      </c>
      <c r="BR939">
        <v>0</v>
      </c>
      <c r="BS939">
        <v>0</v>
      </c>
      <c r="BT939">
        <v>0</v>
      </c>
      <c r="BU939">
        <v>0</v>
      </c>
      <c r="BV939">
        <v>0</v>
      </c>
      <c r="BW939">
        <v>0</v>
      </c>
      <c r="BX939">
        <v>0</v>
      </c>
      <c r="BY939">
        <v>0</v>
      </c>
      <c r="BZ939">
        <v>0</v>
      </c>
      <c r="CA939">
        <v>0</v>
      </c>
      <c r="CB939">
        <v>0</v>
      </c>
      <c r="CC939">
        <v>0</v>
      </c>
      <c r="CD939">
        <v>0</v>
      </c>
      <c r="CE939">
        <v>0</v>
      </c>
      <c r="CF939">
        <v>0</v>
      </c>
      <c r="CG939">
        <v>0</v>
      </c>
      <c r="CH939">
        <v>0</v>
      </c>
      <c r="CI939">
        <v>0</v>
      </c>
      <c r="CJ939">
        <v>0</v>
      </c>
      <c r="CK939">
        <v>0</v>
      </c>
      <c r="CL939">
        <v>0</v>
      </c>
      <c r="CM939">
        <v>0</v>
      </c>
      <c r="CN939">
        <v>0</v>
      </c>
      <c r="CO939">
        <v>0</v>
      </c>
      <c r="CP939">
        <v>0</v>
      </c>
      <c r="CQ939">
        <v>0</v>
      </c>
      <c r="CR939">
        <v>0</v>
      </c>
      <c r="CS939">
        <v>0</v>
      </c>
      <c r="CT939">
        <v>0</v>
      </c>
      <c r="CU939">
        <v>0</v>
      </c>
      <c r="CV939">
        <v>0</v>
      </c>
      <c r="CW939">
        <v>0</v>
      </c>
      <c r="CX939">
        <v>0</v>
      </c>
      <c r="CY939">
        <v>0</v>
      </c>
      <c r="CZ939">
        <v>0</v>
      </c>
      <c r="DA939">
        <v>0</v>
      </c>
      <c r="DB939">
        <v>0</v>
      </c>
      <c r="DC939">
        <v>0</v>
      </c>
      <c r="DD939">
        <v>0</v>
      </c>
      <c r="DE939">
        <v>0</v>
      </c>
      <c r="DF939">
        <v>0</v>
      </c>
      <c r="DG939">
        <v>0</v>
      </c>
      <c r="DH939">
        <v>0</v>
      </c>
      <c r="DI939">
        <v>0</v>
      </c>
      <c r="DJ939">
        <v>0</v>
      </c>
      <c r="DK939">
        <v>0</v>
      </c>
      <c r="DL939">
        <v>0</v>
      </c>
      <c r="DM939">
        <v>0</v>
      </c>
      <c r="DN939">
        <v>0</v>
      </c>
      <c r="DO939">
        <v>0</v>
      </c>
      <c r="DP939">
        <v>0</v>
      </c>
      <c r="DQ939">
        <v>0</v>
      </c>
      <c r="DR939">
        <v>0</v>
      </c>
      <c r="DS939">
        <v>0</v>
      </c>
      <c r="DT939">
        <v>0</v>
      </c>
      <c r="DU939">
        <v>0</v>
      </c>
      <c r="DV939">
        <v>0</v>
      </c>
      <c r="DW939">
        <v>0</v>
      </c>
      <c r="DX939">
        <v>0</v>
      </c>
      <c r="DY939">
        <v>0</v>
      </c>
      <c r="DZ939">
        <v>0</v>
      </c>
      <c r="EA939">
        <v>0</v>
      </c>
      <c r="EB939">
        <v>0</v>
      </c>
      <c r="EC939">
        <v>0</v>
      </c>
      <c r="ED939">
        <v>0</v>
      </c>
      <c r="EE939">
        <v>0</v>
      </c>
      <c r="EF939">
        <v>0</v>
      </c>
      <c r="EG939">
        <v>0</v>
      </c>
      <c r="EH939">
        <v>0</v>
      </c>
      <c r="EI939">
        <v>0</v>
      </c>
      <c r="EJ939">
        <v>0</v>
      </c>
      <c r="EK939">
        <v>0</v>
      </c>
      <c r="EL939">
        <v>0</v>
      </c>
      <c r="EM939">
        <v>0</v>
      </c>
      <c r="EN939">
        <v>0</v>
      </c>
      <c r="EO939">
        <v>0</v>
      </c>
      <c r="EP939">
        <v>0</v>
      </c>
      <c r="EQ939">
        <v>0</v>
      </c>
      <c r="ER939">
        <v>0</v>
      </c>
      <c r="ES939">
        <v>0</v>
      </c>
      <c r="ET939">
        <v>0</v>
      </c>
      <c r="EU939">
        <v>0</v>
      </c>
      <c r="EV939">
        <v>0</v>
      </c>
      <c r="EW939">
        <v>0</v>
      </c>
      <c r="EX939">
        <v>0</v>
      </c>
      <c r="EY939">
        <v>0</v>
      </c>
      <c r="EZ939">
        <v>0</v>
      </c>
      <c r="FA939">
        <v>0</v>
      </c>
      <c r="FB939">
        <v>0</v>
      </c>
      <c r="FC939">
        <v>0</v>
      </c>
      <c r="FD939">
        <v>0</v>
      </c>
      <c r="FE939">
        <v>0</v>
      </c>
      <c r="FF939">
        <v>0</v>
      </c>
      <c r="FG939">
        <v>0</v>
      </c>
      <c r="FH939">
        <v>0</v>
      </c>
      <c r="FI939">
        <v>0</v>
      </c>
      <c r="FJ939">
        <v>0</v>
      </c>
      <c r="FK939">
        <v>0</v>
      </c>
      <c r="FL939">
        <v>0</v>
      </c>
      <c r="FM939">
        <v>0</v>
      </c>
      <c r="FN939">
        <v>0</v>
      </c>
      <c r="FO939">
        <v>0</v>
      </c>
      <c r="FP939">
        <v>0</v>
      </c>
      <c r="FQ939">
        <v>0</v>
      </c>
      <c r="FR939">
        <v>0</v>
      </c>
      <c r="FS939">
        <v>0</v>
      </c>
      <c r="FT939">
        <v>0</v>
      </c>
      <c r="FU939">
        <v>1205930.5189154805</v>
      </c>
      <c r="FV939">
        <v>191792.76240703653</v>
      </c>
      <c r="FW939">
        <v>249913.73671759968</v>
      </c>
      <c r="GD939">
        <f>AVERAGE(SAFADModel_final_000030[[#This Row],[AF306:Daylighting Reference Point 1 Illuminance '[lux'](Hourly)]:[AF102:Daylighting Reference Point 1 Illuminance '[lux'](Hourly)]])</f>
        <v>0</v>
      </c>
      <c r="GE939">
        <f>AVERAGE(SAFADModel_final_000030[[#This Row],[IPD:Daylighting Reference Point 1 Illuminance '[lux'](Hourly)]:[AF211:Daylighting Reference Point 1 Illuminance '[lux'](Hourly)]])</f>
        <v>0</v>
      </c>
    </row>
    <row r="940" spans="1:187" x14ac:dyDescent="0.25">
      <c r="A940" s="1" t="s">
        <v>1117</v>
      </c>
      <c r="B940">
        <v>0</v>
      </c>
      <c r="C940">
        <v>0</v>
      </c>
      <c r="D940">
        <v>0</v>
      </c>
      <c r="E940">
        <v>0</v>
      </c>
      <c r="F940">
        <v>0</v>
      </c>
      <c r="G940">
        <v>0</v>
      </c>
      <c r="H940">
        <v>0</v>
      </c>
      <c r="I940">
        <v>0</v>
      </c>
      <c r="J940">
        <v>0</v>
      </c>
      <c r="K940">
        <v>0</v>
      </c>
      <c r="L940">
        <v>0</v>
      </c>
      <c r="M940">
        <v>0</v>
      </c>
      <c r="N940">
        <v>0</v>
      </c>
      <c r="O940">
        <v>0</v>
      </c>
      <c r="P940">
        <v>0</v>
      </c>
      <c r="Q940">
        <v>0</v>
      </c>
      <c r="R940">
        <v>0</v>
      </c>
      <c r="S940">
        <v>0</v>
      </c>
      <c r="T940">
        <v>0</v>
      </c>
      <c r="U940">
        <v>0</v>
      </c>
      <c r="V940">
        <v>0</v>
      </c>
      <c r="W940">
        <v>0</v>
      </c>
      <c r="X940">
        <v>0</v>
      </c>
      <c r="Y940">
        <v>0</v>
      </c>
      <c r="Z940">
        <v>0</v>
      </c>
      <c r="AA940">
        <v>0</v>
      </c>
      <c r="AB940">
        <v>0</v>
      </c>
      <c r="AC940">
        <v>0</v>
      </c>
      <c r="AD940">
        <v>0</v>
      </c>
      <c r="AE940">
        <v>0</v>
      </c>
      <c r="AF940">
        <v>0</v>
      </c>
      <c r="AG940">
        <v>0</v>
      </c>
      <c r="AH940">
        <v>0</v>
      </c>
      <c r="AI940">
        <v>0</v>
      </c>
      <c r="AJ940">
        <v>0</v>
      </c>
      <c r="AK940">
        <v>0</v>
      </c>
      <c r="AL940">
        <v>0</v>
      </c>
      <c r="AM940">
        <v>0</v>
      </c>
      <c r="AN940">
        <v>0</v>
      </c>
      <c r="AO940">
        <v>0</v>
      </c>
      <c r="AP940">
        <v>0</v>
      </c>
      <c r="AQ940">
        <v>0</v>
      </c>
      <c r="AR940">
        <v>0</v>
      </c>
      <c r="AS940">
        <v>0</v>
      </c>
      <c r="AT940">
        <v>0</v>
      </c>
      <c r="AU940">
        <v>0</v>
      </c>
      <c r="AV940">
        <v>0</v>
      </c>
      <c r="AW940">
        <v>0</v>
      </c>
      <c r="AX940">
        <v>0</v>
      </c>
      <c r="AY940">
        <v>0</v>
      </c>
      <c r="AZ940">
        <v>0</v>
      </c>
      <c r="BA940">
        <v>0</v>
      </c>
      <c r="BB940">
        <v>0</v>
      </c>
      <c r="BC940">
        <v>0</v>
      </c>
      <c r="BD940">
        <v>0</v>
      </c>
      <c r="BE940">
        <v>0</v>
      </c>
      <c r="BF940">
        <v>0</v>
      </c>
      <c r="BG940">
        <v>0</v>
      </c>
      <c r="BH940">
        <v>0</v>
      </c>
      <c r="BI940">
        <v>0</v>
      </c>
      <c r="BJ940">
        <v>0</v>
      </c>
      <c r="BK940">
        <v>0</v>
      </c>
      <c r="BL940">
        <v>0</v>
      </c>
      <c r="BM940">
        <v>0</v>
      </c>
      <c r="BN940">
        <v>0</v>
      </c>
      <c r="BO940">
        <v>0</v>
      </c>
      <c r="BP940">
        <v>0</v>
      </c>
      <c r="BQ940">
        <v>0</v>
      </c>
      <c r="BR940">
        <v>0</v>
      </c>
      <c r="BS940">
        <v>0</v>
      </c>
      <c r="BT940">
        <v>0</v>
      </c>
      <c r="BU940">
        <v>0</v>
      </c>
      <c r="BV940">
        <v>0</v>
      </c>
      <c r="BW940">
        <v>0</v>
      </c>
      <c r="BX940">
        <v>0</v>
      </c>
      <c r="BY940">
        <v>0</v>
      </c>
      <c r="BZ940">
        <v>0</v>
      </c>
      <c r="CA940">
        <v>0</v>
      </c>
      <c r="CB940">
        <v>0</v>
      </c>
      <c r="CC940">
        <v>0</v>
      </c>
      <c r="CD940">
        <v>0</v>
      </c>
      <c r="CE940">
        <v>0</v>
      </c>
      <c r="CF940">
        <v>0</v>
      </c>
      <c r="CG940">
        <v>0</v>
      </c>
      <c r="CH940">
        <v>0</v>
      </c>
      <c r="CI940">
        <v>0</v>
      </c>
      <c r="CJ940">
        <v>0</v>
      </c>
      <c r="CK940">
        <v>0</v>
      </c>
      <c r="CL940">
        <v>0</v>
      </c>
      <c r="CM940">
        <v>0</v>
      </c>
      <c r="CN940">
        <v>0</v>
      </c>
      <c r="CO940">
        <v>0</v>
      </c>
      <c r="CP940">
        <v>0</v>
      </c>
      <c r="CQ940">
        <v>0</v>
      </c>
      <c r="CR940">
        <v>0</v>
      </c>
      <c r="CS940">
        <v>0</v>
      </c>
      <c r="CT940">
        <v>0</v>
      </c>
      <c r="CU940">
        <v>0</v>
      </c>
      <c r="CV940">
        <v>0</v>
      </c>
      <c r="CW940">
        <v>0</v>
      </c>
      <c r="CX940">
        <v>0</v>
      </c>
      <c r="CY940">
        <v>0</v>
      </c>
      <c r="CZ940">
        <v>0</v>
      </c>
      <c r="DA940">
        <v>0</v>
      </c>
      <c r="DB940">
        <v>0</v>
      </c>
      <c r="DC940">
        <v>0</v>
      </c>
      <c r="DD940">
        <v>0</v>
      </c>
      <c r="DE940">
        <v>0</v>
      </c>
      <c r="DF940">
        <v>0</v>
      </c>
      <c r="DG940">
        <v>0</v>
      </c>
      <c r="DH940">
        <v>0</v>
      </c>
      <c r="DI940">
        <v>0</v>
      </c>
      <c r="DJ940">
        <v>0</v>
      </c>
      <c r="DK940">
        <v>0</v>
      </c>
      <c r="DL940">
        <v>0</v>
      </c>
      <c r="DM940">
        <v>0</v>
      </c>
      <c r="DN940">
        <v>0</v>
      </c>
      <c r="DO940">
        <v>0</v>
      </c>
      <c r="DP940">
        <v>0</v>
      </c>
      <c r="DQ940">
        <v>0</v>
      </c>
      <c r="DR940">
        <v>0</v>
      </c>
      <c r="DS940">
        <v>0</v>
      </c>
      <c r="DT940">
        <v>0</v>
      </c>
      <c r="DU940">
        <v>0</v>
      </c>
      <c r="DV940">
        <v>0</v>
      </c>
      <c r="DW940">
        <v>0</v>
      </c>
      <c r="DX940">
        <v>0</v>
      </c>
      <c r="DY940">
        <v>0</v>
      </c>
      <c r="DZ940">
        <v>0</v>
      </c>
      <c r="EA940">
        <v>0</v>
      </c>
      <c r="EB940">
        <v>0</v>
      </c>
      <c r="EC940">
        <v>0</v>
      </c>
      <c r="ED940">
        <v>0</v>
      </c>
      <c r="EE940">
        <v>0</v>
      </c>
      <c r="EF940">
        <v>0</v>
      </c>
      <c r="EG940">
        <v>0</v>
      </c>
      <c r="EH940">
        <v>0</v>
      </c>
      <c r="EI940">
        <v>0</v>
      </c>
      <c r="EJ940">
        <v>0</v>
      </c>
      <c r="EK940">
        <v>0</v>
      </c>
      <c r="EL940">
        <v>0</v>
      </c>
      <c r="EM940">
        <v>0</v>
      </c>
      <c r="EN940">
        <v>0</v>
      </c>
      <c r="EO940">
        <v>0</v>
      </c>
      <c r="EP940">
        <v>0</v>
      </c>
      <c r="EQ940">
        <v>0</v>
      </c>
      <c r="ER940">
        <v>0</v>
      </c>
      <c r="ES940">
        <v>0</v>
      </c>
      <c r="ET940">
        <v>0</v>
      </c>
      <c r="EU940">
        <v>0</v>
      </c>
      <c r="EV940">
        <v>0</v>
      </c>
      <c r="EW940">
        <v>0</v>
      </c>
      <c r="EX940">
        <v>0</v>
      </c>
      <c r="EY940">
        <v>0</v>
      </c>
      <c r="EZ940">
        <v>0</v>
      </c>
      <c r="FA940">
        <v>0</v>
      </c>
      <c r="FB940">
        <v>0</v>
      </c>
      <c r="FC940">
        <v>0</v>
      </c>
      <c r="FD940">
        <v>0</v>
      </c>
      <c r="FE940">
        <v>0</v>
      </c>
      <c r="FF940">
        <v>0</v>
      </c>
      <c r="FG940">
        <v>0</v>
      </c>
      <c r="FH940">
        <v>0</v>
      </c>
      <c r="FI940">
        <v>0</v>
      </c>
      <c r="FJ940">
        <v>0</v>
      </c>
      <c r="FK940">
        <v>0</v>
      </c>
      <c r="FL940">
        <v>0</v>
      </c>
      <c r="FM940">
        <v>0</v>
      </c>
      <c r="FN940">
        <v>0</v>
      </c>
      <c r="FO940">
        <v>0</v>
      </c>
      <c r="FP940">
        <v>0</v>
      </c>
      <c r="FQ940">
        <v>0</v>
      </c>
      <c r="FR940">
        <v>0</v>
      </c>
      <c r="FS940">
        <v>0</v>
      </c>
      <c r="FT940">
        <v>0</v>
      </c>
      <c r="FU940">
        <v>937153.53559164947</v>
      </c>
      <c r="FV940">
        <v>191792.76240703653</v>
      </c>
      <c r="FW940">
        <v>191792.76240703653</v>
      </c>
      <c r="GD940">
        <f>AVERAGE(SAFADModel_final_000030[[#This Row],[AF306:Daylighting Reference Point 1 Illuminance '[lux'](Hourly)]:[AF102:Daylighting Reference Point 1 Illuminance '[lux'](Hourly)]])</f>
        <v>0</v>
      </c>
      <c r="GE940">
        <f>AVERAGE(SAFADModel_final_000030[[#This Row],[IPD:Daylighting Reference Point 1 Illuminance '[lux'](Hourly)]:[AF211:Daylighting Reference Point 1 Illuminance '[lux'](Hourly)]])</f>
        <v>0</v>
      </c>
    </row>
    <row r="941" spans="1:187" x14ac:dyDescent="0.25">
      <c r="A941" s="1" t="s">
        <v>1118</v>
      </c>
      <c r="B941">
        <v>0</v>
      </c>
      <c r="C941">
        <v>0</v>
      </c>
      <c r="D941">
        <v>0</v>
      </c>
      <c r="E941">
        <v>0</v>
      </c>
      <c r="F941">
        <v>0</v>
      </c>
      <c r="G941">
        <v>0</v>
      </c>
      <c r="H941">
        <v>0</v>
      </c>
      <c r="I941">
        <v>0</v>
      </c>
      <c r="J941">
        <v>0</v>
      </c>
      <c r="K941">
        <v>0</v>
      </c>
      <c r="L941">
        <v>0</v>
      </c>
      <c r="M941">
        <v>0</v>
      </c>
      <c r="N941">
        <v>0</v>
      </c>
      <c r="O941">
        <v>0</v>
      </c>
      <c r="P941">
        <v>0</v>
      </c>
      <c r="Q941">
        <v>0</v>
      </c>
      <c r="R941">
        <v>0</v>
      </c>
      <c r="S941">
        <v>0</v>
      </c>
      <c r="T941">
        <v>0</v>
      </c>
      <c r="U941">
        <v>0</v>
      </c>
      <c r="V941">
        <v>0</v>
      </c>
      <c r="W941">
        <v>0</v>
      </c>
      <c r="X941">
        <v>0</v>
      </c>
      <c r="Y941">
        <v>0</v>
      </c>
      <c r="Z941">
        <v>0</v>
      </c>
      <c r="AA941">
        <v>0</v>
      </c>
      <c r="AB941">
        <v>0</v>
      </c>
      <c r="AC941">
        <v>0</v>
      </c>
      <c r="AD941">
        <v>0</v>
      </c>
      <c r="AE941">
        <v>0</v>
      </c>
      <c r="AF941">
        <v>0</v>
      </c>
      <c r="AG941">
        <v>0</v>
      </c>
      <c r="AH941">
        <v>0</v>
      </c>
      <c r="AI941">
        <v>0</v>
      </c>
      <c r="AJ941">
        <v>0</v>
      </c>
      <c r="AK941">
        <v>0</v>
      </c>
      <c r="AL941">
        <v>0</v>
      </c>
      <c r="AM941">
        <v>0</v>
      </c>
      <c r="AN941">
        <v>0</v>
      </c>
      <c r="AO941">
        <v>0</v>
      </c>
      <c r="AP941">
        <v>0</v>
      </c>
      <c r="AQ941">
        <v>0</v>
      </c>
      <c r="AR941">
        <v>0</v>
      </c>
      <c r="AS941">
        <v>0</v>
      </c>
      <c r="AT941">
        <v>0</v>
      </c>
      <c r="AU941">
        <v>0</v>
      </c>
      <c r="AV941">
        <v>0</v>
      </c>
      <c r="AW941">
        <v>0</v>
      </c>
      <c r="AX941">
        <v>0</v>
      </c>
      <c r="AY941">
        <v>0</v>
      </c>
      <c r="AZ941">
        <v>0</v>
      </c>
      <c r="BA941">
        <v>0</v>
      </c>
      <c r="BB941">
        <v>0</v>
      </c>
      <c r="BC941">
        <v>0</v>
      </c>
      <c r="BD941">
        <v>0</v>
      </c>
      <c r="BE941">
        <v>0</v>
      </c>
      <c r="BF941">
        <v>0</v>
      </c>
      <c r="BG941">
        <v>0</v>
      </c>
      <c r="BH941">
        <v>0</v>
      </c>
      <c r="BI941">
        <v>0</v>
      </c>
      <c r="BJ941">
        <v>0</v>
      </c>
      <c r="BK941">
        <v>0</v>
      </c>
      <c r="BL941">
        <v>0</v>
      </c>
      <c r="BM941">
        <v>0</v>
      </c>
      <c r="BN941">
        <v>0</v>
      </c>
      <c r="BO941">
        <v>0</v>
      </c>
      <c r="BP941">
        <v>0</v>
      </c>
      <c r="BQ941">
        <v>0</v>
      </c>
      <c r="BR941">
        <v>0</v>
      </c>
      <c r="BS941">
        <v>0</v>
      </c>
      <c r="BT941">
        <v>0</v>
      </c>
      <c r="BU941">
        <v>0</v>
      </c>
      <c r="BV941">
        <v>0</v>
      </c>
      <c r="BW941">
        <v>0</v>
      </c>
      <c r="BX941">
        <v>0</v>
      </c>
      <c r="BY941">
        <v>0</v>
      </c>
      <c r="BZ941">
        <v>0</v>
      </c>
      <c r="CA941">
        <v>0</v>
      </c>
      <c r="CB941">
        <v>0</v>
      </c>
      <c r="CC941">
        <v>0</v>
      </c>
      <c r="CD941">
        <v>0</v>
      </c>
      <c r="CE941">
        <v>0</v>
      </c>
      <c r="CF941">
        <v>0</v>
      </c>
      <c r="CG941">
        <v>0</v>
      </c>
      <c r="CH941">
        <v>0</v>
      </c>
      <c r="CI941">
        <v>0</v>
      </c>
      <c r="CJ941">
        <v>0</v>
      </c>
      <c r="CK941">
        <v>0</v>
      </c>
      <c r="CL941">
        <v>0</v>
      </c>
      <c r="CM941">
        <v>0</v>
      </c>
      <c r="CN941">
        <v>0</v>
      </c>
      <c r="CO941">
        <v>0</v>
      </c>
      <c r="CP941">
        <v>0</v>
      </c>
      <c r="CQ941">
        <v>0</v>
      </c>
      <c r="CR941">
        <v>0</v>
      </c>
      <c r="CS941">
        <v>0</v>
      </c>
      <c r="CT941">
        <v>0</v>
      </c>
      <c r="CU941">
        <v>0</v>
      </c>
      <c r="CV941">
        <v>0</v>
      </c>
      <c r="CW941">
        <v>0</v>
      </c>
      <c r="CX941">
        <v>0</v>
      </c>
      <c r="CY941">
        <v>0</v>
      </c>
      <c r="CZ941">
        <v>0</v>
      </c>
      <c r="DA941">
        <v>0</v>
      </c>
      <c r="DB941">
        <v>0</v>
      </c>
      <c r="DC941">
        <v>0</v>
      </c>
      <c r="DD941">
        <v>0</v>
      </c>
      <c r="DE941">
        <v>0</v>
      </c>
      <c r="DF941">
        <v>0</v>
      </c>
      <c r="DG941">
        <v>0</v>
      </c>
      <c r="DH941">
        <v>0</v>
      </c>
      <c r="DI941">
        <v>0</v>
      </c>
      <c r="DJ941">
        <v>0</v>
      </c>
      <c r="DK941">
        <v>0</v>
      </c>
      <c r="DL941">
        <v>0</v>
      </c>
      <c r="DM941">
        <v>0</v>
      </c>
      <c r="DN941">
        <v>0</v>
      </c>
      <c r="DO941">
        <v>0</v>
      </c>
      <c r="DP941">
        <v>0</v>
      </c>
      <c r="DQ941">
        <v>0</v>
      </c>
      <c r="DR941">
        <v>0</v>
      </c>
      <c r="DS941">
        <v>0</v>
      </c>
      <c r="DT941">
        <v>0</v>
      </c>
      <c r="DU941">
        <v>0</v>
      </c>
      <c r="DV941">
        <v>0</v>
      </c>
      <c r="DW941">
        <v>0</v>
      </c>
      <c r="DX941">
        <v>0</v>
      </c>
      <c r="DY941">
        <v>0</v>
      </c>
      <c r="DZ941">
        <v>0</v>
      </c>
      <c r="EA941">
        <v>0</v>
      </c>
      <c r="EB941">
        <v>0</v>
      </c>
      <c r="EC941">
        <v>0</v>
      </c>
      <c r="ED941">
        <v>0</v>
      </c>
      <c r="EE941">
        <v>0</v>
      </c>
      <c r="EF941">
        <v>0</v>
      </c>
      <c r="EG941">
        <v>0</v>
      </c>
      <c r="EH941">
        <v>0</v>
      </c>
      <c r="EI941">
        <v>0</v>
      </c>
      <c r="EJ941">
        <v>0</v>
      </c>
      <c r="EK941">
        <v>0</v>
      </c>
      <c r="EL941">
        <v>0</v>
      </c>
      <c r="EM941">
        <v>0</v>
      </c>
      <c r="EN941">
        <v>0</v>
      </c>
      <c r="EO941">
        <v>0</v>
      </c>
      <c r="EP941">
        <v>0</v>
      </c>
      <c r="EQ941">
        <v>0</v>
      </c>
      <c r="ER941">
        <v>0</v>
      </c>
      <c r="ES941">
        <v>0</v>
      </c>
      <c r="ET941">
        <v>0</v>
      </c>
      <c r="EU941">
        <v>0</v>
      </c>
      <c r="EV941">
        <v>0</v>
      </c>
      <c r="EW941">
        <v>0</v>
      </c>
      <c r="EX941">
        <v>0</v>
      </c>
      <c r="EY941">
        <v>0</v>
      </c>
      <c r="EZ941">
        <v>0</v>
      </c>
      <c r="FA941">
        <v>0</v>
      </c>
      <c r="FB941">
        <v>0</v>
      </c>
      <c r="FC941">
        <v>0</v>
      </c>
      <c r="FD941">
        <v>0</v>
      </c>
      <c r="FE941">
        <v>0</v>
      </c>
      <c r="FF941">
        <v>0</v>
      </c>
      <c r="FG941">
        <v>0</v>
      </c>
      <c r="FH941">
        <v>0</v>
      </c>
      <c r="FI941">
        <v>0</v>
      </c>
      <c r="FJ941">
        <v>0</v>
      </c>
      <c r="FK941">
        <v>0</v>
      </c>
      <c r="FL941">
        <v>0</v>
      </c>
      <c r="FM941">
        <v>0</v>
      </c>
      <c r="FN941">
        <v>0</v>
      </c>
      <c r="FO941">
        <v>0</v>
      </c>
      <c r="FP941">
        <v>0</v>
      </c>
      <c r="FQ941">
        <v>0</v>
      </c>
      <c r="FR941">
        <v>0</v>
      </c>
      <c r="FS941">
        <v>0</v>
      </c>
      <c r="FT941">
        <v>0</v>
      </c>
      <c r="FU941">
        <v>846291.64533601468</v>
      </c>
      <c r="FV941">
        <v>191792.76240703653</v>
      </c>
      <c r="FW941">
        <v>191792.76240703653</v>
      </c>
      <c r="GD941">
        <f>AVERAGE(SAFADModel_final_000030[[#This Row],[AF306:Daylighting Reference Point 1 Illuminance '[lux'](Hourly)]:[AF102:Daylighting Reference Point 1 Illuminance '[lux'](Hourly)]])</f>
        <v>0</v>
      </c>
      <c r="GE941">
        <f>AVERAGE(SAFADModel_final_000030[[#This Row],[IPD:Daylighting Reference Point 1 Illuminance '[lux'](Hourly)]:[AF211:Daylighting Reference Point 1 Illuminance '[lux'](Hourly)]])</f>
        <v>0</v>
      </c>
    </row>
    <row r="942" spans="1:187" x14ac:dyDescent="0.25">
      <c r="A942" s="1" t="s">
        <v>1119</v>
      </c>
      <c r="B942">
        <v>0</v>
      </c>
      <c r="C942">
        <v>0</v>
      </c>
      <c r="D942">
        <v>0</v>
      </c>
      <c r="E942">
        <v>0</v>
      </c>
      <c r="F942">
        <v>0</v>
      </c>
      <c r="G942">
        <v>0</v>
      </c>
      <c r="H942">
        <v>0</v>
      </c>
      <c r="I942">
        <v>0</v>
      </c>
      <c r="J942">
        <v>0</v>
      </c>
      <c r="K942">
        <v>0</v>
      </c>
      <c r="L942">
        <v>0</v>
      </c>
      <c r="M942">
        <v>0</v>
      </c>
      <c r="N942">
        <v>0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  <c r="AA942">
        <v>0</v>
      </c>
      <c r="AB942">
        <v>0</v>
      </c>
      <c r="AC942">
        <v>0</v>
      </c>
      <c r="AD942">
        <v>0</v>
      </c>
      <c r="AE942">
        <v>0</v>
      </c>
      <c r="AF942">
        <v>0</v>
      </c>
      <c r="AG942">
        <v>0</v>
      </c>
      <c r="AH942">
        <v>0</v>
      </c>
      <c r="AI942">
        <v>0</v>
      </c>
      <c r="AJ942">
        <v>0</v>
      </c>
      <c r="AK942">
        <v>0</v>
      </c>
      <c r="AL942">
        <v>0</v>
      </c>
      <c r="AM942">
        <v>0</v>
      </c>
      <c r="AN942">
        <v>0</v>
      </c>
      <c r="AO942">
        <v>0</v>
      </c>
      <c r="AP942">
        <v>0</v>
      </c>
      <c r="AQ942">
        <v>0</v>
      </c>
      <c r="AR942">
        <v>0</v>
      </c>
      <c r="AS942">
        <v>0</v>
      </c>
      <c r="AT942">
        <v>0</v>
      </c>
      <c r="AU942">
        <v>0</v>
      </c>
      <c r="AV942">
        <v>0</v>
      </c>
      <c r="AW942">
        <v>0</v>
      </c>
      <c r="AX942">
        <v>0</v>
      </c>
      <c r="AY942">
        <v>0</v>
      </c>
      <c r="AZ942">
        <v>0</v>
      </c>
      <c r="BA942">
        <v>0</v>
      </c>
      <c r="BB942">
        <v>0</v>
      </c>
      <c r="BC942">
        <v>0</v>
      </c>
      <c r="BD942">
        <v>0</v>
      </c>
      <c r="BE942">
        <v>0</v>
      </c>
      <c r="BF942">
        <v>0</v>
      </c>
      <c r="BG942">
        <v>0</v>
      </c>
      <c r="BH942">
        <v>0</v>
      </c>
      <c r="BI942">
        <v>0</v>
      </c>
      <c r="BJ942">
        <v>0</v>
      </c>
      <c r="BK942">
        <v>0</v>
      </c>
      <c r="BL942">
        <v>0</v>
      </c>
      <c r="BM942">
        <v>0</v>
      </c>
      <c r="BN942">
        <v>0</v>
      </c>
      <c r="BO942">
        <v>0</v>
      </c>
      <c r="BP942">
        <v>0</v>
      </c>
      <c r="BQ942">
        <v>0</v>
      </c>
      <c r="BR942">
        <v>0</v>
      </c>
      <c r="BS942">
        <v>0</v>
      </c>
      <c r="BT942">
        <v>0</v>
      </c>
      <c r="BU942">
        <v>0</v>
      </c>
      <c r="BV942">
        <v>0</v>
      </c>
      <c r="BW942">
        <v>0</v>
      </c>
      <c r="BX942">
        <v>0</v>
      </c>
      <c r="BY942">
        <v>0</v>
      </c>
      <c r="BZ942">
        <v>0</v>
      </c>
      <c r="CA942">
        <v>0</v>
      </c>
      <c r="CB942">
        <v>0</v>
      </c>
      <c r="CC942">
        <v>0</v>
      </c>
      <c r="CD942">
        <v>0</v>
      </c>
      <c r="CE942">
        <v>0</v>
      </c>
      <c r="CF942">
        <v>0</v>
      </c>
      <c r="CG942">
        <v>0</v>
      </c>
      <c r="CH942">
        <v>0</v>
      </c>
      <c r="CI942">
        <v>0</v>
      </c>
      <c r="CJ942">
        <v>0</v>
      </c>
      <c r="CK942">
        <v>0</v>
      </c>
      <c r="CL942">
        <v>0</v>
      </c>
      <c r="CM942">
        <v>0</v>
      </c>
      <c r="CN942">
        <v>0</v>
      </c>
      <c r="CO942">
        <v>0</v>
      </c>
      <c r="CP942">
        <v>0</v>
      </c>
      <c r="CQ942">
        <v>0</v>
      </c>
      <c r="CR942">
        <v>0</v>
      </c>
      <c r="CS942">
        <v>0</v>
      </c>
      <c r="CT942">
        <v>0</v>
      </c>
      <c r="CU942">
        <v>0</v>
      </c>
      <c r="CV942">
        <v>0</v>
      </c>
      <c r="CW942">
        <v>0</v>
      </c>
      <c r="CX942">
        <v>0</v>
      </c>
      <c r="CY942">
        <v>0</v>
      </c>
      <c r="CZ942">
        <v>0</v>
      </c>
      <c r="DA942">
        <v>0</v>
      </c>
      <c r="DB942">
        <v>0</v>
      </c>
      <c r="DC942">
        <v>0</v>
      </c>
      <c r="DD942">
        <v>0</v>
      </c>
      <c r="DE942">
        <v>0</v>
      </c>
      <c r="DF942">
        <v>0</v>
      </c>
      <c r="DG942">
        <v>0</v>
      </c>
      <c r="DH942">
        <v>0</v>
      </c>
      <c r="DI942">
        <v>0</v>
      </c>
      <c r="DJ942">
        <v>0</v>
      </c>
      <c r="DK942">
        <v>0</v>
      </c>
      <c r="DL942">
        <v>0</v>
      </c>
      <c r="DM942">
        <v>0</v>
      </c>
      <c r="DN942">
        <v>0</v>
      </c>
      <c r="DO942">
        <v>0</v>
      </c>
      <c r="DP942">
        <v>0</v>
      </c>
      <c r="DQ942">
        <v>0</v>
      </c>
      <c r="DR942">
        <v>0</v>
      </c>
      <c r="DS942">
        <v>0</v>
      </c>
      <c r="DT942">
        <v>0</v>
      </c>
      <c r="DU942">
        <v>0</v>
      </c>
      <c r="DV942">
        <v>0</v>
      </c>
      <c r="DW942">
        <v>0</v>
      </c>
      <c r="DX942">
        <v>0</v>
      </c>
      <c r="DY942">
        <v>0</v>
      </c>
      <c r="DZ942">
        <v>0</v>
      </c>
      <c r="EA942">
        <v>0</v>
      </c>
      <c r="EB942">
        <v>0</v>
      </c>
      <c r="EC942">
        <v>0</v>
      </c>
      <c r="ED942">
        <v>0</v>
      </c>
      <c r="EE942">
        <v>0</v>
      </c>
      <c r="EF942">
        <v>0</v>
      </c>
      <c r="EG942">
        <v>0</v>
      </c>
      <c r="EH942">
        <v>0</v>
      </c>
      <c r="EI942">
        <v>0</v>
      </c>
      <c r="EJ942">
        <v>0</v>
      </c>
      <c r="EK942">
        <v>0</v>
      </c>
      <c r="EL942">
        <v>0</v>
      </c>
      <c r="EM942">
        <v>0</v>
      </c>
      <c r="EN942">
        <v>0</v>
      </c>
      <c r="EO942">
        <v>0</v>
      </c>
      <c r="EP942">
        <v>0</v>
      </c>
      <c r="EQ942">
        <v>0</v>
      </c>
      <c r="ER942">
        <v>0</v>
      </c>
      <c r="ES942">
        <v>0</v>
      </c>
      <c r="ET942">
        <v>0</v>
      </c>
      <c r="EU942">
        <v>0</v>
      </c>
      <c r="EV942">
        <v>0</v>
      </c>
      <c r="EW942">
        <v>0</v>
      </c>
      <c r="EX942">
        <v>0</v>
      </c>
      <c r="EY942">
        <v>0</v>
      </c>
      <c r="EZ942">
        <v>0</v>
      </c>
      <c r="FA942">
        <v>0</v>
      </c>
      <c r="FB942">
        <v>0</v>
      </c>
      <c r="FC942">
        <v>0</v>
      </c>
      <c r="FD942">
        <v>0</v>
      </c>
      <c r="FE942">
        <v>0</v>
      </c>
      <c r="FF942">
        <v>0</v>
      </c>
      <c r="FG942">
        <v>0</v>
      </c>
      <c r="FH942">
        <v>0</v>
      </c>
      <c r="FI942">
        <v>0</v>
      </c>
      <c r="FJ942">
        <v>0</v>
      </c>
      <c r="FK942">
        <v>0</v>
      </c>
      <c r="FL942">
        <v>0</v>
      </c>
      <c r="FM942">
        <v>0</v>
      </c>
      <c r="FN942">
        <v>0</v>
      </c>
      <c r="FO942">
        <v>0</v>
      </c>
      <c r="FP942">
        <v>0</v>
      </c>
      <c r="FQ942">
        <v>0</v>
      </c>
      <c r="FR942">
        <v>0</v>
      </c>
      <c r="FS942">
        <v>0</v>
      </c>
      <c r="FT942">
        <v>0</v>
      </c>
      <c r="FU942">
        <v>676428.55676802294</v>
      </c>
      <c r="FV942">
        <v>191792.76240703653</v>
      </c>
      <c r="FW942">
        <v>191792.76240703653</v>
      </c>
      <c r="GD942">
        <f>AVERAGE(SAFADModel_final_000030[[#This Row],[AF306:Daylighting Reference Point 1 Illuminance '[lux'](Hourly)]:[AF102:Daylighting Reference Point 1 Illuminance '[lux'](Hourly)]])</f>
        <v>0</v>
      </c>
      <c r="GE942">
        <f>AVERAGE(SAFADModel_final_000030[[#This Row],[IPD:Daylighting Reference Point 1 Illuminance '[lux'](Hourly)]:[AF211:Daylighting Reference Point 1 Illuminance '[lux'](Hourly)]])</f>
        <v>0</v>
      </c>
    </row>
    <row r="943" spans="1:187" x14ac:dyDescent="0.25">
      <c r="A943" s="1" t="s">
        <v>1120</v>
      </c>
      <c r="B943">
        <v>0</v>
      </c>
      <c r="C943">
        <v>0</v>
      </c>
      <c r="D943">
        <v>0</v>
      </c>
      <c r="E943">
        <v>0</v>
      </c>
      <c r="F943">
        <v>0</v>
      </c>
      <c r="G943">
        <v>0</v>
      </c>
      <c r="H943">
        <v>0</v>
      </c>
      <c r="I943">
        <v>0</v>
      </c>
      <c r="J943">
        <v>0</v>
      </c>
      <c r="K943">
        <v>0</v>
      </c>
      <c r="L943">
        <v>0</v>
      </c>
      <c r="M943">
        <v>0</v>
      </c>
      <c r="N943">
        <v>0</v>
      </c>
      <c r="O943">
        <v>0</v>
      </c>
      <c r="P943">
        <v>0</v>
      </c>
      <c r="Q943">
        <v>0</v>
      </c>
      <c r="R943">
        <v>0</v>
      </c>
      <c r="S943">
        <v>0</v>
      </c>
      <c r="T943">
        <v>0</v>
      </c>
      <c r="U943">
        <v>0</v>
      </c>
      <c r="V943">
        <v>0</v>
      </c>
      <c r="W943">
        <v>0</v>
      </c>
      <c r="X943">
        <v>0</v>
      </c>
      <c r="Y943">
        <v>0</v>
      </c>
      <c r="Z943">
        <v>0</v>
      </c>
      <c r="AA943">
        <v>0</v>
      </c>
      <c r="AB943">
        <v>0</v>
      </c>
      <c r="AC943">
        <v>0</v>
      </c>
      <c r="AD943">
        <v>0</v>
      </c>
      <c r="AE943">
        <v>0</v>
      </c>
      <c r="AF943">
        <v>0</v>
      </c>
      <c r="AG943">
        <v>0</v>
      </c>
      <c r="AH943">
        <v>0</v>
      </c>
      <c r="AI943">
        <v>0</v>
      </c>
      <c r="AJ943">
        <v>0</v>
      </c>
      <c r="AK943">
        <v>0</v>
      </c>
      <c r="AL943">
        <v>0</v>
      </c>
      <c r="AM943">
        <v>0</v>
      </c>
      <c r="AN943">
        <v>0</v>
      </c>
      <c r="AO943">
        <v>0</v>
      </c>
      <c r="AP943">
        <v>0</v>
      </c>
      <c r="AQ943">
        <v>0</v>
      </c>
      <c r="AR943">
        <v>0</v>
      </c>
      <c r="AS943">
        <v>0</v>
      </c>
      <c r="AT943">
        <v>0</v>
      </c>
      <c r="AU943">
        <v>0</v>
      </c>
      <c r="AV943">
        <v>0</v>
      </c>
      <c r="AW943">
        <v>0</v>
      </c>
      <c r="AX943">
        <v>0</v>
      </c>
      <c r="AY943">
        <v>0</v>
      </c>
      <c r="AZ943">
        <v>0</v>
      </c>
      <c r="BA943">
        <v>0</v>
      </c>
      <c r="BB943">
        <v>0</v>
      </c>
      <c r="BC943">
        <v>0</v>
      </c>
      <c r="BD943">
        <v>0</v>
      </c>
      <c r="BE943">
        <v>0</v>
      </c>
      <c r="BF943">
        <v>0</v>
      </c>
      <c r="BG943">
        <v>0</v>
      </c>
      <c r="BH943">
        <v>0</v>
      </c>
      <c r="BI943">
        <v>0</v>
      </c>
      <c r="BJ943">
        <v>0</v>
      </c>
      <c r="BK943">
        <v>0</v>
      </c>
      <c r="BL943">
        <v>0</v>
      </c>
      <c r="BM943">
        <v>0</v>
      </c>
      <c r="BN943">
        <v>0</v>
      </c>
      <c r="BO943">
        <v>0</v>
      </c>
      <c r="BP943">
        <v>0</v>
      </c>
      <c r="BQ943">
        <v>0</v>
      </c>
      <c r="BR943">
        <v>0</v>
      </c>
      <c r="BS943">
        <v>0</v>
      </c>
      <c r="BT943">
        <v>0</v>
      </c>
      <c r="BU943">
        <v>0</v>
      </c>
      <c r="BV943">
        <v>0</v>
      </c>
      <c r="BW943">
        <v>0</v>
      </c>
      <c r="BX943">
        <v>0</v>
      </c>
      <c r="BY943">
        <v>0</v>
      </c>
      <c r="BZ943">
        <v>0</v>
      </c>
      <c r="CA943">
        <v>0</v>
      </c>
      <c r="CB943">
        <v>0</v>
      </c>
      <c r="CC943">
        <v>0</v>
      </c>
      <c r="CD943">
        <v>0</v>
      </c>
      <c r="CE943">
        <v>0</v>
      </c>
      <c r="CF943">
        <v>0</v>
      </c>
      <c r="CG943">
        <v>0</v>
      </c>
      <c r="CH943">
        <v>0</v>
      </c>
      <c r="CI943">
        <v>0</v>
      </c>
      <c r="CJ943">
        <v>0</v>
      </c>
      <c r="CK943">
        <v>0</v>
      </c>
      <c r="CL943">
        <v>0</v>
      </c>
      <c r="CM943">
        <v>0</v>
      </c>
      <c r="CN943">
        <v>0</v>
      </c>
      <c r="CO943">
        <v>0</v>
      </c>
      <c r="CP943">
        <v>0</v>
      </c>
      <c r="CQ943">
        <v>0</v>
      </c>
      <c r="CR943">
        <v>0</v>
      </c>
      <c r="CS943">
        <v>0</v>
      </c>
      <c r="CT943">
        <v>0</v>
      </c>
      <c r="CU943">
        <v>0</v>
      </c>
      <c r="CV943">
        <v>0</v>
      </c>
      <c r="CW943">
        <v>0</v>
      </c>
      <c r="CX943">
        <v>0</v>
      </c>
      <c r="CY943">
        <v>0</v>
      </c>
      <c r="CZ943">
        <v>0</v>
      </c>
      <c r="DA943">
        <v>0</v>
      </c>
      <c r="DB943">
        <v>0</v>
      </c>
      <c r="DC943">
        <v>0</v>
      </c>
      <c r="DD943">
        <v>0</v>
      </c>
      <c r="DE943">
        <v>0</v>
      </c>
      <c r="DF943">
        <v>0</v>
      </c>
      <c r="DG943">
        <v>0</v>
      </c>
      <c r="DH943">
        <v>0</v>
      </c>
      <c r="DI943">
        <v>0</v>
      </c>
      <c r="DJ943">
        <v>0</v>
      </c>
      <c r="DK943">
        <v>0</v>
      </c>
      <c r="DL943">
        <v>0</v>
      </c>
      <c r="DM943">
        <v>0</v>
      </c>
      <c r="DN943">
        <v>0</v>
      </c>
      <c r="DO943">
        <v>0</v>
      </c>
      <c r="DP943">
        <v>0</v>
      </c>
      <c r="DQ943">
        <v>0</v>
      </c>
      <c r="DR943">
        <v>0</v>
      </c>
      <c r="DS943">
        <v>0</v>
      </c>
      <c r="DT943">
        <v>0</v>
      </c>
      <c r="DU943">
        <v>0</v>
      </c>
      <c r="DV943">
        <v>0</v>
      </c>
      <c r="DW943">
        <v>0</v>
      </c>
      <c r="DX943">
        <v>0</v>
      </c>
      <c r="DY943">
        <v>0</v>
      </c>
      <c r="DZ943">
        <v>0</v>
      </c>
      <c r="EA943">
        <v>0</v>
      </c>
      <c r="EB943">
        <v>0</v>
      </c>
      <c r="EC943">
        <v>0</v>
      </c>
      <c r="ED943">
        <v>0</v>
      </c>
      <c r="EE943">
        <v>0</v>
      </c>
      <c r="EF943">
        <v>0</v>
      </c>
      <c r="EG943">
        <v>0</v>
      </c>
      <c r="EH943">
        <v>0</v>
      </c>
      <c r="EI943">
        <v>0</v>
      </c>
      <c r="EJ943">
        <v>0</v>
      </c>
      <c r="EK943">
        <v>0</v>
      </c>
      <c r="EL943">
        <v>0</v>
      </c>
      <c r="EM943">
        <v>0</v>
      </c>
      <c r="EN943">
        <v>0</v>
      </c>
      <c r="EO943">
        <v>0</v>
      </c>
      <c r="EP943">
        <v>0</v>
      </c>
      <c r="EQ943">
        <v>0</v>
      </c>
      <c r="ER943">
        <v>0</v>
      </c>
      <c r="ES943">
        <v>0</v>
      </c>
      <c r="ET943">
        <v>0</v>
      </c>
      <c r="EU943">
        <v>0</v>
      </c>
      <c r="EV943">
        <v>0</v>
      </c>
      <c r="EW943">
        <v>0</v>
      </c>
      <c r="EX943">
        <v>0</v>
      </c>
      <c r="EY943">
        <v>0</v>
      </c>
      <c r="EZ943">
        <v>0</v>
      </c>
      <c r="FA943">
        <v>0</v>
      </c>
      <c r="FB943">
        <v>0</v>
      </c>
      <c r="FC943">
        <v>0</v>
      </c>
      <c r="FD943">
        <v>0</v>
      </c>
      <c r="FE943">
        <v>0</v>
      </c>
      <c r="FF943">
        <v>0</v>
      </c>
      <c r="FG943">
        <v>0</v>
      </c>
      <c r="FH943">
        <v>0</v>
      </c>
      <c r="FI943">
        <v>0</v>
      </c>
      <c r="FJ943">
        <v>0</v>
      </c>
      <c r="FK943">
        <v>0</v>
      </c>
      <c r="FL943">
        <v>0</v>
      </c>
      <c r="FM943">
        <v>0</v>
      </c>
      <c r="FN943">
        <v>0</v>
      </c>
      <c r="FO943">
        <v>0</v>
      </c>
      <c r="FP943">
        <v>0</v>
      </c>
      <c r="FQ943">
        <v>0</v>
      </c>
      <c r="FR943">
        <v>0</v>
      </c>
      <c r="FS943">
        <v>0</v>
      </c>
      <c r="FT943">
        <v>0</v>
      </c>
      <c r="FU943">
        <v>535086.64772947226</v>
      </c>
      <c r="FV943">
        <v>191792.76240703653</v>
      </c>
      <c r="FW943">
        <v>191792.76240703653</v>
      </c>
      <c r="GD943">
        <f>AVERAGE(SAFADModel_final_000030[[#This Row],[AF306:Daylighting Reference Point 1 Illuminance '[lux'](Hourly)]:[AF102:Daylighting Reference Point 1 Illuminance '[lux'](Hourly)]])</f>
        <v>0</v>
      </c>
      <c r="GE943">
        <f>AVERAGE(SAFADModel_final_000030[[#This Row],[IPD:Daylighting Reference Point 1 Illuminance '[lux'](Hourly)]:[AF211:Daylighting Reference Point 1 Illuminance '[lux'](Hourly)]])</f>
        <v>0</v>
      </c>
    </row>
    <row r="944" spans="1:187" x14ac:dyDescent="0.25">
      <c r="A944" s="1" t="s">
        <v>1121</v>
      </c>
      <c r="B944">
        <v>0</v>
      </c>
      <c r="C944">
        <v>0</v>
      </c>
      <c r="D944">
        <v>0</v>
      </c>
      <c r="E944">
        <v>0</v>
      </c>
      <c r="F944">
        <v>0</v>
      </c>
      <c r="G944">
        <v>0</v>
      </c>
      <c r="H944">
        <v>0</v>
      </c>
      <c r="I944">
        <v>0</v>
      </c>
      <c r="J944">
        <v>0</v>
      </c>
      <c r="K944">
        <v>0</v>
      </c>
      <c r="L944">
        <v>0</v>
      </c>
      <c r="M944">
        <v>0</v>
      </c>
      <c r="N944">
        <v>0</v>
      </c>
      <c r="O944">
        <v>0</v>
      </c>
      <c r="P944">
        <v>0</v>
      </c>
      <c r="Q944">
        <v>0</v>
      </c>
      <c r="R944">
        <v>0</v>
      </c>
      <c r="S944">
        <v>0</v>
      </c>
      <c r="T944">
        <v>0</v>
      </c>
      <c r="U944">
        <v>0</v>
      </c>
      <c r="V944">
        <v>0</v>
      </c>
      <c r="W944">
        <v>0</v>
      </c>
      <c r="X944">
        <v>0</v>
      </c>
      <c r="Y944">
        <v>0</v>
      </c>
      <c r="Z944">
        <v>0</v>
      </c>
      <c r="AA944">
        <v>0</v>
      </c>
      <c r="AB944">
        <v>0</v>
      </c>
      <c r="AC944">
        <v>0</v>
      </c>
      <c r="AD944">
        <v>0</v>
      </c>
      <c r="AE944">
        <v>0</v>
      </c>
      <c r="AF944">
        <v>0</v>
      </c>
      <c r="AG944">
        <v>0</v>
      </c>
      <c r="AH944">
        <v>0</v>
      </c>
      <c r="AI944">
        <v>0</v>
      </c>
      <c r="AJ944">
        <v>0</v>
      </c>
      <c r="AK944">
        <v>0</v>
      </c>
      <c r="AL944">
        <v>0</v>
      </c>
      <c r="AM944">
        <v>0</v>
      </c>
      <c r="AN944">
        <v>0</v>
      </c>
      <c r="AO944">
        <v>0</v>
      </c>
      <c r="AP944">
        <v>0</v>
      </c>
      <c r="AQ944">
        <v>0</v>
      </c>
      <c r="AR944">
        <v>0</v>
      </c>
      <c r="AS944">
        <v>0</v>
      </c>
      <c r="AT944">
        <v>0</v>
      </c>
      <c r="AU944">
        <v>0</v>
      </c>
      <c r="AV944">
        <v>0</v>
      </c>
      <c r="AW944">
        <v>0</v>
      </c>
      <c r="AX944">
        <v>0</v>
      </c>
      <c r="AY944">
        <v>0</v>
      </c>
      <c r="AZ944">
        <v>0</v>
      </c>
      <c r="BA944">
        <v>0</v>
      </c>
      <c r="BB944">
        <v>0</v>
      </c>
      <c r="BC944">
        <v>0</v>
      </c>
      <c r="BD944">
        <v>0</v>
      </c>
      <c r="BE944">
        <v>0</v>
      </c>
      <c r="BF944">
        <v>0</v>
      </c>
      <c r="BG944">
        <v>0</v>
      </c>
      <c r="BH944">
        <v>0</v>
      </c>
      <c r="BI944">
        <v>0</v>
      </c>
      <c r="BJ944">
        <v>0</v>
      </c>
      <c r="BK944">
        <v>0</v>
      </c>
      <c r="BL944">
        <v>0</v>
      </c>
      <c r="BM944">
        <v>0</v>
      </c>
      <c r="BN944">
        <v>0</v>
      </c>
      <c r="BO944">
        <v>0</v>
      </c>
      <c r="BP944">
        <v>0</v>
      </c>
      <c r="BQ944">
        <v>0</v>
      </c>
      <c r="BR944">
        <v>0</v>
      </c>
      <c r="BS944">
        <v>206.36199364096601</v>
      </c>
      <c r="BT944">
        <v>99.503555737065199</v>
      </c>
      <c r="BU944">
        <v>217.93712753706549</v>
      </c>
      <c r="BV944">
        <v>186.72168164343623</v>
      </c>
      <c r="BW944">
        <v>188.50836611292584</v>
      </c>
      <c r="BX944">
        <v>246.46429677940583</v>
      </c>
      <c r="BY944">
        <v>347.20518710776406</v>
      </c>
      <c r="BZ944">
        <v>195.82571957065738</v>
      </c>
      <c r="CA944">
        <v>413.26056266858012</v>
      </c>
      <c r="CB944">
        <v>370.58258087548876</v>
      </c>
      <c r="CC944">
        <v>947.51376450332555</v>
      </c>
      <c r="CD944">
        <v>435.8581947259018</v>
      </c>
      <c r="CE944">
        <v>686.48033936303966</v>
      </c>
      <c r="CF944">
        <v>239.69114344320869</v>
      </c>
      <c r="CG944">
        <v>244.77159082980347</v>
      </c>
      <c r="CH944">
        <v>205.93815952581721</v>
      </c>
      <c r="CI944">
        <v>228.61834753322967</v>
      </c>
      <c r="CJ944">
        <v>229.31542908102639</v>
      </c>
      <c r="CK944">
        <v>0</v>
      </c>
      <c r="CL944">
        <v>0</v>
      </c>
      <c r="CM944">
        <v>0</v>
      </c>
      <c r="CN944">
        <v>0</v>
      </c>
      <c r="CO944">
        <v>0</v>
      </c>
      <c r="CP944">
        <v>0</v>
      </c>
      <c r="CQ944">
        <v>0</v>
      </c>
      <c r="CR944">
        <v>0</v>
      </c>
      <c r="CS944">
        <v>0</v>
      </c>
      <c r="CT944">
        <v>0</v>
      </c>
      <c r="CU944">
        <v>0</v>
      </c>
      <c r="CV944">
        <v>0</v>
      </c>
      <c r="CW944">
        <v>0</v>
      </c>
      <c r="CX944">
        <v>0</v>
      </c>
      <c r="CY944">
        <v>0</v>
      </c>
      <c r="CZ944">
        <v>0</v>
      </c>
      <c r="DA944">
        <v>0</v>
      </c>
      <c r="DB944">
        <v>0</v>
      </c>
      <c r="DC944">
        <v>0</v>
      </c>
      <c r="DD944">
        <v>0</v>
      </c>
      <c r="DE944">
        <v>0</v>
      </c>
      <c r="DF944">
        <v>0</v>
      </c>
      <c r="DG944">
        <v>0</v>
      </c>
      <c r="DH944">
        <v>0</v>
      </c>
      <c r="DI944">
        <v>0</v>
      </c>
      <c r="DJ944">
        <v>0</v>
      </c>
      <c r="DK944">
        <v>0</v>
      </c>
      <c r="DL944">
        <v>0</v>
      </c>
      <c r="DM944">
        <v>0</v>
      </c>
      <c r="DN944">
        <v>0</v>
      </c>
      <c r="DO944">
        <v>0</v>
      </c>
      <c r="DP944">
        <v>0</v>
      </c>
      <c r="DQ944">
        <v>0</v>
      </c>
      <c r="DR944">
        <v>0</v>
      </c>
      <c r="DS944">
        <v>0</v>
      </c>
      <c r="DT944">
        <v>0</v>
      </c>
      <c r="DU944">
        <v>0</v>
      </c>
      <c r="DV944">
        <v>0</v>
      </c>
      <c r="DW944">
        <v>0</v>
      </c>
      <c r="DX944">
        <v>0</v>
      </c>
      <c r="DY944">
        <v>0</v>
      </c>
      <c r="DZ944">
        <v>0</v>
      </c>
      <c r="EA944">
        <v>0</v>
      </c>
      <c r="EB944">
        <v>0</v>
      </c>
      <c r="EC944">
        <v>0</v>
      </c>
      <c r="ED944">
        <v>0</v>
      </c>
      <c r="EE944">
        <v>0</v>
      </c>
      <c r="EF944">
        <v>0</v>
      </c>
      <c r="EG944">
        <v>0</v>
      </c>
      <c r="EH944">
        <v>0</v>
      </c>
      <c r="EI944">
        <v>0</v>
      </c>
      <c r="EJ944">
        <v>0</v>
      </c>
      <c r="EK944">
        <v>0</v>
      </c>
      <c r="EL944">
        <v>0</v>
      </c>
      <c r="EM944">
        <v>0</v>
      </c>
      <c r="EN944">
        <v>0</v>
      </c>
      <c r="EO944">
        <v>0</v>
      </c>
      <c r="EP944">
        <v>0</v>
      </c>
      <c r="EQ944">
        <v>0</v>
      </c>
      <c r="ER944">
        <v>0</v>
      </c>
      <c r="ES944">
        <v>0</v>
      </c>
      <c r="ET944">
        <v>0</v>
      </c>
      <c r="EU944">
        <v>0</v>
      </c>
      <c r="EV944">
        <v>0</v>
      </c>
      <c r="EW944">
        <v>0</v>
      </c>
      <c r="EX944">
        <v>0</v>
      </c>
      <c r="EY944">
        <v>0</v>
      </c>
      <c r="EZ944">
        <v>0</v>
      </c>
      <c r="FA944">
        <v>0</v>
      </c>
      <c r="FB944">
        <v>0</v>
      </c>
      <c r="FC944">
        <v>0</v>
      </c>
      <c r="FD944">
        <v>0</v>
      </c>
      <c r="FE944">
        <v>0</v>
      </c>
      <c r="FF944">
        <v>0</v>
      </c>
      <c r="FG944">
        <v>0</v>
      </c>
      <c r="FH944">
        <v>0</v>
      </c>
      <c r="FI944">
        <v>0</v>
      </c>
      <c r="FJ944">
        <v>0</v>
      </c>
      <c r="FK944">
        <v>0</v>
      </c>
      <c r="FL944">
        <v>0</v>
      </c>
      <c r="FM944">
        <v>0</v>
      </c>
      <c r="FN944">
        <v>0</v>
      </c>
      <c r="FO944">
        <v>0</v>
      </c>
      <c r="FP944">
        <v>0</v>
      </c>
      <c r="FQ944">
        <v>0</v>
      </c>
      <c r="FR944">
        <v>0</v>
      </c>
      <c r="FS944">
        <v>0</v>
      </c>
      <c r="FT944">
        <v>0</v>
      </c>
      <c r="FU944">
        <v>532884.9019590125</v>
      </c>
      <c r="FV944">
        <v>191792.76240703653</v>
      </c>
      <c r="FW944">
        <v>191792.76240703653</v>
      </c>
      <c r="GD944">
        <f>AVERAGE(SAFADModel_final_000030[[#This Row],[AF306:Daylighting Reference Point 1 Illuminance '[lux'](Hourly)]:[AF102:Daylighting Reference Point 1 Illuminance '[lux'](Hourly)]])</f>
        <v>233.53205453309621</v>
      </c>
      <c r="GE944">
        <f>AVERAGE(SAFADModel_final_000030[[#This Row],[IPD:Daylighting Reference Point 1 Illuminance '[lux'](Hourly)]:[AF211:Daylighting Reference Point 1 Illuminance '[lux'](Hourly)]])</f>
        <v>398.75217220898236</v>
      </c>
    </row>
    <row r="945" spans="1:187" x14ac:dyDescent="0.25">
      <c r="A945" s="1" t="s">
        <v>1122</v>
      </c>
      <c r="B945">
        <v>0</v>
      </c>
      <c r="C945">
        <v>0</v>
      </c>
      <c r="D945">
        <v>0</v>
      </c>
      <c r="E945">
        <v>0</v>
      </c>
      <c r="F945">
        <v>0</v>
      </c>
      <c r="G945">
        <v>0</v>
      </c>
      <c r="H945">
        <v>0</v>
      </c>
      <c r="I945">
        <v>0</v>
      </c>
      <c r="J945">
        <v>0</v>
      </c>
      <c r="K945">
        <v>0</v>
      </c>
      <c r="L945">
        <v>0</v>
      </c>
      <c r="M945">
        <v>0</v>
      </c>
      <c r="N945">
        <v>0</v>
      </c>
      <c r="O945">
        <v>0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0</v>
      </c>
      <c r="AA945">
        <v>0</v>
      </c>
      <c r="AB945">
        <v>0</v>
      </c>
      <c r="AC945">
        <v>0</v>
      </c>
      <c r="AD945">
        <v>0</v>
      </c>
      <c r="AE945">
        <v>0</v>
      </c>
      <c r="AF945">
        <v>0</v>
      </c>
      <c r="AG945">
        <v>0</v>
      </c>
      <c r="AH945">
        <v>0</v>
      </c>
      <c r="AI945">
        <v>0</v>
      </c>
      <c r="AJ945">
        <v>0</v>
      </c>
      <c r="AK945">
        <v>0</v>
      </c>
      <c r="AL945">
        <v>0</v>
      </c>
      <c r="AM945">
        <v>0</v>
      </c>
      <c r="AN945">
        <v>0</v>
      </c>
      <c r="AO945">
        <v>0</v>
      </c>
      <c r="AP945">
        <v>0</v>
      </c>
      <c r="AQ945">
        <v>0</v>
      </c>
      <c r="AR945">
        <v>0</v>
      </c>
      <c r="AS945">
        <v>0</v>
      </c>
      <c r="AT945">
        <v>0</v>
      </c>
      <c r="AU945">
        <v>0</v>
      </c>
      <c r="AV945">
        <v>0</v>
      </c>
      <c r="AW945">
        <v>0</v>
      </c>
      <c r="AX945">
        <v>0</v>
      </c>
      <c r="AY945">
        <v>0</v>
      </c>
      <c r="AZ945">
        <v>0</v>
      </c>
      <c r="BA945">
        <v>0</v>
      </c>
      <c r="BB945">
        <v>0</v>
      </c>
      <c r="BC945">
        <v>0</v>
      </c>
      <c r="BD945">
        <v>0</v>
      </c>
      <c r="BE945">
        <v>0</v>
      </c>
      <c r="BF945">
        <v>0</v>
      </c>
      <c r="BG945">
        <v>0</v>
      </c>
      <c r="BH945">
        <v>0</v>
      </c>
      <c r="BI945">
        <v>0</v>
      </c>
      <c r="BJ945">
        <v>0</v>
      </c>
      <c r="BK945">
        <v>0</v>
      </c>
      <c r="BL945">
        <v>0</v>
      </c>
      <c r="BM945">
        <v>0</v>
      </c>
      <c r="BN945">
        <v>0</v>
      </c>
      <c r="BO945">
        <v>0</v>
      </c>
      <c r="BP945">
        <v>0</v>
      </c>
      <c r="BQ945">
        <v>0</v>
      </c>
      <c r="BR945">
        <v>0</v>
      </c>
      <c r="BS945">
        <v>756.67002283232966</v>
      </c>
      <c r="BT945">
        <v>370.63837254732158</v>
      </c>
      <c r="BU945">
        <v>817.19881327280427</v>
      </c>
      <c r="BV945">
        <v>701.95129580392279</v>
      </c>
      <c r="BW945">
        <v>708.71143911530896</v>
      </c>
      <c r="BX945">
        <v>902.24886680073075</v>
      </c>
      <c r="BY945">
        <v>1279.1647414411973</v>
      </c>
      <c r="BZ945">
        <v>733.39780878273143</v>
      </c>
      <c r="CA945">
        <v>1505.9782341715284</v>
      </c>
      <c r="CB945">
        <v>1337.6429687708894</v>
      </c>
      <c r="CC945">
        <v>3153.7840226701005</v>
      </c>
      <c r="CD945">
        <v>1689.3145627232636</v>
      </c>
      <c r="CE945">
        <v>2733.0858849100168</v>
      </c>
      <c r="CF945">
        <v>973.90718254894239</v>
      </c>
      <c r="CG945">
        <v>993.70342725857824</v>
      </c>
      <c r="CH945">
        <v>845.5383912726511</v>
      </c>
      <c r="CI945">
        <v>926.87388598416339</v>
      </c>
      <c r="CJ945">
        <v>929.00503404359813</v>
      </c>
      <c r="CK945">
        <v>0</v>
      </c>
      <c r="CL945">
        <v>0</v>
      </c>
      <c r="CM945">
        <v>0</v>
      </c>
      <c r="CN945">
        <v>0</v>
      </c>
      <c r="CO945">
        <v>0</v>
      </c>
      <c r="CP945">
        <v>0</v>
      </c>
      <c r="CQ945">
        <v>0</v>
      </c>
      <c r="CR945">
        <v>0</v>
      </c>
      <c r="CS945">
        <v>0</v>
      </c>
      <c r="CT945">
        <v>0</v>
      </c>
      <c r="CU945">
        <v>0</v>
      </c>
      <c r="CV945">
        <v>0</v>
      </c>
      <c r="CW945">
        <v>0</v>
      </c>
      <c r="CX945">
        <v>0</v>
      </c>
      <c r="CY945">
        <v>0</v>
      </c>
      <c r="CZ945">
        <v>0</v>
      </c>
      <c r="DA945">
        <v>0</v>
      </c>
      <c r="DB945">
        <v>0</v>
      </c>
      <c r="DC945">
        <v>0</v>
      </c>
      <c r="DD945">
        <v>0</v>
      </c>
      <c r="DE945">
        <v>0</v>
      </c>
      <c r="DF945">
        <v>0</v>
      </c>
      <c r="DG945">
        <v>0</v>
      </c>
      <c r="DH945">
        <v>0</v>
      </c>
      <c r="DI945">
        <v>0</v>
      </c>
      <c r="DJ945">
        <v>0</v>
      </c>
      <c r="DK945">
        <v>0</v>
      </c>
      <c r="DL945">
        <v>0</v>
      </c>
      <c r="DM945">
        <v>0</v>
      </c>
      <c r="DN945">
        <v>0</v>
      </c>
      <c r="DO945">
        <v>0</v>
      </c>
      <c r="DP945">
        <v>0</v>
      </c>
      <c r="DQ945">
        <v>0</v>
      </c>
      <c r="DR945">
        <v>0</v>
      </c>
      <c r="DS945">
        <v>0</v>
      </c>
      <c r="DT945">
        <v>0</v>
      </c>
      <c r="DU945">
        <v>0</v>
      </c>
      <c r="DV945">
        <v>0</v>
      </c>
      <c r="DW945">
        <v>0</v>
      </c>
      <c r="DX945">
        <v>0</v>
      </c>
      <c r="DY945">
        <v>0</v>
      </c>
      <c r="DZ945">
        <v>0</v>
      </c>
      <c r="EA945">
        <v>0</v>
      </c>
      <c r="EB945">
        <v>0</v>
      </c>
      <c r="EC945">
        <v>0</v>
      </c>
      <c r="ED945">
        <v>0</v>
      </c>
      <c r="EE945">
        <v>0</v>
      </c>
      <c r="EF945">
        <v>0</v>
      </c>
      <c r="EG945">
        <v>0</v>
      </c>
      <c r="EH945">
        <v>0</v>
      </c>
      <c r="EI945">
        <v>0</v>
      </c>
      <c r="EJ945">
        <v>0</v>
      </c>
      <c r="EK945">
        <v>0</v>
      </c>
      <c r="EL945">
        <v>0</v>
      </c>
      <c r="EM945">
        <v>0</v>
      </c>
      <c r="EN945">
        <v>0</v>
      </c>
      <c r="EO945">
        <v>0</v>
      </c>
      <c r="EP945">
        <v>0</v>
      </c>
      <c r="EQ945">
        <v>0</v>
      </c>
      <c r="ER945">
        <v>0</v>
      </c>
      <c r="ES945">
        <v>0</v>
      </c>
      <c r="ET945">
        <v>0</v>
      </c>
      <c r="EU945">
        <v>0</v>
      </c>
      <c r="EV945">
        <v>0</v>
      </c>
      <c r="EW945">
        <v>0</v>
      </c>
      <c r="EX945">
        <v>0</v>
      </c>
      <c r="EY945">
        <v>0</v>
      </c>
      <c r="EZ945">
        <v>0</v>
      </c>
      <c r="FA945">
        <v>0</v>
      </c>
      <c r="FB945">
        <v>0</v>
      </c>
      <c r="FC945">
        <v>0</v>
      </c>
      <c r="FD945">
        <v>0</v>
      </c>
      <c r="FE945">
        <v>0</v>
      </c>
      <c r="FF945">
        <v>0</v>
      </c>
      <c r="FG945">
        <v>0</v>
      </c>
      <c r="FH945">
        <v>0</v>
      </c>
      <c r="FI945">
        <v>0</v>
      </c>
      <c r="FJ945">
        <v>0</v>
      </c>
      <c r="FK945">
        <v>0</v>
      </c>
      <c r="FL945">
        <v>0</v>
      </c>
      <c r="FM945">
        <v>0</v>
      </c>
      <c r="FN945">
        <v>0</v>
      </c>
      <c r="FO945">
        <v>0</v>
      </c>
      <c r="FP945">
        <v>0</v>
      </c>
      <c r="FQ945">
        <v>0</v>
      </c>
      <c r="FR945">
        <v>0</v>
      </c>
      <c r="FS945">
        <v>0</v>
      </c>
      <c r="FT945">
        <v>0</v>
      </c>
      <c r="FU945">
        <v>1232668.0365960244</v>
      </c>
      <c r="FV945">
        <v>244005.06693313734</v>
      </c>
      <c r="FW945">
        <v>329281.42829114752</v>
      </c>
      <c r="GD945">
        <f>AVERAGE(SAFADModel_final_000030[[#This Row],[AF306:Daylighting Reference Point 1 Illuminance '[lux'](Hourly)]:[AF102:Daylighting Reference Point 1 Illuminance '[lux'](Hourly)]])</f>
        <v>863.99551052976392</v>
      </c>
      <c r="GE945">
        <f>AVERAGE(SAFADModel_final_000030[[#This Row],[IPD:Daylighting Reference Point 1 Illuminance '[lux'](Hourly)]:[AF211:Daylighting Reference Point 1 Illuminance '[lux'](Hourly)]])</f>
        <v>1509.2061511313559</v>
      </c>
    </row>
    <row r="946" spans="1:187" x14ac:dyDescent="0.25">
      <c r="A946" s="1" t="s">
        <v>1123</v>
      </c>
      <c r="B946">
        <v>0</v>
      </c>
      <c r="C946">
        <v>0</v>
      </c>
      <c r="D946">
        <v>0</v>
      </c>
      <c r="E946">
        <v>0</v>
      </c>
      <c r="F946">
        <v>0</v>
      </c>
      <c r="G946">
        <v>0</v>
      </c>
      <c r="H946">
        <v>0</v>
      </c>
      <c r="I946">
        <v>0</v>
      </c>
      <c r="J946">
        <v>0</v>
      </c>
      <c r="K946">
        <v>0</v>
      </c>
      <c r="L946">
        <v>0</v>
      </c>
      <c r="M946">
        <v>0</v>
      </c>
      <c r="N946">
        <v>0</v>
      </c>
      <c r="O946">
        <v>0</v>
      </c>
      <c r="P946">
        <v>0</v>
      </c>
      <c r="Q946">
        <v>0</v>
      </c>
      <c r="R946">
        <v>1454400</v>
      </c>
      <c r="S946">
        <v>0</v>
      </c>
      <c r="T946">
        <v>0</v>
      </c>
      <c r="U946">
        <v>0</v>
      </c>
      <c r="V946">
        <v>0</v>
      </c>
      <c r="W946">
        <v>1171800</v>
      </c>
      <c r="X946">
        <v>2332800</v>
      </c>
      <c r="Y946">
        <v>1166400</v>
      </c>
      <c r="Z946">
        <v>2332800</v>
      </c>
      <c r="AA946">
        <v>0</v>
      </c>
      <c r="AB946">
        <v>2332800</v>
      </c>
      <c r="AC946">
        <v>2332800</v>
      </c>
      <c r="AD946">
        <v>0</v>
      </c>
      <c r="AE946">
        <v>0</v>
      </c>
      <c r="AF946">
        <v>0</v>
      </c>
      <c r="AG946">
        <v>0</v>
      </c>
      <c r="AH946">
        <v>0</v>
      </c>
      <c r="AI946">
        <v>0</v>
      </c>
      <c r="AJ946">
        <v>0</v>
      </c>
      <c r="AK946">
        <v>0</v>
      </c>
      <c r="AL946">
        <v>0</v>
      </c>
      <c r="AM946">
        <v>0</v>
      </c>
      <c r="AN946">
        <v>0</v>
      </c>
      <c r="AO946">
        <v>0</v>
      </c>
      <c r="AP946">
        <v>0</v>
      </c>
      <c r="AQ946">
        <v>0</v>
      </c>
      <c r="AR946">
        <v>0</v>
      </c>
      <c r="AS946">
        <v>0</v>
      </c>
      <c r="AT946">
        <v>0</v>
      </c>
      <c r="AU946">
        <v>0</v>
      </c>
      <c r="AV946">
        <v>518400</v>
      </c>
      <c r="AW946">
        <v>129600</v>
      </c>
      <c r="AX946">
        <v>0</v>
      </c>
      <c r="AY946">
        <v>0</v>
      </c>
      <c r="AZ946">
        <v>5961600</v>
      </c>
      <c r="BA946">
        <v>2592000</v>
      </c>
      <c r="BB946">
        <v>1814400</v>
      </c>
      <c r="BC946">
        <v>0</v>
      </c>
      <c r="BD946">
        <v>2462400</v>
      </c>
      <c r="BE946">
        <v>0</v>
      </c>
      <c r="BF946">
        <v>0</v>
      </c>
      <c r="BG946">
        <v>648000</v>
      </c>
      <c r="BH946">
        <v>0</v>
      </c>
      <c r="BI946">
        <v>0</v>
      </c>
      <c r="BJ946">
        <v>0</v>
      </c>
      <c r="BK946">
        <v>0</v>
      </c>
      <c r="BL946">
        <v>777600</v>
      </c>
      <c r="BM946">
        <v>129600</v>
      </c>
      <c r="BN946">
        <v>388800</v>
      </c>
      <c r="BO946">
        <v>259200</v>
      </c>
      <c r="BP946">
        <v>518400</v>
      </c>
      <c r="BQ946">
        <v>518400</v>
      </c>
      <c r="BR946">
        <v>518400</v>
      </c>
      <c r="BS946">
        <v>1134.317913382846</v>
      </c>
      <c r="BT946">
        <v>554.52058584035956</v>
      </c>
      <c r="BU946">
        <v>1229.1053031411866</v>
      </c>
      <c r="BV946">
        <v>1059.1212575510353</v>
      </c>
      <c r="BW946">
        <v>1069.6378973391381</v>
      </c>
      <c r="BX946">
        <v>1374.7573948290608</v>
      </c>
      <c r="BY946">
        <v>1941.2068440881892</v>
      </c>
      <c r="BZ946">
        <v>1105.3755545103497</v>
      </c>
      <c r="CA946">
        <v>2303.0505999358343</v>
      </c>
      <c r="CB946">
        <v>2190.7964434121991</v>
      </c>
      <c r="CC946">
        <v>3060.527743791285</v>
      </c>
      <c r="CD946">
        <v>2865.094479024227</v>
      </c>
      <c r="CE946">
        <v>4645.6312737525577</v>
      </c>
      <c r="CF946">
        <v>1717.0392168326998</v>
      </c>
      <c r="CG946">
        <v>1751.3706741566405</v>
      </c>
      <c r="CH946">
        <v>1497.8168717536737</v>
      </c>
      <c r="CI946">
        <v>1629.4127111454761</v>
      </c>
      <c r="CJ946">
        <v>1632.1913468070322</v>
      </c>
      <c r="CK946">
        <v>1010862.0028985719</v>
      </c>
      <c r="CL946">
        <v>267809.49013024551</v>
      </c>
      <c r="CM946">
        <v>3638128.0255673043</v>
      </c>
      <c r="CN946">
        <v>383690.53616881801</v>
      </c>
      <c r="CO946">
        <v>0</v>
      </c>
      <c r="CP946">
        <v>0</v>
      </c>
      <c r="CQ946">
        <v>0</v>
      </c>
      <c r="CR946">
        <v>0</v>
      </c>
      <c r="CS946">
        <v>0</v>
      </c>
      <c r="CT946">
        <v>0</v>
      </c>
      <c r="CU946">
        <v>0</v>
      </c>
      <c r="CV946">
        <v>0</v>
      </c>
      <c r="CW946">
        <v>0</v>
      </c>
      <c r="CX946">
        <v>0</v>
      </c>
      <c r="CY946">
        <v>0</v>
      </c>
      <c r="CZ946">
        <v>0</v>
      </c>
      <c r="DA946">
        <v>2531118.9584410265</v>
      </c>
      <c r="DB946">
        <v>447234.51455975568</v>
      </c>
      <c r="DC946">
        <v>3078182.130140698</v>
      </c>
      <c r="DD946">
        <v>1591323.9203734016</v>
      </c>
      <c r="DE946">
        <v>5084712.1218461515</v>
      </c>
      <c r="DF946">
        <v>481041.39276547119</v>
      </c>
      <c r="DG946">
        <v>3015401.641979496</v>
      </c>
      <c r="DH946">
        <v>1344338.8849822241</v>
      </c>
      <c r="DI946">
        <v>0</v>
      </c>
      <c r="DJ946">
        <v>0</v>
      </c>
      <c r="DK946">
        <v>0</v>
      </c>
      <c r="DL946">
        <v>0</v>
      </c>
      <c r="DM946">
        <v>0</v>
      </c>
      <c r="DN946">
        <v>0</v>
      </c>
      <c r="DO946">
        <v>0</v>
      </c>
      <c r="DP946">
        <v>0</v>
      </c>
      <c r="DQ946">
        <v>3022297.6629079715</v>
      </c>
      <c r="DR946">
        <v>1378263.2577048531</v>
      </c>
      <c r="DS946">
        <v>5773768.5588977514</v>
      </c>
      <c r="DT946">
        <v>1177269.210558712</v>
      </c>
      <c r="DU946">
        <v>5594800.9311956204</v>
      </c>
      <c r="DV946">
        <v>730030.34784819651</v>
      </c>
      <c r="DW946">
        <v>3108807.0661997264</v>
      </c>
      <c r="DX946">
        <v>3108807.0661997264</v>
      </c>
      <c r="DY946">
        <v>3117102.3224150063</v>
      </c>
      <c r="DZ946">
        <v>3117102.3224150063</v>
      </c>
      <c r="EA946">
        <v>3093115.4202361987</v>
      </c>
      <c r="EB946">
        <v>2437793.8519363091</v>
      </c>
      <c r="EC946">
        <v>0</v>
      </c>
      <c r="ED946">
        <v>0</v>
      </c>
      <c r="EE946">
        <v>3102269.0800757143</v>
      </c>
      <c r="EF946">
        <v>3102269.0800757143</v>
      </c>
      <c r="EG946">
        <v>3107603.0994762587</v>
      </c>
      <c r="EH946">
        <v>3107603.0994762587</v>
      </c>
      <c r="EI946">
        <v>0</v>
      </c>
      <c r="EJ946">
        <v>0</v>
      </c>
      <c r="EK946">
        <v>0</v>
      </c>
      <c r="EL946">
        <v>0</v>
      </c>
      <c r="EM946">
        <v>0</v>
      </c>
      <c r="EN946">
        <v>0</v>
      </c>
      <c r="EO946">
        <v>0</v>
      </c>
      <c r="EP946">
        <v>0</v>
      </c>
      <c r="EQ946">
        <v>1555472.4228127562</v>
      </c>
      <c r="ER946">
        <v>2966536.6068422729</v>
      </c>
      <c r="ES946">
        <v>3994734.3473079368</v>
      </c>
      <c r="ET946">
        <v>6078368.0261772117</v>
      </c>
      <c r="EU946">
        <v>4095695.2599050645</v>
      </c>
      <c r="EV946">
        <v>567836.04781684186</v>
      </c>
      <c r="EW946">
        <v>4507519.4171549659</v>
      </c>
      <c r="EX946">
        <v>320545.16388717608</v>
      </c>
      <c r="EY946">
        <v>290918.43384620827</v>
      </c>
      <c r="EZ946">
        <v>290918.43384620675</v>
      </c>
      <c r="FA946">
        <v>5618838.0275066271</v>
      </c>
      <c r="FB946">
        <v>648298.5691239906</v>
      </c>
      <c r="FC946">
        <v>5898662.8341803048</v>
      </c>
      <c r="FD946">
        <v>1985632.4171032007</v>
      </c>
      <c r="FE946">
        <v>5605500.5513879824</v>
      </c>
      <c r="FF946">
        <v>679290.01360478322</v>
      </c>
      <c r="FG946">
        <v>5562652.53679688</v>
      </c>
      <c r="FH946">
        <v>1005089.3431603718</v>
      </c>
      <c r="FI946">
        <v>340580.11296549242</v>
      </c>
      <c r="FJ946">
        <v>4110651.5539503586</v>
      </c>
      <c r="FK946">
        <v>346077.41642271169</v>
      </c>
      <c r="FL946">
        <v>2614961.2562708315</v>
      </c>
      <c r="FM946">
        <v>2894508.3528686971</v>
      </c>
      <c r="FN946">
        <v>3104791.3579507498</v>
      </c>
      <c r="FO946">
        <v>5800383.7436479842</v>
      </c>
      <c r="FP946">
        <v>989063.7781203317</v>
      </c>
      <c r="FQ946">
        <v>386391.21679263399</v>
      </c>
      <c r="FR946">
        <v>5897108.3576455386</v>
      </c>
      <c r="FS946">
        <v>1585316.9433056312</v>
      </c>
      <c r="FT946">
        <v>6057927.9741849899</v>
      </c>
      <c r="FU946">
        <v>3383327.0776294223</v>
      </c>
      <c r="FV946">
        <v>1737918.3629794032</v>
      </c>
      <c r="FW946">
        <v>1795414.8031309689</v>
      </c>
      <c r="GD946">
        <f>AVERAGE(SAFADModel_final_000030[[#This Row],[AF306:Daylighting Reference Point 1 Illuminance '[lux'](Hourly)]:[AF102:Daylighting Reference Point 1 Illuminance '[lux'](Hourly)]])</f>
        <v>1307.8992611797776</v>
      </c>
      <c r="GE946">
        <f>AVERAGE(SAFADModel_final_000030[[#This Row],[IPD:Daylighting Reference Point 1 Illuminance '[lux'](Hourly)]:[AF211:Daylighting Reference Point 1 Illuminance '[lux'](Hourly)]])</f>
        <v>2332.2089734084211</v>
      </c>
    </row>
    <row r="947" spans="1:187" x14ac:dyDescent="0.25">
      <c r="A947" s="1" t="s">
        <v>1124</v>
      </c>
      <c r="B947">
        <v>0</v>
      </c>
      <c r="C947">
        <v>0</v>
      </c>
      <c r="D947">
        <v>777600</v>
      </c>
      <c r="E947">
        <v>0</v>
      </c>
      <c r="F947">
        <v>0</v>
      </c>
      <c r="G947">
        <v>0</v>
      </c>
      <c r="H947">
        <v>194400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0</v>
      </c>
      <c r="R947">
        <v>2908800</v>
      </c>
      <c r="S947">
        <v>0</v>
      </c>
      <c r="T947">
        <v>2343600</v>
      </c>
      <c r="U947">
        <v>0</v>
      </c>
      <c r="V947">
        <v>0</v>
      </c>
      <c r="W947">
        <v>2343600</v>
      </c>
      <c r="X947">
        <v>2332800</v>
      </c>
      <c r="Y947">
        <v>2332800</v>
      </c>
      <c r="Z947">
        <v>2332800</v>
      </c>
      <c r="AA947">
        <v>0</v>
      </c>
      <c r="AB947">
        <v>2332800</v>
      </c>
      <c r="AC947">
        <v>2332800</v>
      </c>
      <c r="AD947">
        <v>0</v>
      </c>
      <c r="AE947">
        <v>0</v>
      </c>
      <c r="AF947">
        <v>0</v>
      </c>
      <c r="AG947">
        <v>842400</v>
      </c>
      <c r="AH947">
        <v>907200</v>
      </c>
      <c r="AI947">
        <v>0</v>
      </c>
      <c r="AJ947">
        <v>0</v>
      </c>
      <c r="AK947">
        <v>777600</v>
      </c>
      <c r="AL947">
        <v>0</v>
      </c>
      <c r="AM947">
        <v>1166400</v>
      </c>
      <c r="AN947">
        <v>2332800</v>
      </c>
      <c r="AO947">
        <v>2332800</v>
      </c>
      <c r="AP947">
        <v>2332800</v>
      </c>
      <c r="AQ947">
        <v>0</v>
      </c>
      <c r="AR947">
        <v>0</v>
      </c>
      <c r="AS947">
        <v>0</v>
      </c>
      <c r="AT947">
        <v>0</v>
      </c>
      <c r="AU947">
        <v>0</v>
      </c>
      <c r="AV947">
        <v>518400</v>
      </c>
      <c r="AW947">
        <v>129600</v>
      </c>
      <c r="AX947">
        <v>0</v>
      </c>
      <c r="AY947">
        <v>0</v>
      </c>
      <c r="AZ947">
        <v>5961600</v>
      </c>
      <c r="BA947">
        <v>2592000</v>
      </c>
      <c r="BB947">
        <v>1814400</v>
      </c>
      <c r="BC947">
        <v>0</v>
      </c>
      <c r="BD947">
        <v>2462400</v>
      </c>
      <c r="BE947">
        <v>0</v>
      </c>
      <c r="BF947">
        <v>0</v>
      </c>
      <c r="BG947">
        <v>648000</v>
      </c>
      <c r="BH947">
        <v>0</v>
      </c>
      <c r="BI947">
        <v>0</v>
      </c>
      <c r="BJ947">
        <v>0</v>
      </c>
      <c r="BK947">
        <v>0</v>
      </c>
      <c r="BL947">
        <v>777600</v>
      </c>
      <c r="BM947">
        <v>129600</v>
      </c>
      <c r="BN947">
        <v>388800</v>
      </c>
      <c r="BO947">
        <v>259200</v>
      </c>
      <c r="BP947">
        <v>518400</v>
      </c>
      <c r="BQ947">
        <v>518400</v>
      </c>
      <c r="BR947">
        <v>518400</v>
      </c>
      <c r="BS947">
        <v>1312.0692022188325</v>
      </c>
      <c r="BT947">
        <v>643.58932153850299</v>
      </c>
      <c r="BU947">
        <v>1413.8944480322368</v>
      </c>
      <c r="BV947">
        <v>1232.0637387633103</v>
      </c>
      <c r="BW947">
        <v>1244.6819931348252</v>
      </c>
      <c r="BX947">
        <v>1652.454718790078</v>
      </c>
      <c r="BY947">
        <v>2312.786134289905</v>
      </c>
      <c r="BZ947">
        <v>1291.779527019565</v>
      </c>
      <c r="CA947">
        <v>2838.591305609611</v>
      </c>
      <c r="CB947">
        <v>2920.3793427076907</v>
      </c>
      <c r="CC947">
        <v>3999.2120654120686</v>
      </c>
      <c r="CD947">
        <v>3964.8366574155566</v>
      </c>
      <c r="CE947">
        <v>5690.8087808071286</v>
      </c>
      <c r="CF947">
        <v>2414.5077401836311</v>
      </c>
      <c r="CG947">
        <v>2460.3684267099457</v>
      </c>
      <c r="CH947">
        <v>2131.387194821707</v>
      </c>
      <c r="CI947">
        <v>2283.5867364793362</v>
      </c>
      <c r="CJ947">
        <v>2286.2277188125618</v>
      </c>
      <c r="CK947">
        <v>2362796.8398095774</v>
      </c>
      <c r="CL947">
        <v>297768.01503145159</v>
      </c>
      <c r="CM947">
        <v>4785493.7533437237</v>
      </c>
      <c r="CN947">
        <v>283686.66841216991</v>
      </c>
      <c r="CO947">
        <v>4639432.2010068689</v>
      </c>
      <c r="CP947">
        <v>506942.85404149094</v>
      </c>
      <c r="CQ947">
        <v>0</v>
      </c>
      <c r="CR947">
        <v>0</v>
      </c>
      <c r="CS947">
        <v>0</v>
      </c>
      <c r="CT947">
        <v>0</v>
      </c>
      <c r="CU947">
        <v>0</v>
      </c>
      <c r="CV947">
        <v>0</v>
      </c>
      <c r="CW947">
        <v>3101089.8741908483</v>
      </c>
      <c r="CX947">
        <v>1443747.5233930522</v>
      </c>
      <c r="CY947">
        <v>0</v>
      </c>
      <c r="CZ947">
        <v>0</v>
      </c>
      <c r="DA947">
        <v>5614262.2042632848</v>
      </c>
      <c r="DB947">
        <v>283135.68667867273</v>
      </c>
      <c r="DC947">
        <v>6121068.0228399886</v>
      </c>
      <c r="DD947">
        <v>3356580.9039162062</v>
      </c>
      <c r="DE947">
        <v>6037928.8824946741</v>
      </c>
      <c r="DF947">
        <v>401290.72923814057</v>
      </c>
      <c r="DG947">
        <v>6133504.268651396</v>
      </c>
      <c r="DH947">
        <v>2695425.4518056512</v>
      </c>
      <c r="DI947">
        <v>3123413.5839620098</v>
      </c>
      <c r="DJ947">
        <v>3036035.3697592751</v>
      </c>
      <c r="DK947">
        <v>0</v>
      </c>
      <c r="DL947">
        <v>0</v>
      </c>
      <c r="DM947">
        <v>0</v>
      </c>
      <c r="DN947">
        <v>0</v>
      </c>
      <c r="DO947">
        <v>0</v>
      </c>
      <c r="DP947">
        <v>0</v>
      </c>
      <c r="DQ947">
        <v>6149440.233382714</v>
      </c>
      <c r="DR947">
        <v>2490605.7736245003</v>
      </c>
      <c r="DS947">
        <v>6122019.3351809122</v>
      </c>
      <c r="DT947">
        <v>2305479.8605175875</v>
      </c>
      <c r="DU947">
        <v>6138474.5331061548</v>
      </c>
      <c r="DV947">
        <v>1597653.5486762184</v>
      </c>
      <c r="DW947">
        <v>6202134.2113524629</v>
      </c>
      <c r="DX947">
        <v>6202134.2113524629</v>
      </c>
      <c r="DY947">
        <v>6238406.4178302512</v>
      </c>
      <c r="DZ947">
        <v>6238406.4178302512</v>
      </c>
      <c r="EA947">
        <v>6162167.480392932</v>
      </c>
      <c r="EB947">
        <v>5342978.0069067981</v>
      </c>
      <c r="EC947">
        <v>0</v>
      </c>
      <c r="ED947">
        <v>0</v>
      </c>
      <c r="EE947">
        <v>6160956.6546596475</v>
      </c>
      <c r="EF947">
        <v>6160956.6546596475</v>
      </c>
      <c r="EG947">
        <v>6175716.2413074477</v>
      </c>
      <c r="EH947">
        <v>6175716.2413074477</v>
      </c>
      <c r="EI947">
        <v>5427481.9607786899</v>
      </c>
      <c r="EJ947">
        <v>1375708.3909132425</v>
      </c>
      <c r="EK947">
        <v>5211548.3885667939</v>
      </c>
      <c r="EL947">
        <v>843866.5998245962</v>
      </c>
      <c r="EM947">
        <v>4166599.3722901419</v>
      </c>
      <c r="EN947">
        <v>493573.81161832961</v>
      </c>
      <c r="EO947">
        <v>0</v>
      </c>
      <c r="EP947">
        <v>0</v>
      </c>
      <c r="EQ947">
        <v>1793321.3608126859</v>
      </c>
      <c r="ER947">
        <v>3434169.6754643261</v>
      </c>
      <c r="ES947">
        <v>4780436.5710881557</v>
      </c>
      <c r="ET947">
        <v>6220406.1456321795</v>
      </c>
      <c r="EU947">
        <v>6220406.1456321795</v>
      </c>
      <c r="EV947">
        <v>2983306.6540183784</v>
      </c>
      <c r="EW947">
        <v>5804949.8463836871</v>
      </c>
      <c r="EX947">
        <v>289721.40091571247</v>
      </c>
      <c r="EY947">
        <v>289721.40091571165</v>
      </c>
      <c r="EZ947">
        <v>289721.40091571142</v>
      </c>
      <c r="FA947">
        <v>6175091.2751121754</v>
      </c>
      <c r="FB947">
        <v>1693558.984678037</v>
      </c>
      <c r="FC947">
        <v>6138290.6285958122</v>
      </c>
      <c r="FD947">
        <v>4067306.3822348686</v>
      </c>
      <c r="FE947">
        <v>6169331.5605906127</v>
      </c>
      <c r="FF947">
        <v>1852111.0104120569</v>
      </c>
      <c r="FG947">
        <v>6211076.6793173328</v>
      </c>
      <c r="FH947">
        <v>3425076.0916220285</v>
      </c>
      <c r="FI947">
        <v>291763.55020380404</v>
      </c>
      <c r="FJ947">
        <v>5601696.3183064265</v>
      </c>
      <c r="FK947">
        <v>287175.16529981833</v>
      </c>
      <c r="FL947">
        <v>3135523.4676117832</v>
      </c>
      <c r="FM947">
        <v>3544201.9542570822</v>
      </c>
      <c r="FN947">
        <v>3709484.3450590279</v>
      </c>
      <c r="FO947">
        <v>6160244.301264042</v>
      </c>
      <c r="FP947">
        <v>2732367.6819727644</v>
      </c>
      <c r="FQ947">
        <v>286230.00920041546</v>
      </c>
      <c r="FR947">
        <v>6094097.4981060354</v>
      </c>
      <c r="FS947">
        <v>2936033.2514087064</v>
      </c>
      <c r="FT947">
        <v>6172064.6156907007</v>
      </c>
      <c r="FU947">
        <v>4816017.5777617516</v>
      </c>
      <c r="FV947">
        <v>3032295.3948370288</v>
      </c>
      <c r="FW947">
        <v>2984905.5899510211</v>
      </c>
      <c r="GD947">
        <f>AVERAGE(SAFADModel_final_000030[[#This Row],[AF306:Daylighting Reference Point 1 Illuminance '[lux'](Hourly)]:[AF102:Daylighting Reference Point 1 Illuminance '[lux'](Hourly)]])</f>
        <v>1549.1011543774298</v>
      </c>
      <c r="GE947">
        <f>AVERAGE(SAFADModel_final_000030[[#This Row],[IPD:Daylighting Reference Point 1 Illuminance '[lux'](Hourly)]:[AF211:Daylighting Reference Point 1 Illuminance '[lux'](Hourly)]])</f>
        <v>3127.9238514832919</v>
      </c>
    </row>
    <row r="948" spans="1:187" x14ac:dyDescent="0.25">
      <c r="A948" s="1" t="s">
        <v>1125</v>
      </c>
      <c r="B948">
        <v>0</v>
      </c>
      <c r="C948">
        <v>0</v>
      </c>
      <c r="D948">
        <v>777600</v>
      </c>
      <c r="E948">
        <v>0</v>
      </c>
      <c r="F948">
        <v>0</v>
      </c>
      <c r="G948">
        <v>0</v>
      </c>
      <c r="H948">
        <v>38880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0</v>
      </c>
      <c r="R948">
        <v>2908800</v>
      </c>
      <c r="S948">
        <v>0</v>
      </c>
      <c r="T948">
        <v>2343600</v>
      </c>
      <c r="U948">
        <v>0</v>
      </c>
      <c r="V948">
        <v>0</v>
      </c>
      <c r="W948">
        <v>2343600</v>
      </c>
      <c r="X948">
        <v>2332800</v>
      </c>
      <c r="Y948">
        <v>2332800</v>
      </c>
      <c r="Z948">
        <v>2332800</v>
      </c>
      <c r="AA948">
        <v>0</v>
      </c>
      <c r="AB948">
        <v>2332800</v>
      </c>
      <c r="AC948">
        <v>2332800</v>
      </c>
      <c r="AD948">
        <v>0</v>
      </c>
      <c r="AE948">
        <v>0</v>
      </c>
      <c r="AF948">
        <v>0</v>
      </c>
      <c r="AG948">
        <v>1684800</v>
      </c>
      <c r="AH948">
        <v>1814400</v>
      </c>
      <c r="AI948">
        <v>0</v>
      </c>
      <c r="AJ948">
        <v>0</v>
      </c>
      <c r="AK948">
        <v>1555200</v>
      </c>
      <c r="AL948">
        <v>0</v>
      </c>
      <c r="AM948">
        <v>2332800</v>
      </c>
      <c r="AN948">
        <v>2332800</v>
      </c>
      <c r="AO948">
        <v>2332800</v>
      </c>
      <c r="AP948">
        <v>2332800</v>
      </c>
      <c r="AQ948">
        <v>1166400</v>
      </c>
      <c r="AR948">
        <v>0</v>
      </c>
      <c r="AS948">
        <v>0</v>
      </c>
      <c r="AT948">
        <v>0</v>
      </c>
      <c r="AU948">
        <v>0</v>
      </c>
      <c r="AV948">
        <v>518400</v>
      </c>
      <c r="AW948">
        <v>129600</v>
      </c>
      <c r="AX948">
        <v>0</v>
      </c>
      <c r="AY948">
        <v>0</v>
      </c>
      <c r="AZ948">
        <v>5961600</v>
      </c>
      <c r="BA948">
        <v>2592000</v>
      </c>
      <c r="BB948">
        <v>1814400</v>
      </c>
      <c r="BC948">
        <v>0</v>
      </c>
      <c r="BD948">
        <v>2462400</v>
      </c>
      <c r="BE948">
        <v>0</v>
      </c>
      <c r="BF948">
        <v>0</v>
      </c>
      <c r="BG948">
        <v>648000</v>
      </c>
      <c r="BH948">
        <v>0</v>
      </c>
      <c r="BI948">
        <v>0</v>
      </c>
      <c r="BJ948">
        <v>0</v>
      </c>
      <c r="BK948">
        <v>0</v>
      </c>
      <c r="BL948">
        <v>777600</v>
      </c>
      <c r="BM948">
        <v>129600</v>
      </c>
      <c r="BN948">
        <v>388800</v>
      </c>
      <c r="BO948">
        <v>259200</v>
      </c>
      <c r="BP948">
        <v>518400</v>
      </c>
      <c r="BQ948">
        <v>518400</v>
      </c>
      <c r="BR948">
        <v>518400</v>
      </c>
      <c r="BS948">
        <v>1247.3782905312455</v>
      </c>
      <c r="BT948">
        <v>616.5400341780819</v>
      </c>
      <c r="BU948">
        <v>1339.3134757328387</v>
      </c>
      <c r="BV948">
        <v>1185.9402939580641</v>
      </c>
      <c r="BW948">
        <v>1198.3474077390338</v>
      </c>
      <c r="BX948">
        <v>1661.0229136995847</v>
      </c>
      <c r="BY948">
        <v>2309.8256621073356</v>
      </c>
      <c r="BZ948">
        <v>1252.0038611108782</v>
      </c>
      <c r="CA948">
        <v>3009.9610929428604</v>
      </c>
      <c r="CB948">
        <v>3268.241172023103</v>
      </c>
      <c r="CC948">
        <v>4396.8051432880902</v>
      </c>
      <c r="CD948">
        <v>4686.4697120237215</v>
      </c>
      <c r="CE948">
        <v>5488.1321090450065</v>
      </c>
      <c r="CF948">
        <v>2836.9154067020304</v>
      </c>
      <c r="CG948">
        <v>2885.611706367898</v>
      </c>
      <c r="CH948">
        <v>2554.5097423888124</v>
      </c>
      <c r="CI948">
        <v>2676.2488178934691</v>
      </c>
      <c r="CJ948">
        <v>2678.1394904035392</v>
      </c>
      <c r="CK948">
        <v>2599549.5186119424</v>
      </c>
      <c r="CL948">
        <v>296855.46705023036</v>
      </c>
      <c r="CM948">
        <v>5061854.8810915342</v>
      </c>
      <c r="CN948">
        <v>283311.27690215805</v>
      </c>
      <c r="CO948">
        <v>4634260.2350460812</v>
      </c>
      <c r="CP948">
        <v>283553.72080869268</v>
      </c>
      <c r="CQ948">
        <v>0</v>
      </c>
      <c r="CR948">
        <v>0</v>
      </c>
      <c r="CS948">
        <v>0</v>
      </c>
      <c r="CT948">
        <v>0</v>
      </c>
      <c r="CU948">
        <v>0</v>
      </c>
      <c r="CV948">
        <v>0</v>
      </c>
      <c r="CW948">
        <v>6108909.3826180799</v>
      </c>
      <c r="CX948">
        <v>2580669.9588241279</v>
      </c>
      <c r="CY948">
        <v>0</v>
      </c>
      <c r="CZ948">
        <v>0</v>
      </c>
      <c r="DA948">
        <v>5848935.3707988625</v>
      </c>
      <c r="DB948">
        <v>282352.45930949907</v>
      </c>
      <c r="DC948">
        <v>6115537.7308440823</v>
      </c>
      <c r="DD948">
        <v>3766719.8423873708</v>
      </c>
      <c r="DE948">
        <v>6117015.1688692765</v>
      </c>
      <c r="DF948">
        <v>769322.82300829375</v>
      </c>
      <c r="DG948">
        <v>6129933.9305120287</v>
      </c>
      <c r="DH948">
        <v>3089893.7329258216</v>
      </c>
      <c r="DI948">
        <v>6131511.6781754429</v>
      </c>
      <c r="DJ948">
        <v>5405020.712268807</v>
      </c>
      <c r="DK948">
        <v>0</v>
      </c>
      <c r="DL948">
        <v>0</v>
      </c>
      <c r="DM948">
        <v>0</v>
      </c>
      <c r="DN948">
        <v>0</v>
      </c>
      <c r="DO948">
        <v>0</v>
      </c>
      <c r="DP948">
        <v>0</v>
      </c>
      <c r="DQ948">
        <v>6154952.4117473634</v>
      </c>
      <c r="DR948">
        <v>2576043.8517384077</v>
      </c>
      <c r="DS948">
        <v>6127453.3435183503</v>
      </c>
      <c r="DT948">
        <v>2714599.2021861859</v>
      </c>
      <c r="DU948">
        <v>6143905.0991585664</v>
      </c>
      <c r="DV948">
        <v>2009926.8120820781</v>
      </c>
      <c r="DW948">
        <v>6216316.8342647981</v>
      </c>
      <c r="DX948">
        <v>6216316.8342647981</v>
      </c>
      <c r="DY948">
        <v>6257797.2512601949</v>
      </c>
      <c r="DZ948">
        <v>6257797.2512601949</v>
      </c>
      <c r="EA948">
        <v>6165472.5243363399</v>
      </c>
      <c r="EB948">
        <v>5440974.4888693681</v>
      </c>
      <c r="EC948">
        <v>0</v>
      </c>
      <c r="ED948">
        <v>0</v>
      </c>
      <c r="EE948">
        <v>6169631.6178805577</v>
      </c>
      <c r="EF948">
        <v>6169631.6178805577</v>
      </c>
      <c r="EG948">
        <v>6185438.4827490682</v>
      </c>
      <c r="EH948">
        <v>6185438.4827490682</v>
      </c>
      <c r="EI948">
        <v>6181550.2366044493</v>
      </c>
      <c r="EJ948">
        <v>1885910.7306028691</v>
      </c>
      <c r="EK948">
        <v>6193285.3760996154</v>
      </c>
      <c r="EL948">
        <v>890171.38089119643</v>
      </c>
      <c r="EM948">
        <v>4139059.4606284061</v>
      </c>
      <c r="EN948">
        <v>291999.51934710937</v>
      </c>
      <c r="EO948">
        <v>2682367.8903434649</v>
      </c>
      <c r="EP948">
        <v>508827.49850226875</v>
      </c>
      <c r="EQ948">
        <v>1960554.5968224411</v>
      </c>
      <c r="ER948">
        <v>3715070.9945139117</v>
      </c>
      <c r="ES948">
        <v>5056364.6977606174</v>
      </c>
      <c r="ET948">
        <v>6231101.4609218333</v>
      </c>
      <c r="EU948">
        <v>6231101.4609218333</v>
      </c>
      <c r="EV948">
        <v>3437852.6763181207</v>
      </c>
      <c r="EW948">
        <v>5937569.4866835866</v>
      </c>
      <c r="EX948">
        <v>290166.87977491657</v>
      </c>
      <c r="EY948">
        <v>290166.87977491511</v>
      </c>
      <c r="EZ948">
        <v>290166.87977491436</v>
      </c>
      <c r="FA948">
        <v>6184507.6921136249</v>
      </c>
      <c r="FB948">
        <v>1896922.3472029173</v>
      </c>
      <c r="FC948">
        <v>6136480.1857035197</v>
      </c>
      <c r="FD948">
        <v>4762537.1176599506</v>
      </c>
      <c r="FE948">
        <v>6175280.6525805574</v>
      </c>
      <c r="FF948">
        <v>2198076.137140261</v>
      </c>
      <c r="FG948">
        <v>6216906.466268966</v>
      </c>
      <c r="FH948">
        <v>3833652.5851775962</v>
      </c>
      <c r="FI948">
        <v>292318.41878214257</v>
      </c>
      <c r="FJ948">
        <v>5970318.123843139</v>
      </c>
      <c r="FK948">
        <v>286526.53219311446</v>
      </c>
      <c r="FL948">
        <v>3194473.6052899221</v>
      </c>
      <c r="FM948">
        <v>3663970.2461584434</v>
      </c>
      <c r="FN948">
        <v>3857209.6507312693</v>
      </c>
      <c r="FO948">
        <v>6163075.2033497989</v>
      </c>
      <c r="FP948">
        <v>3158896.760470896</v>
      </c>
      <c r="FQ948">
        <v>286409.23026497354</v>
      </c>
      <c r="FR948">
        <v>6092490.3689089827</v>
      </c>
      <c r="FS948">
        <v>3537098.6406911481</v>
      </c>
      <c r="FT948">
        <v>6205957.2231850866</v>
      </c>
      <c r="FU948">
        <v>4959250.0003572805</v>
      </c>
      <c r="FV948">
        <v>3122566.4714106554</v>
      </c>
      <c r="FW948">
        <v>3070540.528308542</v>
      </c>
      <c r="GD948">
        <f>AVERAGE(SAFADModel_final_000030[[#This Row],[AF306:Daylighting Reference Point 1 Illuminance '[lux'](Hourly)]:[AF102:Daylighting Reference Point 1 Illuminance '[lux'](Hourly)]])</f>
        <v>1535.5925591111024</v>
      </c>
      <c r="GE948">
        <f>AVERAGE(SAFADModel_final_000030[[#This Row],[IPD:Daylighting Reference Point 1 Illuminance '[lux'](Hourly)]:[AF211:Daylighting Reference Point 1 Illuminance '[lux'](Hourly)]])</f>
        <v>3496.7859222372967</v>
      </c>
    </row>
    <row r="949" spans="1:187" x14ac:dyDescent="0.25">
      <c r="A949" s="1" t="s">
        <v>1126</v>
      </c>
      <c r="B949">
        <v>0</v>
      </c>
      <c r="C949">
        <v>0</v>
      </c>
      <c r="D949">
        <v>777600</v>
      </c>
      <c r="E949">
        <v>0</v>
      </c>
      <c r="F949">
        <v>0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1454400</v>
      </c>
      <c r="S949">
        <v>0</v>
      </c>
      <c r="T949">
        <v>1171800</v>
      </c>
      <c r="U949">
        <v>0</v>
      </c>
      <c r="V949">
        <v>0</v>
      </c>
      <c r="W949">
        <v>2343600</v>
      </c>
      <c r="X949">
        <v>1166400</v>
      </c>
      <c r="Y949">
        <v>2332800</v>
      </c>
      <c r="Z949">
        <v>1166400</v>
      </c>
      <c r="AA949">
        <v>0</v>
      </c>
      <c r="AB949">
        <v>1166400</v>
      </c>
      <c r="AC949">
        <v>1166400</v>
      </c>
      <c r="AD949">
        <v>0</v>
      </c>
      <c r="AE949">
        <v>0</v>
      </c>
      <c r="AF949">
        <v>0</v>
      </c>
      <c r="AG949">
        <v>1684800</v>
      </c>
      <c r="AH949">
        <v>1814400</v>
      </c>
      <c r="AI949">
        <v>0</v>
      </c>
      <c r="AJ949">
        <v>0</v>
      </c>
      <c r="AK949">
        <v>1555200</v>
      </c>
      <c r="AL949">
        <v>0</v>
      </c>
      <c r="AM949">
        <v>2332800</v>
      </c>
      <c r="AN949">
        <v>2332800</v>
      </c>
      <c r="AO949">
        <v>2332800</v>
      </c>
      <c r="AP949">
        <v>2332800</v>
      </c>
      <c r="AQ949">
        <v>2332800</v>
      </c>
      <c r="AR949">
        <v>0</v>
      </c>
      <c r="AS949">
        <v>0</v>
      </c>
      <c r="AT949">
        <v>0</v>
      </c>
      <c r="AU949">
        <v>0</v>
      </c>
      <c r="AV949">
        <v>518400</v>
      </c>
      <c r="AW949">
        <v>129600</v>
      </c>
      <c r="AX949">
        <v>0</v>
      </c>
      <c r="AY949">
        <v>0</v>
      </c>
      <c r="AZ949">
        <v>5961600</v>
      </c>
      <c r="BA949">
        <v>2592000</v>
      </c>
      <c r="BB949">
        <v>1814400</v>
      </c>
      <c r="BC949">
        <v>0</v>
      </c>
      <c r="BD949">
        <v>2462400</v>
      </c>
      <c r="BE949">
        <v>0</v>
      </c>
      <c r="BF949">
        <v>0</v>
      </c>
      <c r="BG949">
        <v>648000</v>
      </c>
      <c r="BH949">
        <v>0</v>
      </c>
      <c r="BI949">
        <v>0</v>
      </c>
      <c r="BJ949">
        <v>0</v>
      </c>
      <c r="BK949">
        <v>0</v>
      </c>
      <c r="BL949">
        <v>777600</v>
      </c>
      <c r="BM949">
        <v>129600</v>
      </c>
      <c r="BN949">
        <v>388800</v>
      </c>
      <c r="BO949">
        <v>259200</v>
      </c>
      <c r="BP949">
        <v>518400</v>
      </c>
      <c r="BQ949">
        <v>518400</v>
      </c>
      <c r="BR949">
        <v>518400</v>
      </c>
      <c r="BS949">
        <v>1100.7604722080303</v>
      </c>
      <c r="BT949">
        <v>548.60961113197925</v>
      </c>
      <c r="BU949">
        <v>1168.6565359230788</v>
      </c>
      <c r="BV949">
        <v>1056.1609941599868</v>
      </c>
      <c r="BW949">
        <v>1067.4950181736692</v>
      </c>
      <c r="BX949">
        <v>1596.5959742913308</v>
      </c>
      <c r="BY949">
        <v>2202.7378728054837</v>
      </c>
      <c r="BZ949">
        <v>1127.13546110837</v>
      </c>
      <c r="CA949">
        <v>3139.884429809174</v>
      </c>
      <c r="CB949">
        <v>3456.0799780081197</v>
      </c>
      <c r="CC949">
        <v>4585.514554686757</v>
      </c>
      <c r="CD949">
        <v>5254.5747652721575</v>
      </c>
      <c r="CE949">
        <v>4859.6863586339341</v>
      </c>
      <c r="CF949">
        <v>3061.2893973172136</v>
      </c>
      <c r="CG949">
        <v>3108.8830708728551</v>
      </c>
      <c r="CH949">
        <v>2816.9903948890774</v>
      </c>
      <c r="CI949">
        <v>2881.039404382127</v>
      </c>
      <c r="CJ949">
        <v>2882.1500027147799</v>
      </c>
      <c r="CK949">
        <v>2660545.2436018577</v>
      </c>
      <c r="CL949">
        <v>303246.68224328419</v>
      </c>
      <c r="CM949">
        <v>5509644.8688716814</v>
      </c>
      <c r="CN949">
        <v>287306.42540221108</v>
      </c>
      <c r="CO949">
        <v>4938824.598972369</v>
      </c>
      <c r="CP949">
        <v>286989.89986483171</v>
      </c>
      <c r="CQ949">
        <v>0</v>
      </c>
      <c r="CR949">
        <v>0</v>
      </c>
      <c r="CS949">
        <v>0</v>
      </c>
      <c r="CT949">
        <v>0</v>
      </c>
      <c r="CU949">
        <v>0</v>
      </c>
      <c r="CV949">
        <v>0</v>
      </c>
      <c r="CW949">
        <v>0</v>
      </c>
      <c r="CX949">
        <v>0</v>
      </c>
      <c r="CY949">
        <v>0</v>
      </c>
      <c r="CZ949">
        <v>0</v>
      </c>
      <c r="DA949">
        <v>3053982.8719747965</v>
      </c>
      <c r="DB949">
        <v>176698.96543217043</v>
      </c>
      <c r="DC949">
        <v>6147510.8355818223</v>
      </c>
      <c r="DD949">
        <v>2909512.1151390914</v>
      </c>
      <c r="DE949">
        <v>5891557.5966267278</v>
      </c>
      <c r="DF949">
        <v>345849.96704479866</v>
      </c>
      <c r="DG949">
        <v>6167616.6726436196</v>
      </c>
      <c r="DH949">
        <v>3852330.9739872366</v>
      </c>
      <c r="DI949">
        <v>6154104.8826058628</v>
      </c>
      <c r="DJ949">
        <v>5925971.1476281919</v>
      </c>
      <c r="DK949">
        <v>0</v>
      </c>
      <c r="DL949">
        <v>0</v>
      </c>
      <c r="DM949">
        <v>0</v>
      </c>
      <c r="DN949">
        <v>0</v>
      </c>
      <c r="DO949">
        <v>0</v>
      </c>
      <c r="DP949">
        <v>0</v>
      </c>
      <c r="DQ949">
        <v>3094384.9269194216</v>
      </c>
      <c r="DR949">
        <v>1468880.8092722823</v>
      </c>
      <c r="DS949">
        <v>6171894.8596763173</v>
      </c>
      <c r="DT949">
        <v>3542584.7764327144</v>
      </c>
      <c r="DU949">
        <v>6188877.3423853805</v>
      </c>
      <c r="DV949">
        <v>2833844.4450630466</v>
      </c>
      <c r="DW949">
        <v>6273583.3813600568</v>
      </c>
      <c r="DX949">
        <v>6273583.3813600568</v>
      </c>
      <c r="DY949">
        <v>6313609.1310914373</v>
      </c>
      <c r="DZ949">
        <v>6313609.1310914373</v>
      </c>
      <c r="EA949">
        <v>6224597.2055458631</v>
      </c>
      <c r="EB949">
        <v>5631243.5811442733</v>
      </c>
      <c r="EC949">
        <v>0</v>
      </c>
      <c r="ED949">
        <v>0</v>
      </c>
      <c r="EE949">
        <v>6225479.6090432927</v>
      </c>
      <c r="EF949">
        <v>6225479.6090432927</v>
      </c>
      <c r="EG949">
        <v>6240894.3088810584</v>
      </c>
      <c r="EH949">
        <v>6240894.3088810584</v>
      </c>
      <c r="EI949">
        <v>6223186.6097452613</v>
      </c>
      <c r="EJ949">
        <v>2322128.558601581</v>
      </c>
      <c r="EK949">
        <v>6236717.3270722469</v>
      </c>
      <c r="EL949">
        <v>1264814.6289908327</v>
      </c>
      <c r="EM949">
        <v>4367662.1077155666</v>
      </c>
      <c r="EN949">
        <v>298167.6872233841</v>
      </c>
      <c r="EO949">
        <v>5956298.4113871884</v>
      </c>
      <c r="EP949">
        <v>297466.26690764091</v>
      </c>
      <c r="EQ949">
        <v>2041355.9925807412</v>
      </c>
      <c r="ER949">
        <v>3877099.9434662606</v>
      </c>
      <c r="ES949">
        <v>5409828.4308964498</v>
      </c>
      <c r="ET949">
        <v>6284276.6230421374</v>
      </c>
      <c r="EU949">
        <v>6284276.6230421374</v>
      </c>
      <c r="EV949">
        <v>4800414.7323722383</v>
      </c>
      <c r="EW949">
        <v>6195415.5332834963</v>
      </c>
      <c r="EX949">
        <v>496801.61388526065</v>
      </c>
      <c r="EY949">
        <v>295660.87065241562</v>
      </c>
      <c r="EZ949">
        <v>295660.87065241835</v>
      </c>
      <c r="FA949">
        <v>6233931.5973191764</v>
      </c>
      <c r="FB949">
        <v>2557902.3206869517</v>
      </c>
      <c r="FC949">
        <v>6177498.1396882739</v>
      </c>
      <c r="FD949">
        <v>5704650.7784119882</v>
      </c>
      <c r="FE949">
        <v>6222719.968965942</v>
      </c>
      <c r="FF949">
        <v>2881528.1344615025</v>
      </c>
      <c r="FG949">
        <v>6266844.4383481089</v>
      </c>
      <c r="FH949">
        <v>4719645.2976090033</v>
      </c>
      <c r="FI949">
        <v>298328.31878828118</v>
      </c>
      <c r="FJ949">
        <v>6195424.8857274242</v>
      </c>
      <c r="FK949">
        <v>614772.40544350888</v>
      </c>
      <c r="FL949">
        <v>3404303.3581820088</v>
      </c>
      <c r="FM949">
        <v>3933860.2630465422</v>
      </c>
      <c r="FN949">
        <v>4164744.4961979953</v>
      </c>
      <c r="FO949">
        <v>6208180.4945873078</v>
      </c>
      <c r="FP949">
        <v>3945787.0066602589</v>
      </c>
      <c r="FQ949">
        <v>291036.77536928817</v>
      </c>
      <c r="FR949">
        <v>6128688.9199197823</v>
      </c>
      <c r="FS949">
        <v>4436574.2092361171</v>
      </c>
      <c r="FT949">
        <v>6268719.8132737884</v>
      </c>
      <c r="FU949">
        <v>5340665.4768151073</v>
      </c>
      <c r="FV949">
        <v>3433722.2717862632</v>
      </c>
      <c r="FW949">
        <v>3374754.5028630439</v>
      </c>
      <c r="GD949">
        <f>AVERAGE(SAFADModel_final_000030[[#This Row],[AF306:Daylighting Reference Point 1 Illuminance '[lux'](Hourly)]:[AF102:Daylighting Reference Point 1 Illuminance '[lux'](Hourly)]])</f>
        <v>1445.3373744012335</v>
      </c>
      <c r="GE949">
        <f>AVERAGE(SAFADModel_final_000030[[#This Row],[IPD:Daylighting Reference Point 1 Illuminance '[lux'](Hourly)]:[AF211:Daylighting Reference Point 1 Illuminance '[lux'](Hourly)]])</f>
        <v>3656.2453251974471</v>
      </c>
    </row>
    <row r="950" spans="1:187" x14ac:dyDescent="0.25">
      <c r="A950" s="1" t="s">
        <v>1127</v>
      </c>
      <c r="B950">
        <v>0</v>
      </c>
      <c r="C950">
        <v>0</v>
      </c>
      <c r="D950">
        <v>0</v>
      </c>
      <c r="E950">
        <v>0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0</v>
      </c>
      <c r="S950">
        <v>0</v>
      </c>
      <c r="T950">
        <v>0</v>
      </c>
      <c r="U950">
        <v>0</v>
      </c>
      <c r="V950">
        <v>0</v>
      </c>
      <c r="W950">
        <v>2343600</v>
      </c>
      <c r="X950">
        <v>2332800</v>
      </c>
      <c r="Y950">
        <v>2332800</v>
      </c>
      <c r="Z950">
        <v>2332800</v>
      </c>
      <c r="AA950">
        <v>0</v>
      </c>
      <c r="AB950">
        <v>2332800</v>
      </c>
      <c r="AC950">
        <v>2332800</v>
      </c>
      <c r="AD950">
        <v>0</v>
      </c>
      <c r="AE950">
        <v>0</v>
      </c>
      <c r="AF950">
        <v>0</v>
      </c>
      <c r="AG950">
        <v>1684800</v>
      </c>
      <c r="AH950">
        <v>1814400</v>
      </c>
      <c r="AI950">
        <v>0</v>
      </c>
      <c r="AJ950">
        <v>0</v>
      </c>
      <c r="AK950">
        <v>777600</v>
      </c>
      <c r="AL950">
        <v>0</v>
      </c>
      <c r="AM950">
        <v>2332800</v>
      </c>
      <c r="AN950">
        <v>1166400</v>
      </c>
      <c r="AO950">
        <v>1166400</v>
      </c>
      <c r="AP950">
        <v>1166400</v>
      </c>
      <c r="AQ950">
        <v>2332800</v>
      </c>
      <c r="AR950">
        <v>0</v>
      </c>
      <c r="AS950">
        <v>0</v>
      </c>
      <c r="AT950">
        <v>0</v>
      </c>
      <c r="AU950">
        <v>0</v>
      </c>
      <c r="AV950">
        <v>0</v>
      </c>
      <c r="AW950">
        <v>0</v>
      </c>
      <c r="AX950">
        <v>0</v>
      </c>
      <c r="AY950">
        <v>0</v>
      </c>
      <c r="AZ950">
        <v>0</v>
      </c>
      <c r="BA950">
        <v>0</v>
      </c>
      <c r="BB950">
        <v>0</v>
      </c>
      <c r="BC950">
        <v>0</v>
      </c>
      <c r="BD950">
        <v>0</v>
      </c>
      <c r="BE950">
        <v>0</v>
      </c>
      <c r="BF950">
        <v>0</v>
      </c>
      <c r="BG950">
        <v>0</v>
      </c>
      <c r="BH950">
        <v>0</v>
      </c>
      <c r="BI950">
        <v>0</v>
      </c>
      <c r="BJ950">
        <v>0</v>
      </c>
      <c r="BK950">
        <v>0</v>
      </c>
      <c r="BL950">
        <v>0</v>
      </c>
      <c r="BM950">
        <v>0</v>
      </c>
      <c r="BN950">
        <v>0</v>
      </c>
      <c r="BO950">
        <v>0</v>
      </c>
      <c r="BP950">
        <v>0</v>
      </c>
      <c r="BQ950">
        <v>0</v>
      </c>
      <c r="BR950">
        <v>0</v>
      </c>
      <c r="BS950">
        <v>1091.4378273915097</v>
      </c>
      <c r="BT950">
        <v>551.21840840589732</v>
      </c>
      <c r="BU950">
        <v>1141.2303225335702</v>
      </c>
      <c r="BV950">
        <v>1051.0275553808485</v>
      </c>
      <c r="BW950">
        <v>1062.3650515736315</v>
      </c>
      <c r="BX950">
        <v>1755.3956042301932</v>
      </c>
      <c r="BY950">
        <v>2412.9835044223037</v>
      </c>
      <c r="BZ950">
        <v>1135.6616159095083</v>
      </c>
      <c r="CA950">
        <v>3808.7326702759965</v>
      </c>
      <c r="CB950">
        <v>3980.406365559571</v>
      </c>
      <c r="CC950">
        <v>5257.4708332264699</v>
      </c>
      <c r="CD950">
        <v>6417.494017299653</v>
      </c>
      <c r="CE950">
        <v>4705.6361004212094</v>
      </c>
      <c r="CF950">
        <v>3484.8305849848207</v>
      </c>
      <c r="CG950">
        <v>3536.3073029802085</v>
      </c>
      <c r="CH950">
        <v>3266.375749628211</v>
      </c>
      <c r="CI950">
        <v>3280.1967746951173</v>
      </c>
      <c r="CJ950">
        <v>3280.9874973716655</v>
      </c>
      <c r="CK950">
        <v>3275006.4174234262</v>
      </c>
      <c r="CL950">
        <v>306684.55366387602</v>
      </c>
      <c r="CM950">
        <v>5938216.2459686557</v>
      </c>
      <c r="CN950">
        <v>289872.2219231457</v>
      </c>
      <c r="CO950">
        <v>4308980.8691913476</v>
      </c>
      <c r="CP950">
        <v>291509.7032285629</v>
      </c>
      <c r="CQ950">
        <v>0</v>
      </c>
      <c r="CR950">
        <v>0</v>
      </c>
      <c r="CS950">
        <v>0</v>
      </c>
      <c r="CT950">
        <v>0</v>
      </c>
      <c r="CU950">
        <v>0</v>
      </c>
      <c r="CV950">
        <v>0</v>
      </c>
      <c r="CW950">
        <v>0</v>
      </c>
      <c r="CX950">
        <v>0</v>
      </c>
      <c r="CY950">
        <v>0</v>
      </c>
      <c r="CZ950">
        <v>0</v>
      </c>
      <c r="DA950">
        <v>0</v>
      </c>
      <c r="DB950">
        <v>0</v>
      </c>
      <c r="DC950">
        <v>6172134.282265964</v>
      </c>
      <c r="DD950">
        <v>2030322.0236032777</v>
      </c>
      <c r="DE950">
        <v>6178891.3663451085</v>
      </c>
      <c r="DF950">
        <v>898313.05436689476</v>
      </c>
      <c r="DG950">
        <v>6192899.7341793664</v>
      </c>
      <c r="DH950">
        <v>3543818.0059107263</v>
      </c>
      <c r="DI950">
        <v>0</v>
      </c>
      <c r="DJ950">
        <v>0</v>
      </c>
      <c r="DK950">
        <v>0</v>
      </c>
      <c r="DL950">
        <v>0</v>
      </c>
      <c r="DM950">
        <v>0</v>
      </c>
      <c r="DN950">
        <v>0</v>
      </c>
      <c r="DO950">
        <v>0</v>
      </c>
      <c r="DP950">
        <v>0</v>
      </c>
      <c r="DQ950">
        <v>0</v>
      </c>
      <c r="DR950">
        <v>0</v>
      </c>
      <c r="DS950">
        <v>0</v>
      </c>
      <c r="DT950">
        <v>0</v>
      </c>
      <c r="DU950">
        <v>6217274.6412269082</v>
      </c>
      <c r="DV950">
        <v>3699695.9261202314</v>
      </c>
      <c r="DW950">
        <v>6339379.6396805076</v>
      </c>
      <c r="DX950">
        <v>6339379.6396805076</v>
      </c>
      <c r="DY950">
        <v>6366079.8723190371</v>
      </c>
      <c r="DZ950">
        <v>6366079.8723190371</v>
      </c>
      <c r="EA950">
        <v>6269594.1928646695</v>
      </c>
      <c r="EB950">
        <v>6269594.1928646695</v>
      </c>
      <c r="EC950">
        <v>0</v>
      </c>
      <c r="ED950">
        <v>0</v>
      </c>
      <c r="EE950">
        <v>6290514.4683543276</v>
      </c>
      <c r="EF950">
        <v>6290514.4683543276</v>
      </c>
      <c r="EG950">
        <v>6305273.7559903376</v>
      </c>
      <c r="EH950">
        <v>6305273.7559903376</v>
      </c>
      <c r="EI950">
        <v>5832567.9594488256</v>
      </c>
      <c r="EJ950">
        <v>1276971.0978257281</v>
      </c>
      <c r="EK950">
        <v>5627764.8453697879</v>
      </c>
      <c r="EL950">
        <v>704139.50255741144</v>
      </c>
      <c r="EM950">
        <v>5144942.5926225809</v>
      </c>
      <c r="EN950">
        <v>1291887.1656685439</v>
      </c>
      <c r="EO950">
        <v>6284969.8832246214</v>
      </c>
      <c r="EP950">
        <v>416139.47600023309</v>
      </c>
      <c r="EQ950">
        <v>0</v>
      </c>
      <c r="ER950">
        <v>0</v>
      </c>
      <c r="ES950">
        <v>0</v>
      </c>
      <c r="ET950">
        <v>0</v>
      </c>
      <c r="EU950">
        <v>0</v>
      </c>
      <c r="EV950">
        <v>0</v>
      </c>
      <c r="EW950">
        <v>0</v>
      </c>
      <c r="EX950">
        <v>0</v>
      </c>
      <c r="EY950">
        <v>0</v>
      </c>
      <c r="EZ950">
        <v>0</v>
      </c>
      <c r="FA950">
        <v>0</v>
      </c>
      <c r="FB950">
        <v>0</v>
      </c>
      <c r="FC950">
        <v>0</v>
      </c>
      <c r="FD950">
        <v>0</v>
      </c>
      <c r="FE950">
        <v>0</v>
      </c>
      <c r="FF950">
        <v>0</v>
      </c>
      <c r="FG950">
        <v>0</v>
      </c>
      <c r="FH950">
        <v>0</v>
      </c>
      <c r="FI950">
        <v>0</v>
      </c>
      <c r="FJ950">
        <v>0</v>
      </c>
      <c r="FK950">
        <v>0</v>
      </c>
      <c r="FL950">
        <v>0</v>
      </c>
      <c r="FM950">
        <v>0</v>
      </c>
      <c r="FN950">
        <v>0</v>
      </c>
      <c r="FO950">
        <v>0</v>
      </c>
      <c r="FP950">
        <v>0</v>
      </c>
      <c r="FQ950">
        <v>0</v>
      </c>
      <c r="FR950">
        <v>0</v>
      </c>
      <c r="FS950">
        <v>0</v>
      </c>
      <c r="FT950">
        <v>0</v>
      </c>
      <c r="FU950">
        <v>5790929.7298520226</v>
      </c>
      <c r="FV950">
        <v>3823465.0761830611</v>
      </c>
      <c r="FW950">
        <v>3755382.4459387967</v>
      </c>
      <c r="GD950">
        <f>AVERAGE(SAFADModel_final_000030[[#This Row],[AF306:Daylighting Reference Point 1 Illuminance '[lux'](Hourly)]:[AF102:Daylighting Reference Point 1 Illuminance '[lux'](Hourly)]])</f>
        <v>1556.6725066803845</v>
      </c>
      <c r="GE950">
        <f>AVERAGE(SAFADModel_final_000030[[#This Row],[IPD:Daylighting Reference Point 1 Illuminance '[lux'](Hourly)]:[AF211:Daylighting Reference Point 1 Illuminance '[lux'](Hourly)]])</f>
        <v>4134.4116917963256</v>
      </c>
    </row>
    <row r="951" spans="1:187" x14ac:dyDescent="0.25">
      <c r="A951" s="1" t="s">
        <v>1128</v>
      </c>
      <c r="B951">
        <v>0</v>
      </c>
      <c r="C951">
        <v>0</v>
      </c>
      <c r="D951">
        <v>388800</v>
      </c>
      <c r="E951">
        <v>0</v>
      </c>
      <c r="F951">
        <v>0</v>
      </c>
      <c r="G951">
        <v>0</v>
      </c>
      <c r="H951">
        <v>0</v>
      </c>
      <c r="I951">
        <v>0</v>
      </c>
      <c r="J951">
        <v>0</v>
      </c>
      <c r="K951">
        <v>0</v>
      </c>
      <c r="L951">
        <v>0</v>
      </c>
      <c r="M951">
        <v>0</v>
      </c>
      <c r="N951">
        <v>0</v>
      </c>
      <c r="O951">
        <v>0</v>
      </c>
      <c r="P951">
        <v>0</v>
      </c>
      <c r="Q951">
        <v>0</v>
      </c>
      <c r="R951">
        <v>0</v>
      </c>
      <c r="S951">
        <v>0</v>
      </c>
      <c r="T951">
        <v>0</v>
      </c>
      <c r="U951">
        <v>0</v>
      </c>
      <c r="V951">
        <v>0</v>
      </c>
      <c r="W951">
        <v>2343600</v>
      </c>
      <c r="X951">
        <v>2332800</v>
      </c>
      <c r="Y951">
        <v>2332800</v>
      </c>
      <c r="Z951">
        <v>2332800</v>
      </c>
      <c r="AA951">
        <v>0</v>
      </c>
      <c r="AB951">
        <v>2332800</v>
      </c>
      <c r="AC951">
        <v>2332800</v>
      </c>
      <c r="AD951">
        <v>0</v>
      </c>
      <c r="AE951">
        <v>0</v>
      </c>
      <c r="AF951">
        <v>0</v>
      </c>
      <c r="AG951">
        <v>0</v>
      </c>
      <c r="AH951">
        <v>0</v>
      </c>
      <c r="AI951">
        <v>0</v>
      </c>
      <c r="AJ951">
        <v>0</v>
      </c>
      <c r="AK951">
        <v>777600</v>
      </c>
      <c r="AL951">
        <v>0</v>
      </c>
      <c r="AM951">
        <v>0</v>
      </c>
      <c r="AN951">
        <v>2332800</v>
      </c>
      <c r="AO951">
        <v>2332800</v>
      </c>
      <c r="AP951">
        <v>2332800</v>
      </c>
      <c r="AQ951">
        <v>1166400</v>
      </c>
      <c r="AR951">
        <v>0</v>
      </c>
      <c r="AS951">
        <v>0</v>
      </c>
      <c r="AT951">
        <v>0</v>
      </c>
      <c r="AU951">
        <v>0</v>
      </c>
      <c r="AV951">
        <v>0</v>
      </c>
      <c r="AW951">
        <v>0</v>
      </c>
      <c r="AX951">
        <v>0</v>
      </c>
      <c r="AY951">
        <v>0</v>
      </c>
      <c r="AZ951">
        <v>0</v>
      </c>
      <c r="BA951">
        <v>0</v>
      </c>
      <c r="BB951">
        <v>0</v>
      </c>
      <c r="BC951">
        <v>0</v>
      </c>
      <c r="BD951">
        <v>0</v>
      </c>
      <c r="BE951">
        <v>0</v>
      </c>
      <c r="BF951">
        <v>0</v>
      </c>
      <c r="BG951">
        <v>0</v>
      </c>
      <c r="BH951">
        <v>0</v>
      </c>
      <c r="BI951">
        <v>0</v>
      </c>
      <c r="BJ951">
        <v>0</v>
      </c>
      <c r="BK951">
        <v>0</v>
      </c>
      <c r="BL951">
        <v>0</v>
      </c>
      <c r="BM951">
        <v>0</v>
      </c>
      <c r="BN951">
        <v>0</v>
      </c>
      <c r="BO951">
        <v>0</v>
      </c>
      <c r="BP951">
        <v>0</v>
      </c>
      <c r="BQ951">
        <v>0</v>
      </c>
      <c r="BR951">
        <v>0</v>
      </c>
      <c r="BS951">
        <v>1116.040278097383</v>
      </c>
      <c r="BT951">
        <v>571.20964593563519</v>
      </c>
      <c r="BU951">
        <v>1147.7923023177239</v>
      </c>
      <c r="BV951">
        <v>1069.2490546002364</v>
      </c>
      <c r="BW951">
        <v>1080.7127200052466</v>
      </c>
      <c r="BX951">
        <v>2009.031224643061</v>
      </c>
      <c r="BY951">
        <v>2745.4785614118791</v>
      </c>
      <c r="BZ951">
        <v>1166.9383186603698</v>
      </c>
      <c r="CA951">
        <v>4712.9979505788515</v>
      </c>
      <c r="CB951">
        <v>4533.954603039886</v>
      </c>
      <c r="CC951">
        <v>5959.373464696987</v>
      </c>
      <c r="CD951">
        <v>7656.5042747353646</v>
      </c>
      <c r="CE951">
        <v>4541.7352451765901</v>
      </c>
      <c r="CF951">
        <v>3782.5996970479191</v>
      </c>
      <c r="CG951">
        <v>3840.0422132535805</v>
      </c>
      <c r="CH951">
        <v>3595.1572346018324</v>
      </c>
      <c r="CI951">
        <v>3559.6182485258146</v>
      </c>
      <c r="CJ951">
        <v>3560.3878411057995</v>
      </c>
      <c r="CK951">
        <v>3608931.1005579745</v>
      </c>
      <c r="CL951">
        <v>304511.04063921969</v>
      </c>
      <c r="CM951">
        <v>6197406.54082081</v>
      </c>
      <c r="CN951">
        <v>640239.11402793007</v>
      </c>
      <c r="CO951">
        <v>5405310.8615674796</v>
      </c>
      <c r="CP951">
        <v>1909629.1400004015</v>
      </c>
      <c r="CQ951">
        <v>0</v>
      </c>
      <c r="CR951">
        <v>0</v>
      </c>
      <c r="CS951">
        <v>0</v>
      </c>
      <c r="CT951">
        <v>0</v>
      </c>
      <c r="CU951">
        <v>0</v>
      </c>
      <c r="CV951">
        <v>0</v>
      </c>
      <c r="CW951">
        <v>0</v>
      </c>
      <c r="CX951">
        <v>0</v>
      </c>
      <c r="CY951">
        <v>0</v>
      </c>
      <c r="CZ951">
        <v>0</v>
      </c>
      <c r="DA951">
        <v>0</v>
      </c>
      <c r="DB951">
        <v>0</v>
      </c>
      <c r="DC951">
        <v>6165692.3628266668</v>
      </c>
      <c r="DD951">
        <v>2686464.8334108368</v>
      </c>
      <c r="DE951">
        <v>6169792.9399151243</v>
      </c>
      <c r="DF951">
        <v>1622974.6709757149</v>
      </c>
      <c r="DG951">
        <v>6198367.281597211</v>
      </c>
      <c r="DH951">
        <v>4577894.0087391865</v>
      </c>
      <c r="DI951">
        <v>0</v>
      </c>
      <c r="DJ951">
        <v>0</v>
      </c>
      <c r="DK951">
        <v>0</v>
      </c>
      <c r="DL951">
        <v>0</v>
      </c>
      <c r="DM951">
        <v>0</v>
      </c>
      <c r="DN951">
        <v>0</v>
      </c>
      <c r="DO951">
        <v>0</v>
      </c>
      <c r="DP951">
        <v>0</v>
      </c>
      <c r="DQ951">
        <v>0</v>
      </c>
      <c r="DR951">
        <v>0</v>
      </c>
      <c r="DS951">
        <v>0</v>
      </c>
      <c r="DT951">
        <v>0</v>
      </c>
      <c r="DU951">
        <v>6215364.0795923788</v>
      </c>
      <c r="DV951">
        <v>4407868.0076219942</v>
      </c>
      <c r="DW951">
        <v>6359050.8336740779</v>
      </c>
      <c r="DX951">
        <v>6359050.8336740779</v>
      </c>
      <c r="DY951">
        <v>6386914.8967926363</v>
      </c>
      <c r="DZ951">
        <v>6386914.8967926363</v>
      </c>
      <c r="EA951">
        <v>6286674.3320393655</v>
      </c>
      <c r="EB951">
        <v>6286674.3320393655</v>
      </c>
      <c r="EC951">
        <v>0</v>
      </c>
      <c r="ED951">
        <v>0</v>
      </c>
      <c r="EE951">
        <v>6314801.4887787104</v>
      </c>
      <c r="EF951">
        <v>6314801.4887787104</v>
      </c>
      <c r="EG951">
        <v>6327715.7557978835</v>
      </c>
      <c r="EH951">
        <v>6327715.7557978835</v>
      </c>
      <c r="EI951">
        <v>5835754.4422251945</v>
      </c>
      <c r="EJ951">
        <v>296333.78635561792</v>
      </c>
      <c r="EK951">
        <v>5381405.483104541</v>
      </c>
      <c r="EL951">
        <v>298687.24594913912</v>
      </c>
      <c r="EM951">
        <v>6278730.7695416948</v>
      </c>
      <c r="EN951">
        <v>2640794.9251094065</v>
      </c>
      <c r="EO951">
        <v>3145553.0843103342</v>
      </c>
      <c r="EP951">
        <v>403194.66011034406</v>
      </c>
      <c r="EQ951">
        <v>0</v>
      </c>
      <c r="ER951">
        <v>0</v>
      </c>
      <c r="ES951">
        <v>0</v>
      </c>
      <c r="ET951">
        <v>0</v>
      </c>
      <c r="EU951">
        <v>0</v>
      </c>
      <c r="EV951">
        <v>0</v>
      </c>
      <c r="EW951">
        <v>0</v>
      </c>
      <c r="EX951">
        <v>0</v>
      </c>
      <c r="EY951">
        <v>0</v>
      </c>
      <c r="EZ951">
        <v>0</v>
      </c>
      <c r="FA951">
        <v>0</v>
      </c>
      <c r="FB951">
        <v>0</v>
      </c>
      <c r="FC951">
        <v>0</v>
      </c>
      <c r="FD951">
        <v>0</v>
      </c>
      <c r="FE951">
        <v>0</v>
      </c>
      <c r="FF951">
        <v>0</v>
      </c>
      <c r="FG951">
        <v>0</v>
      </c>
      <c r="FH951">
        <v>0</v>
      </c>
      <c r="FI951">
        <v>0</v>
      </c>
      <c r="FJ951">
        <v>0</v>
      </c>
      <c r="FK951">
        <v>0</v>
      </c>
      <c r="FL951">
        <v>0</v>
      </c>
      <c r="FM951">
        <v>0</v>
      </c>
      <c r="FN951">
        <v>0</v>
      </c>
      <c r="FO951">
        <v>0</v>
      </c>
      <c r="FP951">
        <v>0</v>
      </c>
      <c r="FQ951">
        <v>0</v>
      </c>
      <c r="FR951">
        <v>0</v>
      </c>
      <c r="FS951">
        <v>0</v>
      </c>
      <c r="FT951">
        <v>0</v>
      </c>
      <c r="FU951">
        <v>6194137.3817538098</v>
      </c>
      <c r="FV951">
        <v>4188031.6457765931</v>
      </c>
      <c r="FW951">
        <v>4108813.4365939703</v>
      </c>
      <c r="GD951">
        <f>AVERAGE(SAFADModel_final_000030[[#This Row],[AF306:Daylighting Reference Point 1 Illuminance '[lux'](Hourly)]:[AF102:Daylighting Reference Point 1 Illuminance '[lux'](Hourly)]])</f>
        <v>1735.4944506944873</v>
      </c>
      <c r="GE951">
        <f>AVERAGE(SAFADModel_final_000030[[#This Row],[IPD:Daylighting Reference Point 1 Illuminance '[lux'](Hourly)]:[AF211:Daylighting Reference Point 1 Illuminance '[lux'](Hourly)]])</f>
        <v>4558.8192024648642</v>
      </c>
    </row>
    <row r="952" spans="1:187" x14ac:dyDescent="0.25">
      <c r="A952" s="1" t="s">
        <v>1129</v>
      </c>
      <c r="B952">
        <v>0</v>
      </c>
      <c r="C952">
        <v>0</v>
      </c>
      <c r="D952">
        <v>777600</v>
      </c>
      <c r="E952">
        <v>0</v>
      </c>
      <c r="F952">
        <v>0</v>
      </c>
      <c r="G952">
        <v>0</v>
      </c>
      <c r="H952">
        <v>0</v>
      </c>
      <c r="I952">
        <v>0</v>
      </c>
      <c r="J952">
        <v>0</v>
      </c>
      <c r="K952">
        <v>0</v>
      </c>
      <c r="L952">
        <v>0</v>
      </c>
      <c r="M952">
        <v>0</v>
      </c>
      <c r="N952">
        <v>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0</v>
      </c>
      <c r="U952">
        <v>0</v>
      </c>
      <c r="V952">
        <v>0</v>
      </c>
      <c r="W952">
        <v>2343600</v>
      </c>
      <c r="X952">
        <v>2332800</v>
      </c>
      <c r="Y952">
        <v>2332800</v>
      </c>
      <c r="Z952">
        <v>2332800</v>
      </c>
      <c r="AA952">
        <v>0</v>
      </c>
      <c r="AB952">
        <v>2332800</v>
      </c>
      <c r="AC952">
        <v>2332800</v>
      </c>
      <c r="AD952">
        <v>0</v>
      </c>
      <c r="AE952">
        <v>0</v>
      </c>
      <c r="AF952">
        <v>0</v>
      </c>
      <c r="AG952">
        <v>0</v>
      </c>
      <c r="AH952">
        <v>0</v>
      </c>
      <c r="AI952">
        <v>0</v>
      </c>
      <c r="AJ952">
        <v>0</v>
      </c>
      <c r="AK952">
        <v>1555200</v>
      </c>
      <c r="AL952">
        <v>0</v>
      </c>
      <c r="AM952">
        <v>0</v>
      </c>
      <c r="AN952">
        <v>2332800</v>
      </c>
      <c r="AO952">
        <v>2332800</v>
      </c>
      <c r="AP952">
        <v>2332800</v>
      </c>
      <c r="AQ952">
        <v>0</v>
      </c>
      <c r="AR952">
        <v>0</v>
      </c>
      <c r="AS952">
        <v>0</v>
      </c>
      <c r="AT952">
        <v>0</v>
      </c>
      <c r="AU952">
        <v>0</v>
      </c>
      <c r="AV952">
        <v>0</v>
      </c>
      <c r="AW952">
        <v>0</v>
      </c>
      <c r="AX952">
        <v>0</v>
      </c>
      <c r="AY952">
        <v>0</v>
      </c>
      <c r="AZ952">
        <v>0</v>
      </c>
      <c r="BA952">
        <v>0</v>
      </c>
      <c r="BB952">
        <v>0</v>
      </c>
      <c r="BC952">
        <v>0</v>
      </c>
      <c r="BD952">
        <v>0</v>
      </c>
      <c r="BE952">
        <v>0</v>
      </c>
      <c r="BF952">
        <v>0</v>
      </c>
      <c r="BG952">
        <v>0</v>
      </c>
      <c r="BH952">
        <v>0</v>
      </c>
      <c r="BI952">
        <v>0</v>
      </c>
      <c r="BJ952">
        <v>0</v>
      </c>
      <c r="BK952">
        <v>0</v>
      </c>
      <c r="BL952">
        <v>0</v>
      </c>
      <c r="BM952">
        <v>0</v>
      </c>
      <c r="BN952">
        <v>0</v>
      </c>
      <c r="BO952">
        <v>0</v>
      </c>
      <c r="BP952">
        <v>0</v>
      </c>
      <c r="BQ952">
        <v>0</v>
      </c>
      <c r="BR952">
        <v>0</v>
      </c>
      <c r="BS952">
        <v>1033.2037293595231</v>
      </c>
      <c r="BT952">
        <v>533.86719606296765</v>
      </c>
      <c r="BU952">
        <v>1057.5775832302982</v>
      </c>
      <c r="BV952">
        <v>993.42578442826289</v>
      </c>
      <c r="BW952">
        <v>1003.7675206488569</v>
      </c>
      <c r="BX952">
        <v>2086.6209099829543</v>
      </c>
      <c r="BY952">
        <v>2856.6385919062104</v>
      </c>
      <c r="BZ952">
        <v>1089.4418357768957</v>
      </c>
      <c r="CA952">
        <v>5282.310243858693</v>
      </c>
      <c r="CB952">
        <v>4558.5443295239884</v>
      </c>
      <c r="CC952">
        <v>6002.0654735186727</v>
      </c>
      <c r="CD952">
        <v>8055.9316013515117</v>
      </c>
      <c r="CE952">
        <v>3965.0054655016156</v>
      </c>
      <c r="CF952">
        <v>3528.4674050218659</v>
      </c>
      <c r="CG952">
        <v>3588.1066403784594</v>
      </c>
      <c r="CH952">
        <v>3379.7784362733055</v>
      </c>
      <c r="CI952">
        <v>3326.1827910588377</v>
      </c>
      <c r="CJ952">
        <v>3326.9513214955255</v>
      </c>
      <c r="CK952">
        <v>4095494.3782140207</v>
      </c>
      <c r="CL952">
        <v>296962.04302044213</v>
      </c>
      <c r="CM952">
        <v>3086090.3776168963</v>
      </c>
      <c r="CN952">
        <v>549760.80939325434</v>
      </c>
      <c r="CO952">
        <v>6164250.287389026</v>
      </c>
      <c r="CP952">
        <v>3682269.5456115305</v>
      </c>
      <c r="CQ952">
        <v>0</v>
      </c>
      <c r="CR952">
        <v>0</v>
      </c>
      <c r="CS952">
        <v>0</v>
      </c>
      <c r="CT952">
        <v>0</v>
      </c>
      <c r="CU952">
        <v>0</v>
      </c>
      <c r="CV952">
        <v>0</v>
      </c>
      <c r="CW952">
        <v>0</v>
      </c>
      <c r="CX952">
        <v>0</v>
      </c>
      <c r="CY952">
        <v>0</v>
      </c>
      <c r="CZ952">
        <v>0</v>
      </c>
      <c r="DA952">
        <v>0</v>
      </c>
      <c r="DB952">
        <v>0</v>
      </c>
      <c r="DC952">
        <v>6129467.5271676173</v>
      </c>
      <c r="DD952">
        <v>2879244.0603012042</v>
      </c>
      <c r="DE952">
        <v>6131673.4859492211</v>
      </c>
      <c r="DF952">
        <v>1767168.0518359304</v>
      </c>
      <c r="DG952">
        <v>6188453.9675554996</v>
      </c>
      <c r="DH952">
        <v>6188453.9675554996</v>
      </c>
      <c r="DI952">
        <v>0</v>
      </c>
      <c r="DJ952">
        <v>0</v>
      </c>
      <c r="DK952">
        <v>0</v>
      </c>
      <c r="DL952">
        <v>0</v>
      </c>
      <c r="DM952">
        <v>0</v>
      </c>
      <c r="DN952">
        <v>0</v>
      </c>
      <c r="DO952">
        <v>0</v>
      </c>
      <c r="DP952">
        <v>0</v>
      </c>
      <c r="DQ952">
        <v>0</v>
      </c>
      <c r="DR952">
        <v>0</v>
      </c>
      <c r="DS952">
        <v>0</v>
      </c>
      <c r="DT952">
        <v>0</v>
      </c>
      <c r="DU952">
        <v>6175837.7620583102</v>
      </c>
      <c r="DV952">
        <v>4860300.2463950533</v>
      </c>
      <c r="DW952">
        <v>6339404.6958076358</v>
      </c>
      <c r="DX952">
        <v>6339404.6958076358</v>
      </c>
      <c r="DY952">
        <v>6375945.4070119709</v>
      </c>
      <c r="DZ952">
        <v>6375945.4070119709</v>
      </c>
      <c r="EA952">
        <v>6265141.4839851372</v>
      </c>
      <c r="EB952">
        <v>6265141.4839851372</v>
      </c>
      <c r="EC952">
        <v>0</v>
      </c>
      <c r="ED952">
        <v>0</v>
      </c>
      <c r="EE952">
        <v>6308839.6564380005</v>
      </c>
      <c r="EF952">
        <v>6308839.6564380005</v>
      </c>
      <c r="EG952">
        <v>6322267.5763077773</v>
      </c>
      <c r="EH952">
        <v>6322267.5763077773</v>
      </c>
      <c r="EI952">
        <v>6022532.7806544984</v>
      </c>
      <c r="EJ952">
        <v>289859.05645284901</v>
      </c>
      <c r="EK952">
        <v>5615667.8963370128</v>
      </c>
      <c r="EL952">
        <v>291687.69564809446</v>
      </c>
      <c r="EM952">
        <v>6244785.6441747677</v>
      </c>
      <c r="EN952">
        <v>2763771.4051307263</v>
      </c>
      <c r="EO952">
        <v>0</v>
      </c>
      <c r="EP952">
        <v>0</v>
      </c>
      <c r="EQ952">
        <v>0</v>
      </c>
      <c r="ER952">
        <v>0</v>
      </c>
      <c r="ES952">
        <v>0</v>
      </c>
      <c r="ET952">
        <v>0</v>
      </c>
      <c r="EU952">
        <v>0</v>
      </c>
      <c r="EV952">
        <v>0</v>
      </c>
      <c r="EW952">
        <v>0</v>
      </c>
      <c r="EX952">
        <v>0</v>
      </c>
      <c r="EY952">
        <v>0</v>
      </c>
      <c r="EZ952">
        <v>0</v>
      </c>
      <c r="FA952">
        <v>0</v>
      </c>
      <c r="FB952">
        <v>0</v>
      </c>
      <c r="FC952">
        <v>0</v>
      </c>
      <c r="FD952">
        <v>0</v>
      </c>
      <c r="FE952">
        <v>0</v>
      </c>
      <c r="FF952">
        <v>0</v>
      </c>
      <c r="FG952">
        <v>0</v>
      </c>
      <c r="FH952">
        <v>0</v>
      </c>
      <c r="FI952">
        <v>0</v>
      </c>
      <c r="FJ952">
        <v>0</v>
      </c>
      <c r="FK952">
        <v>0</v>
      </c>
      <c r="FL952">
        <v>0</v>
      </c>
      <c r="FM952">
        <v>0</v>
      </c>
      <c r="FN952">
        <v>0</v>
      </c>
      <c r="FO952">
        <v>0</v>
      </c>
      <c r="FP952">
        <v>0</v>
      </c>
      <c r="FQ952">
        <v>0</v>
      </c>
      <c r="FR952">
        <v>0</v>
      </c>
      <c r="FS952">
        <v>0</v>
      </c>
      <c r="FT952">
        <v>0</v>
      </c>
      <c r="FU952">
        <v>6271144.9084721543</v>
      </c>
      <c r="FV952">
        <v>4321938.173931282</v>
      </c>
      <c r="FW952">
        <v>4242352.6588511309</v>
      </c>
      <c r="GD952">
        <f>AVERAGE(SAFADModel_final_000030[[#This Row],[AF306:Daylighting Reference Point 1 Illuminance '[lux'](Hourly)]:[AF102:Daylighting Reference Point 1 Illuminance '[lux'](Hourly)]])</f>
        <v>1770.7614883616288</v>
      </c>
      <c r="GE952">
        <f>AVERAGE(SAFADModel_final_000030[[#This Row],[IPD:Daylighting Reference Point 1 Illuminance '[lux'](Hourly)]:[AF211:Daylighting Reference Point 1 Illuminance '[lux'](Hourly)]])</f>
        <v>4414.5592737915322</v>
      </c>
    </row>
    <row r="953" spans="1:187" x14ac:dyDescent="0.25">
      <c r="A953" s="1" t="s">
        <v>1130</v>
      </c>
      <c r="B953">
        <v>0</v>
      </c>
      <c r="C953">
        <v>0</v>
      </c>
      <c r="D953">
        <v>777600</v>
      </c>
      <c r="E953">
        <v>388800</v>
      </c>
      <c r="F953">
        <v>0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1171800</v>
      </c>
      <c r="X953">
        <v>2332800</v>
      </c>
      <c r="Y953">
        <v>1166400</v>
      </c>
      <c r="Z953">
        <v>2332800</v>
      </c>
      <c r="AA953">
        <v>0</v>
      </c>
      <c r="AB953">
        <v>2332800</v>
      </c>
      <c r="AC953">
        <v>233280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1555200</v>
      </c>
      <c r="AL953">
        <v>0</v>
      </c>
      <c r="AM953">
        <v>0</v>
      </c>
      <c r="AN953">
        <v>1166400</v>
      </c>
      <c r="AO953">
        <v>1166400</v>
      </c>
      <c r="AP953">
        <v>1166400</v>
      </c>
      <c r="AQ953">
        <v>0</v>
      </c>
      <c r="AR953">
        <v>0</v>
      </c>
      <c r="AS953">
        <v>0</v>
      </c>
      <c r="AT953">
        <v>0</v>
      </c>
      <c r="AU953">
        <v>0</v>
      </c>
      <c r="AV953">
        <v>0</v>
      </c>
      <c r="AW953">
        <v>0</v>
      </c>
      <c r="AX953">
        <v>0</v>
      </c>
      <c r="AY953">
        <v>0</v>
      </c>
      <c r="AZ953">
        <v>0</v>
      </c>
      <c r="BA953">
        <v>0</v>
      </c>
      <c r="BB953">
        <v>0</v>
      </c>
      <c r="BC953">
        <v>0</v>
      </c>
      <c r="BD953">
        <v>0</v>
      </c>
      <c r="BE953">
        <v>0</v>
      </c>
      <c r="BF953">
        <v>0</v>
      </c>
      <c r="BG953">
        <v>0</v>
      </c>
      <c r="BH953">
        <v>0</v>
      </c>
      <c r="BI953">
        <v>0</v>
      </c>
      <c r="BJ953">
        <v>0</v>
      </c>
      <c r="BK953">
        <v>0</v>
      </c>
      <c r="BL953">
        <v>0</v>
      </c>
      <c r="BM953">
        <v>0</v>
      </c>
      <c r="BN953">
        <v>0</v>
      </c>
      <c r="BO953">
        <v>0</v>
      </c>
      <c r="BP953">
        <v>0</v>
      </c>
      <c r="BQ953">
        <v>0</v>
      </c>
      <c r="BR953">
        <v>0</v>
      </c>
      <c r="BS953">
        <v>793.76716998161294</v>
      </c>
      <c r="BT953">
        <v>414.80277162272137</v>
      </c>
      <c r="BU953">
        <v>815.59721163669894</v>
      </c>
      <c r="BV953">
        <v>770.5824152033216</v>
      </c>
      <c r="BW953">
        <v>778.23984728084224</v>
      </c>
      <c r="BX953">
        <v>1730.9031970142958</v>
      </c>
      <c r="BY953">
        <v>2384.2548673119145</v>
      </c>
      <c r="BZ953">
        <v>846.11680726617271</v>
      </c>
      <c r="CA953">
        <v>8277.437766190249</v>
      </c>
      <c r="CB953">
        <v>3577.9049600327521</v>
      </c>
      <c r="CC953">
        <v>4708.3101047221462</v>
      </c>
      <c r="CD953">
        <v>10188.768145579908</v>
      </c>
      <c r="CE953">
        <v>2783.2763380770052</v>
      </c>
      <c r="CF953">
        <v>2528.7975907603591</v>
      </c>
      <c r="CG953">
        <v>2577.4308278432536</v>
      </c>
      <c r="CH953">
        <v>2428.0643663329356</v>
      </c>
      <c r="CI953">
        <v>2384.4367687070221</v>
      </c>
      <c r="CJ953">
        <v>2385.0635846668865</v>
      </c>
      <c r="CK953">
        <v>3737814.2603471205</v>
      </c>
      <c r="CL953">
        <v>290970.90085565433</v>
      </c>
      <c r="CM953">
        <v>0</v>
      </c>
      <c r="CN953">
        <v>0</v>
      </c>
      <c r="CO953">
        <v>6087847.6530584982</v>
      </c>
      <c r="CP953">
        <v>3172342.3370525432</v>
      </c>
      <c r="CQ953">
        <v>3088197.646865203</v>
      </c>
      <c r="CR953">
        <v>2482179.2833263003</v>
      </c>
      <c r="CS953">
        <v>0</v>
      </c>
      <c r="CT953">
        <v>0</v>
      </c>
      <c r="CU953">
        <v>0</v>
      </c>
      <c r="CV953">
        <v>0</v>
      </c>
      <c r="CW953">
        <v>0</v>
      </c>
      <c r="CX953">
        <v>0</v>
      </c>
      <c r="CY953">
        <v>0</v>
      </c>
      <c r="CZ953">
        <v>0</v>
      </c>
      <c r="DA953">
        <v>0</v>
      </c>
      <c r="DB953">
        <v>0</v>
      </c>
      <c r="DC953">
        <v>6050197.6227963306</v>
      </c>
      <c r="DD953">
        <v>2039683.019868121</v>
      </c>
      <c r="DE953">
        <v>6053682.6239321679</v>
      </c>
      <c r="DF953">
        <v>823515.60276115756</v>
      </c>
      <c r="DG953">
        <v>6094933.1473933607</v>
      </c>
      <c r="DH953">
        <v>6014143.5094153909</v>
      </c>
      <c r="DI953">
        <v>0</v>
      </c>
      <c r="DJ953">
        <v>0</v>
      </c>
      <c r="DK953">
        <v>0</v>
      </c>
      <c r="DL953">
        <v>0</v>
      </c>
      <c r="DM953">
        <v>0</v>
      </c>
      <c r="DN953">
        <v>0</v>
      </c>
      <c r="DO953">
        <v>0</v>
      </c>
      <c r="DP953">
        <v>0</v>
      </c>
      <c r="DQ953">
        <v>0</v>
      </c>
      <c r="DR953">
        <v>0</v>
      </c>
      <c r="DS953">
        <v>0</v>
      </c>
      <c r="DT953">
        <v>0</v>
      </c>
      <c r="DU953">
        <v>6093909.5735303573</v>
      </c>
      <c r="DV953">
        <v>3875979.4061043095</v>
      </c>
      <c r="DW953">
        <v>6238019.8350809654</v>
      </c>
      <c r="DX953">
        <v>6238019.8350809654</v>
      </c>
      <c r="DY953">
        <v>3155819.7861887459</v>
      </c>
      <c r="DZ953">
        <v>3155819.7861887459</v>
      </c>
      <c r="EA953">
        <v>6162263.5267848046</v>
      </c>
      <c r="EB953">
        <v>5820525.8654032806</v>
      </c>
      <c r="EC953">
        <v>0</v>
      </c>
      <c r="ED953">
        <v>0</v>
      </c>
      <c r="EE953">
        <v>6207266.5570279984</v>
      </c>
      <c r="EF953">
        <v>6207266.5570279984</v>
      </c>
      <c r="EG953">
        <v>6228416.9392578937</v>
      </c>
      <c r="EH953">
        <v>6228416.9392578937</v>
      </c>
      <c r="EI953">
        <v>2825028.2584736906</v>
      </c>
      <c r="EJ953">
        <v>142539.48253316607</v>
      </c>
      <c r="EK953">
        <v>2520492.7079144693</v>
      </c>
      <c r="EL953">
        <v>143472.76242453643</v>
      </c>
      <c r="EM953">
        <v>3094093.7752969903</v>
      </c>
      <c r="EN953">
        <v>1091462.4826416152</v>
      </c>
      <c r="EO953">
        <v>0</v>
      </c>
      <c r="EP953">
        <v>0</v>
      </c>
      <c r="EQ953">
        <v>0</v>
      </c>
      <c r="ER953">
        <v>0</v>
      </c>
      <c r="ES953">
        <v>0</v>
      </c>
      <c r="ET953">
        <v>0</v>
      </c>
      <c r="EU953">
        <v>0</v>
      </c>
      <c r="EV953">
        <v>0</v>
      </c>
      <c r="EW953">
        <v>0</v>
      </c>
      <c r="EX953">
        <v>0</v>
      </c>
      <c r="EY953">
        <v>0</v>
      </c>
      <c r="EZ953">
        <v>0</v>
      </c>
      <c r="FA953">
        <v>0</v>
      </c>
      <c r="FB953">
        <v>0</v>
      </c>
      <c r="FC953">
        <v>0</v>
      </c>
      <c r="FD953">
        <v>0</v>
      </c>
      <c r="FE953">
        <v>0</v>
      </c>
      <c r="FF953">
        <v>0</v>
      </c>
      <c r="FG953">
        <v>0</v>
      </c>
      <c r="FH953">
        <v>0</v>
      </c>
      <c r="FI953">
        <v>0</v>
      </c>
      <c r="FJ953">
        <v>0</v>
      </c>
      <c r="FK953">
        <v>0</v>
      </c>
      <c r="FL953">
        <v>0</v>
      </c>
      <c r="FM953">
        <v>0</v>
      </c>
      <c r="FN953">
        <v>0</v>
      </c>
      <c r="FO953">
        <v>0</v>
      </c>
      <c r="FP953">
        <v>0</v>
      </c>
      <c r="FQ953">
        <v>0</v>
      </c>
      <c r="FR953">
        <v>0</v>
      </c>
      <c r="FS953">
        <v>0</v>
      </c>
      <c r="FT953">
        <v>0</v>
      </c>
      <c r="FU953">
        <v>5526223.4738476379</v>
      </c>
      <c r="FV953">
        <v>3474520.9995986396</v>
      </c>
      <c r="FW953">
        <v>3465273.9186008107</v>
      </c>
      <c r="GD953">
        <f>AVERAGE(SAFADModel_final_000030[[#This Row],[AF306:Daylighting Reference Point 1 Illuminance '[lux'](Hourly)]:[AF102:Daylighting Reference Point 1 Illuminance '[lux'](Hourly)]])</f>
        <v>1867.966894834203</v>
      </c>
      <c r="GE953">
        <f>AVERAGE(SAFADModel_final_000030[[#This Row],[IPD:Daylighting Reference Point 1 Illuminance '[lux'](Hourly)]:[AF211:Daylighting Reference Point 1 Illuminance '[lux'](Hourly)]])</f>
        <v>3729.1169651913638</v>
      </c>
    </row>
    <row r="954" spans="1:187" x14ac:dyDescent="0.25">
      <c r="A954" s="1" t="s">
        <v>1131</v>
      </c>
      <c r="B954">
        <v>26751.080936031598</v>
      </c>
      <c r="C954">
        <v>0</v>
      </c>
      <c r="D954">
        <v>388800</v>
      </c>
      <c r="E954">
        <v>777600</v>
      </c>
      <c r="F954">
        <v>0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0</v>
      </c>
      <c r="O954">
        <v>0</v>
      </c>
      <c r="P954">
        <v>0</v>
      </c>
      <c r="Q954">
        <v>0</v>
      </c>
      <c r="R954">
        <v>0</v>
      </c>
      <c r="S954">
        <v>0</v>
      </c>
      <c r="T954">
        <v>0</v>
      </c>
      <c r="U954">
        <v>111126.24219234865</v>
      </c>
      <c r="V954">
        <v>0</v>
      </c>
      <c r="W954">
        <v>0</v>
      </c>
      <c r="X954">
        <v>2332800</v>
      </c>
      <c r="Y954">
        <v>0</v>
      </c>
      <c r="Z954">
        <v>2332800</v>
      </c>
      <c r="AA954">
        <v>0</v>
      </c>
      <c r="AB954">
        <v>2332800</v>
      </c>
      <c r="AC954">
        <v>2332800</v>
      </c>
      <c r="AD954">
        <v>0</v>
      </c>
      <c r="AE954">
        <v>0</v>
      </c>
      <c r="AF954">
        <v>0</v>
      </c>
      <c r="AG954">
        <v>0</v>
      </c>
      <c r="AH954">
        <v>0</v>
      </c>
      <c r="AI954">
        <v>0</v>
      </c>
      <c r="AJ954">
        <v>0</v>
      </c>
      <c r="AK954">
        <v>777600</v>
      </c>
      <c r="AL954">
        <v>0</v>
      </c>
      <c r="AM954">
        <v>0</v>
      </c>
      <c r="AN954">
        <v>0</v>
      </c>
      <c r="AO954">
        <v>0</v>
      </c>
      <c r="AP954">
        <v>0</v>
      </c>
      <c r="AQ954">
        <v>0</v>
      </c>
      <c r="AR954">
        <v>0</v>
      </c>
      <c r="AS954">
        <v>0</v>
      </c>
      <c r="AT954">
        <v>0</v>
      </c>
      <c r="AU954">
        <v>0</v>
      </c>
      <c r="AV954">
        <v>0</v>
      </c>
      <c r="AW954">
        <v>0</v>
      </c>
      <c r="AX954">
        <v>0</v>
      </c>
      <c r="AY954">
        <v>0</v>
      </c>
      <c r="AZ954">
        <v>0</v>
      </c>
      <c r="BA954">
        <v>0</v>
      </c>
      <c r="BB954">
        <v>0</v>
      </c>
      <c r="BC954">
        <v>0</v>
      </c>
      <c r="BD954">
        <v>0</v>
      </c>
      <c r="BE954">
        <v>0</v>
      </c>
      <c r="BF954">
        <v>0</v>
      </c>
      <c r="BG954">
        <v>0</v>
      </c>
      <c r="BH954">
        <v>0</v>
      </c>
      <c r="BI954">
        <v>0</v>
      </c>
      <c r="BJ954">
        <v>0</v>
      </c>
      <c r="BK954">
        <v>0</v>
      </c>
      <c r="BL954">
        <v>0</v>
      </c>
      <c r="BM954">
        <v>0</v>
      </c>
      <c r="BN954">
        <v>0</v>
      </c>
      <c r="BO954">
        <v>0</v>
      </c>
      <c r="BP954">
        <v>0</v>
      </c>
      <c r="BQ954">
        <v>0</v>
      </c>
      <c r="BR954">
        <v>0</v>
      </c>
      <c r="BS954">
        <v>541.90865615514178</v>
      </c>
      <c r="BT954">
        <v>283.64464653053176</v>
      </c>
      <c r="BU954">
        <v>554.36159952450726</v>
      </c>
      <c r="BV954">
        <v>518.6028143106729</v>
      </c>
      <c r="BW954">
        <v>523.60778566074271</v>
      </c>
      <c r="BX954">
        <v>1310.7630155518825</v>
      </c>
      <c r="BY954">
        <v>3283.9001046317335</v>
      </c>
      <c r="BZ954">
        <v>568.37984816421113</v>
      </c>
      <c r="CA954">
        <v>6560.0784408513164</v>
      </c>
      <c r="CB954">
        <v>2583.9707740174754</v>
      </c>
      <c r="CC954">
        <v>3315.8485211817297</v>
      </c>
      <c r="CD954">
        <v>7697.5746195257097</v>
      </c>
      <c r="CE954">
        <v>1707.3211535278251</v>
      </c>
      <c r="CF954">
        <v>1589.2830486785942</v>
      </c>
      <c r="CG954">
        <v>1624.6661613430351</v>
      </c>
      <c r="CH954">
        <v>1531.4057641438401</v>
      </c>
      <c r="CI954">
        <v>1491.0920798840061</v>
      </c>
      <c r="CJ954">
        <v>1491.7039328943049</v>
      </c>
      <c r="CK954">
        <v>3508024.4749983312</v>
      </c>
      <c r="CL954">
        <v>290411.70490357117</v>
      </c>
      <c r="CM954">
        <v>0</v>
      </c>
      <c r="CN954">
        <v>0</v>
      </c>
      <c r="CO954">
        <v>5355677.7360523352</v>
      </c>
      <c r="CP954">
        <v>1665714.7300327532</v>
      </c>
      <c r="CQ954">
        <v>6046716.1105069909</v>
      </c>
      <c r="CR954">
        <v>3884204.5964508587</v>
      </c>
      <c r="CS954">
        <v>0</v>
      </c>
      <c r="CT954">
        <v>0</v>
      </c>
      <c r="CU954">
        <v>0</v>
      </c>
      <c r="CV954">
        <v>0</v>
      </c>
      <c r="CW954">
        <v>0</v>
      </c>
      <c r="CX954">
        <v>0</v>
      </c>
      <c r="CY954">
        <v>0</v>
      </c>
      <c r="CZ954">
        <v>0</v>
      </c>
      <c r="DA954">
        <v>0</v>
      </c>
      <c r="DB954">
        <v>0</v>
      </c>
      <c r="DC954">
        <v>6029404.5785498144</v>
      </c>
      <c r="DD954">
        <v>1872013.497096105</v>
      </c>
      <c r="DE954">
        <v>6033638.867181181</v>
      </c>
      <c r="DF954">
        <v>651403.53057190287</v>
      </c>
      <c r="DG954">
        <v>3026986.0128719416</v>
      </c>
      <c r="DH954">
        <v>2956424.5163898314</v>
      </c>
      <c r="DI954">
        <v>0</v>
      </c>
      <c r="DJ954">
        <v>0</v>
      </c>
      <c r="DK954">
        <v>0</v>
      </c>
      <c r="DL954">
        <v>0</v>
      </c>
      <c r="DM954">
        <v>0</v>
      </c>
      <c r="DN954">
        <v>0</v>
      </c>
      <c r="DO954">
        <v>0</v>
      </c>
      <c r="DP954">
        <v>0</v>
      </c>
      <c r="DQ954">
        <v>0</v>
      </c>
      <c r="DR954">
        <v>0</v>
      </c>
      <c r="DS954">
        <v>0</v>
      </c>
      <c r="DT954">
        <v>0</v>
      </c>
      <c r="DU954">
        <v>6072911.213805465</v>
      </c>
      <c r="DV954">
        <v>3636444.4462592998</v>
      </c>
      <c r="DW954">
        <v>6183397.9536919324</v>
      </c>
      <c r="DX954">
        <v>6183397.9536919324</v>
      </c>
      <c r="DY954">
        <v>0</v>
      </c>
      <c r="DZ954">
        <v>0</v>
      </c>
      <c r="EA954">
        <v>6125420.5573219405</v>
      </c>
      <c r="EB954">
        <v>5420227.6690898482</v>
      </c>
      <c r="EC954">
        <v>0</v>
      </c>
      <c r="ED954">
        <v>0</v>
      </c>
      <c r="EE954">
        <v>6149868.0038240142</v>
      </c>
      <c r="EF954">
        <v>6149868.0038240142</v>
      </c>
      <c r="EG954">
        <v>6179066.4048461933</v>
      </c>
      <c r="EH954">
        <v>6179066.4048461933</v>
      </c>
      <c r="EI954">
        <v>0</v>
      </c>
      <c r="EJ954">
        <v>0</v>
      </c>
      <c r="EK954">
        <v>0</v>
      </c>
      <c r="EL954">
        <v>0</v>
      </c>
      <c r="EM954">
        <v>0</v>
      </c>
      <c r="EN954">
        <v>0</v>
      </c>
      <c r="EO954">
        <v>0</v>
      </c>
      <c r="EP954">
        <v>0</v>
      </c>
      <c r="EQ954">
        <v>0</v>
      </c>
      <c r="ER954">
        <v>0</v>
      </c>
      <c r="ES954">
        <v>0</v>
      </c>
      <c r="ET954">
        <v>0</v>
      </c>
      <c r="EU954">
        <v>0</v>
      </c>
      <c r="EV954">
        <v>0</v>
      </c>
      <c r="EW954">
        <v>0</v>
      </c>
      <c r="EX954">
        <v>0</v>
      </c>
      <c r="EY954">
        <v>0</v>
      </c>
      <c r="EZ954">
        <v>0</v>
      </c>
      <c r="FA954">
        <v>0</v>
      </c>
      <c r="FB954">
        <v>0</v>
      </c>
      <c r="FC954">
        <v>0</v>
      </c>
      <c r="FD954">
        <v>0</v>
      </c>
      <c r="FE954">
        <v>0</v>
      </c>
      <c r="FF954">
        <v>0</v>
      </c>
      <c r="FG954">
        <v>0</v>
      </c>
      <c r="FH954">
        <v>0</v>
      </c>
      <c r="FI954">
        <v>0</v>
      </c>
      <c r="FJ954">
        <v>0</v>
      </c>
      <c r="FK954">
        <v>0</v>
      </c>
      <c r="FL954">
        <v>0</v>
      </c>
      <c r="FM954">
        <v>0</v>
      </c>
      <c r="FN954">
        <v>0</v>
      </c>
      <c r="FO954">
        <v>0</v>
      </c>
      <c r="FP954">
        <v>0</v>
      </c>
      <c r="FQ954">
        <v>0</v>
      </c>
      <c r="FR954">
        <v>0</v>
      </c>
      <c r="FS954">
        <v>0</v>
      </c>
      <c r="FT954">
        <v>0</v>
      </c>
      <c r="FU954">
        <v>5439864.6927773077</v>
      </c>
      <c r="FV954">
        <v>3377696.4230033373</v>
      </c>
      <c r="FW954">
        <v>3389809.024538524</v>
      </c>
      <c r="GD954">
        <f>AVERAGE(SAFADModel_final_000030[[#This Row],[AF306:Daylighting Reference Point 1 Illuminance '[lux'](Hourly)]:[AF102:Daylighting Reference Point 1 Illuminance '[lux'](Hourly)]])</f>
        <v>1571.6941012645266</v>
      </c>
      <c r="GE954">
        <f>AVERAGE(SAFADModel_final_000030[[#This Row],[IPD:Daylighting Reference Point 1 Illuminance '[lux'](Hourly)]:[AF211:Daylighting Reference Point 1 Illuminance '[lux'](Hourly)]])</f>
        <v>2559.2073394662798</v>
      </c>
    </row>
    <row r="955" spans="1:187" x14ac:dyDescent="0.25">
      <c r="A955" s="1" t="s">
        <v>1132</v>
      </c>
      <c r="B955">
        <v>262733.65549357061</v>
      </c>
      <c r="C955">
        <v>0</v>
      </c>
      <c r="D955">
        <v>777600</v>
      </c>
      <c r="E955">
        <v>777600</v>
      </c>
      <c r="F955">
        <v>0</v>
      </c>
      <c r="G955">
        <v>0</v>
      </c>
      <c r="H955">
        <v>0</v>
      </c>
      <c r="I955">
        <v>0</v>
      </c>
      <c r="J955">
        <v>0</v>
      </c>
      <c r="K955">
        <v>103969.67276669777</v>
      </c>
      <c r="L955">
        <v>0</v>
      </c>
      <c r="M955">
        <v>0</v>
      </c>
      <c r="N955">
        <v>0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0</v>
      </c>
      <c r="U955">
        <v>2369376.7230598219</v>
      </c>
      <c r="V955">
        <v>0</v>
      </c>
      <c r="W955">
        <v>0</v>
      </c>
      <c r="X955">
        <v>1166400</v>
      </c>
      <c r="Y955">
        <v>0</v>
      </c>
      <c r="Z955">
        <v>1166400</v>
      </c>
      <c r="AA955">
        <v>0</v>
      </c>
      <c r="AB955">
        <v>1166400</v>
      </c>
      <c r="AC955">
        <v>1166400</v>
      </c>
      <c r="AD955">
        <v>0</v>
      </c>
      <c r="AE955">
        <v>0</v>
      </c>
      <c r="AF955">
        <v>0</v>
      </c>
      <c r="AG955">
        <v>0</v>
      </c>
      <c r="AH955">
        <v>0</v>
      </c>
      <c r="AI955">
        <v>0</v>
      </c>
      <c r="AJ955">
        <v>0</v>
      </c>
      <c r="AK955">
        <v>0</v>
      </c>
      <c r="AL955">
        <v>0</v>
      </c>
      <c r="AM955">
        <v>0</v>
      </c>
      <c r="AN955">
        <v>0</v>
      </c>
      <c r="AO955">
        <v>0</v>
      </c>
      <c r="AP955">
        <v>0</v>
      </c>
      <c r="AQ955">
        <v>0</v>
      </c>
      <c r="AR955">
        <v>0</v>
      </c>
      <c r="AS955">
        <v>0</v>
      </c>
      <c r="AT955">
        <v>0</v>
      </c>
      <c r="AU955">
        <v>0</v>
      </c>
      <c r="AV955">
        <v>0</v>
      </c>
      <c r="AW955">
        <v>0</v>
      </c>
      <c r="AX955">
        <v>0</v>
      </c>
      <c r="AY955">
        <v>0</v>
      </c>
      <c r="AZ955">
        <v>0</v>
      </c>
      <c r="BA955">
        <v>0</v>
      </c>
      <c r="BB955">
        <v>0</v>
      </c>
      <c r="BC955">
        <v>0</v>
      </c>
      <c r="BD955">
        <v>0</v>
      </c>
      <c r="BE955">
        <v>0</v>
      </c>
      <c r="BF955">
        <v>0</v>
      </c>
      <c r="BG955">
        <v>0</v>
      </c>
      <c r="BH955">
        <v>0</v>
      </c>
      <c r="BI955">
        <v>0</v>
      </c>
      <c r="BJ955">
        <v>0</v>
      </c>
      <c r="BK955">
        <v>0</v>
      </c>
      <c r="BL955">
        <v>0</v>
      </c>
      <c r="BM955">
        <v>0</v>
      </c>
      <c r="BN955">
        <v>0</v>
      </c>
      <c r="BO955">
        <v>0</v>
      </c>
      <c r="BP955">
        <v>0</v>
      </c>
      <c r="BQ955">
        <v>0</v>
      </c>
      <c r="BR955">
        <v>0</v>
      </c>
      <c r="BS955">
        <v>86.06276676103748</v>
      </c>
      <c r="BT955">
        <v>44.515529243522366</v>
      </c>
      <c r="BU955">
        <v>86.616770705140539</v>
      </c>
      <c r="BV955">
        <v>79.652723075700692</v>
      </c>
      <c r="BW955">
        <v>80.421321473666538</v>
      </c>
      <c r="BX955">
        <v>216.02481198988028</v>
      </c>
      <c r="BY955">
        <v>493.42836221314678</v>
      </c>
      <c r="BZ955">
        <v>87.239760319237121</v>
      </c>
      <c r="CA955">
        <v>772.10809913787364</v>
      </c>
      <c r="CB955">
        <v>425.71411286783024</v>
      </c>
      <c r="CC955">
        <v>541.04814184932684</v>
      </c>
      <c r="CD955">
        <v>927.56697868584661</v>
      </c>
      <c r="CE955">
        <v>243.72940238581063</v>
      </c>
      <c r="CF955">
        <v>233.2885473027726</v>
      </c>
      <c r="CG955">
        <v>239.48477568717524</v>
      </c>
      <c r="CH955">
        <v>225.29950994753369</v>
      </c>
      <c r="CI955">
        <v>220.91202849429703</v>
      </c>
      <c r="CJ955">
        <v>221.05535430690895</v>
      </c>
      <c r="CK955">
        <v>2375409.3222381552</v>
      </c>
      <c r="CL955">
        <v>287300.8462874823</v>
      </c>
      <c r="CM955">
        <v>0</v>
      </c>
      <c r="CN955">
        <v>0</v>
      </c>
      <c r="CO955">
        <v>4266403.5390322413</v>
      </c>
      <c r="CP955">
        <v>274567.31984686782</v>
      </c>
      <c r="CQ955">
        <v>5999840.8065512907</v>
      </c>
      <c r="CR955">
        <v>2968034.2042363174</v>
      </c>
      <c r="CS955">
        <v>0</v>
      </c>
      <c r="CT955">
        <v>0</v>
      </c>
      <c r="CU955">
        <v>0</v>
      </c>
      <c r="CV955">
        <v>0</v>
      </c>
      <c r="CW955">
        <v>0</v>
      </c>
      <c r="CX955">
        <v>0</v>
      </c>
      <c r="CY955">
        <v>0</v>
      </c>
      <c r="CZ955">
        <v>0</v>
      </c>
      <c r="DA955">
        <v>0</v>
      </c>
      <c r="DB955">
        <v>0</v>
      </c>
      <c r="DC955">
        <v>5734267.5010200795</v>
      </c>
      <c r="DD955">
        <v>888660.68298905587</v>
      </c>
      <c r="DE955">
        <v>5567259.1757140066</v>
      </c>
      <c r="DF955">
        <v>308091.66702549241</v>
      </c>
      <c r="DG955">
        <v>0</v>
      </c>
      <c r="DH955">
        <v>0</v>
      </c>
      <c r="DI955">
        <v>0</v>
      </c>
      <c r="DJ955">
        <v>0</v>
      </c>
      <c r="DK955">
        <v>0</v>
      </c>
      <c r="DL955">
        <v>0</v>
      </c>
      <c r="DM955">
        <v>0</v>
      </c>
      <c r="DN955">
        <v>0</v>
      </c>
      <c r="DO955">
        <v>0</v>
      </c>
      <c r="DP955">
        <v>0</v>
      </c>
      <c r="DQ955">
        <v>0</v>
      </c>
      <c r="DR955">
        <v>0</v>
      </c>
      <c r="DS955">
        <v>0</v>
      </c>
      <c r="DT955">
        <v>0</v>
      </c>
      <c r="DU955">
        <v>6012302.3764597028</v>
      </c>
      <c r="DV955">
        <v>3173138.3703152863</v>
      </c>
      <c r="DW955">
        <v>3071837.5892937495</v>
      </c>
      <c r="DX955">
        <v>3071837.5892937495</v>
      </c>
      <c r="DY955">
        <v>0</v>
      </c>
      <c r="DZ955">
        <v>0</v>
      </c>
      <c r="EA955">
        <v>3043619.0269628372</v>
      </c>
      <c r="EB955">
        <v>2324486.7325740443</v>
      </c>
      <c r="EC955">
        <v>0</v>
      </c>
      <c r="ED955">
        <v>0</v>
      </c>
      <c r="EE955">
        <v>3055269.2360732937</v>
      </c>
      <c r="EF955">
        <v>3055269.2360732937</v>
      </c>
      <c r="EG955">
        <v>3071719.7042099964</v>
      </c>
      <c r="EH955">
        <v>3071719.7042099964</v>
      </c>
      <c r="EI955">
        <v>0</v>
      </c>
      <c r="EJ955">
        <v>0</v>
      </c>
      <c r="EK955">
        <v>0</v>
      </c>
      <c r="EL955">
        <v>0</v>
      </c>
      <c r="EM955">
        <v>0</v>
      </c>
      <c r="EN955">
        <v>0</v>
      </c>
      <c r="EO955">
        <v>0</v>
      </c>
      <c r="EP955">
        <v>0</v>
      </c>
      <c r="EQ955">
        <v>0</v>
      </c>
      <c r="ER955">
        <v>0</v>
      </c>
      <c r="ES955">
        <v>0</v>
      </c>
      <c r="ET955">
        <v>0</v>
      </c>
      <c r="EU955">
        <v>0</v>
      </c>
      <c r="EV955">
        <v>0</v>
      </c>
      <c r="EW955">
        <v>0</v>
      </c>
      <c r="EX955">
        <v>0</v>
      </c>
      <c r="EY955">
        <v>0</v>
      </c>
      <c r="EZ955">
        <v>0</v>
      </c>
      <c r="FA955">
        <v>0</v>
      </c>
      <c r="FB955">
        <v>0</v>
      </c>
      <c r="FC955">
        <v>0</v>
      </c>
      <c r="FD955">
        <v>0</v>
      </c>
      <c r="FE955">
        <v>0</v>
      </c>
      <c r="FF955">
        <v>0</v>
      </c>
      <c r="FG955">
        <v>0</v>
      </c>
      <c r="FH955">
        <v>0</v>
      </c>
      <c r="FI955">
        <v>0</v>
      </c>
      <c r="FJ955">
        <v>0</v>
      </c>
      <c r="FK955">
        <v>0</v>
      </c>
      <c r="FL955">
        <v>0</v>
      </c>
      <c r="FM955">
        <v>0</v>
      </c>
      <c r="FN955">
        <v>0</v>
      </c>
      <c r="FO955">
        <v>0</v>
      </c>
      <c r="FP955">
        <v>0</v>
      </c>
      <c r="FQ955">
        <v>0</v>
      </c>
      <c r="FR955">
        <v>0</v>
      </c>
      <c r="FS955">
        <v>0</v>
      </c>
      <c r="FT955">
        <v>0</v>
      </c>
      <c r="FU955">
        <v>4877816.5530028371</v>
      </c>
      <c r="FV955">
        <v>2859554.6650705426</v>
      </c>
      <c r="FW955">
        <v>2917712.1620981339</v>
      </c>
      <c r="GD955">
        <f>AVERAGE(SAFADModel_final_000030[[#This Row],[AF306:Daylighting Reference Point 1 Illuminance '[lux'](Hourly)]:[AF102:Daylighting Reference Point 1 Illuminance '[lux'](Hourly)]])</f>
        <v>216.2300161021339</v>
      </c>
      <c r="GE955">
        <f>AVERAGE(SAFADModel_final_000030[[#This Row],[IPD:Daylighting Reference Point 1 Illuminance '[lux'](Hourly)]:[AF211:Daylighting Reference Point 1 Illuminance '[lux'](Hourly)]])</f>
        <v>364.23320572527803</v>
      </c>
    </row>
    <row r="956" spans="1:187" x14ac:dyDescent="0.25">
      <c r="A956" s="1" t="s">
        <v>1133</v>
      </c>
      <c r="B956">
        <v>777600</v>
      </c>
      <c r="C956">
        <v>0</v>
      </c>
      <c r="D956">
        <v>777600</v>
      </c>
      <c r="E956">
        <v>388800</v>
      </c>
      <c r="F956">
        <v>0</v>
      </c>
      <c r="G956">
        <v>0</v>
      </c>
      <c r="H956">
        <v>0</v>
      </c>
      <c r="I956">
        <v>0</v>
      </c>
      <c r="J956">
        <v>0</v>
      </c>
      <c r="K956">
        <v>874800</v>
      </c>
      <c r="L956">
        <v>874800</v>
      </c>
      <c r="M956">
        <v>0</v>
      </c>
      <c r="N956">
        <v>0</v>
      </c>
      <c r="O956">
        <v>0</v>
      </c>
      <c r="P956">
        <v>0</v>
      </c>
      <c r="Q956">
        <v>0</v>
      </c>
      <c r="R956">
        <v>0</v>
      </c>
      <c r="S956">
        <v>0</v>
      </c>
      <c r="T956">
        <v>0</v>
      </c>
      <c r="U956">
        <v>1431000</v>
      </c>
      <c r="V956">
        <v>0</v>
      </c>
      <c r="W956">
        <v>0</v>
      </c>
      <c r="X956">
        <v>0</v>
      </c>
      <c r="Y956">
        <v>0</v>
      </c>
      <c r="Z956">
        <v>0</v>
      </c>
      <c r="AA956">
        <v>0</v>
      </c>
      <c r="AB956">
        <v>0</v>
      </c>
      <c r="AC956">
        <v>0</v>
      </c>
      <c r="AD956">
        <v>0</v>
      </c>
      <c r="AE956">
        <v>0</v>
      </c>
      <c r="AF956">
        <v>0</v>
      </c>
      <c r="AG956">
        <v>0</v>
      </c>
      <c r="AH956">
        <v>0</v>
      </c>
      <c r="AI956">
        <v>0</v>
      </c>
      <c r="AJ956">
        <v>0</v>
      </c>
      <c r="AK956">
        <v>0</v>
      </c>
      <c r="AL956">
        <v>0</v>
      </c>
      <c r="AM956">
        <v>0</v>
      </c>
      <c r="AN956">
        <v>0</v>
      </c>
      <c r="AO956">
        <v>0</v>
      </c>
      <c r="AP956">
        <v>0</v>
      </c>
      <c r="AQ956">
        <v>0</v>
      </c>
      <c r="AR956">
        <v>0</v>
      </c>
      <c r="AS956">
        <v>0</v>
      </c>
      <c r="AT956">
        <v>0</v>
      </c>
      <c r="AU956">
        <v>0</v>
      </c>
      <c r="AV956">
        <v>0</v>
      </c>
      <c r="AW956">
        <v>0</v>
      </c>
      <c r="AX956">
        <v>0</v>
      </c>
      <c r="AY956">
        <v>0</v>
      </c>
      <c r="AZ956">
        <v>0</v>
      </c>
      <c r="BA956">
        <v>0</v>
      </c>
      <c r="BB956">
        <v>0</v>
      </c>
      <c r="BC956">
        <v>0</v>
      </c>
      <c r="BD956">
        <v>0</v>
      </c>
      <c r="BE956">
        <v>0</v>
      </c>
      <c r="BF956">
        <v>0</v>
      </c>
      <c r="BG956">
        <v>0</v>
      </c>
      <c r="BH956">
        <v>0</v>
      </c>
      <c r="BI956">
        <v>0</v>
      </c>
      <c r="BJ956">
        <v>0</v>
      </c>
      <c r="BK956">
        <v>0</v>
      </c>
      <c r="BL956">
        <v>0</v>
      </c>
      <c r="BM956">
        <v>0</v>
      </c>
      <c r="BN956">
        <v>0</v>
      </c>
      <c r="BO956">
        <v>0</v>
      </c>
      <c r="BP956">
        <v>0</v>
      </c>
      <c r="BQ956">
        <v>0</v>
      </c>
      <c r="BR956">
        <v>0</v>
      </c>
      <c r="BS956">
        <v>0</v>
      </c>
      <c r="BT956">
        <v>0</v>
      </c>
      <c r="BU956">
        <v>0</v>
      </c>
      <c r="BV956">
        <v>0</v>
      </c>
      <c r="BW956">
        <v>0</v>
      </c>
      <c r="BX956">
        <v>0</v>
      </c>
      <c r="BY956">
        <v>0</v>
      </c>
      <c r="BZ956">
        <v>0</v>
      </c>
      <c r="CA956">
        <v>0</v>
      </c>
      <c r="CB956">
        <v>0</v>
      </c>
      <c r="CC956">
        <v>0</v>
      </c>
      <c r="CD956">
        <v>0</v>
      </c>
      <c r="CE956">
        <v>0</v>
      </c>
      <c r="CF956">
        <v>0</v>
      </c>
      <c r="CG956">
        <v>0</v>
      </c>
      <c r="CH956">
        <v>0</v>
      </c>
      <c r="CI956">
        <v>0</v>
      </c>
      <c r="CJ956">
        <v>0</v>
      </c>
      <c r="CK956">
        <v>1795978.1155487001</v>
      </c>
      <c r="CL956">
        <v>289309.12007111841</v>
      </c>
      <c r="CM956">
        <v>0</v>
      </c>
      <c r="CN956">
        <v>0</v>
      </c>
      <c r="CO956">
        <v>3559557.0509811016</v>
      </c>
      <c r="CP956">
        <v>276472.81831978378</v>
      </c>
      <c r="CQ956">
        <v>2999056.1323374915</v>
      </c>
      <c r="CR956">
        <v>1006495.4232666563</v>
      </c>
      <c r="CS956">
        <v>0</v>
      </c>
      <c r="CT956">
        <v>0</v>
      </c>
      <c r="CU956">
        <v>0</v>
      </c>
      <c r="CV956">
        <v>0</v>
      </c>
      <c r="CW956">
        <v>0</v>
      </c>
      <c r="CX956">
        <v>0</v>
      </c>
      <c r="CY956">
        <v>0</v>
      </c>
      <c r="CZ956">
        <v>0</v>
      </c>
      <c r="DA956">
        <v>0</v>
      </c>
      <c r="DB956">
        <v>0</v>
      </c>
      <c r="DC956">
        <v>5754159.2585413754</v>
      </c>
      <c r="DD956">
        <v>274130.67957416759</v>
      </c>
      <c r="DE956">
        <v>5704622.5500673577</v>
      </c>
      <c r="DF956">
        <v>274426.47487919388</v>
      </c>
      <c r="DG956">
        <v>0</v>
      </c>
      <c r="DH956">
        <v>0</v>
      </c>
      <c r="DI956">
        <v>0</v>
      </c>
      <c r="DJ956">
        <v>0</v>
      </c>
      <c r="DK956">
        <v>0</v>
      </c>
      <c r="DL956">
        <v>0</v>
      </c>
      <c r="DM956">
        <v>0</v>
      </c>
      <c r="DN956">
        <v>0</v>
      </c>
      <c r="DO956">
        <v>0</v>
      </c>
      <c r="DP956">
        <v>0</v>
      </c>
      <c r="DQ956">
        <v>0</v>
      </c>
      <c r="DR956">
        <v>0</v>
      </c>
      <c r="DS956">
        <v>0</v>
      </c>
      <c r="DT956">
        <v>0</v>
      </c>
      <c r="DU956">
        <v>2994171.0271759727</v>
      </c>
      <c r="DV956">
        <v>1286243.9246713691</v>
      </c>
      <c r="DW956">
        <v>0</v>
      </c>
      <c r="DX956">
        <v>0</v>
      </c>
      <c r="DY956">
        <v>0</v>
      </c>
      <c r="DZ956">
        <v>0</v>
      </c>
      <c r="EA956">
        <v>0</v>
      </c>
      <c r="EB956">
        <v>0</v>
      </c>
      <c r="EC956">
        <v>0</v>
      </c>
      <c r="ED956">
        <v>0</v>
      </c>
      <c r="EE956">
        <v>0</v>
      </c>
      <c r="EF956">
        <v>0</v>
      </c>
      <c r="EG956">
        <v>0</v>
      </c>
      <c r="EH956">
        <v>0</v>
      </c>
      <c r="EI956">
        <v>0</v>
      </c>
      <c r="EJ956">
        <v>0</v>
      </c>
      <c r="EK956">
        <v>0</v>
      </c>
      <c r="EL956">
        <v>0</v>
      </c>
      <c r="EM956">
        <v>0</v>
      </c>
      <c r="EN956">
        <v>0</v>
      </c>
      <c r="EO956">
        <v>0</v>
      </c>
      <c r="EP956">
        <v>0</v>
      </c>
      <c r="EQ956">
        <v>0</v>
      </c>
      <c r="ER956">
        <v>0</v>
      </c>
      <c r="ES956">
        <v>0</v>
      </c>
      <c r="ET956">
        <v>0</v>
      </c>
      <c r="EU956">
        <v>0</v>
      </c>
      <c r="EV956">
        <v>0</v>
      </c>
      <c r="EW956">
        <v>0</v>
      </c>
      <c r="EX956">
        <v>0</v>
      </c>
      <c r="EY956">
        <v>0</v>
      </c>
      <c r="EZ956">
        <v>0</v>
      </c>
      <c r="FA956">
        <v>0</v>
      </c>
      <c r="FB956">
        <v>0</v>
      </c>
      <c r="FC956">
        <v>0</v>
      </c>
      <c r="FD956">
        <v>0</v>
      </c>
      <c r="FE956">
        <v>0</v>
      </c>
      <c r="FF956">
        <v>0</v>
      </c>
      <c r="FG956">
        <v>0</v>
      </c>
      <c r="FH956">
        <v>0</v>
      </c>
      <c r="FI956">
        <v>0</v>
      </c>
      <c r="FJ956">
        <v>0</v>
      </c>
      <c r="FK956">
        <v>0</v>
      </c>
      <c r="FL956">
        <v>0</v>
      </c>
      <c r="FM956">
        <v>0</v>
      </c>
      <c r="FN956">
        <v>0</v>
      </c>
      <c r="FO956">
        <v>0</v>
      </c>
      <c r="FP956">
        <v>0</v>
      </c>
      <c r="FQ956">
        <v>0</v>
      </c>
      <c r="FR956">
        <v>0</v>
      </c>
      <c r="FS956">
        <v>0</v>
      </c>
      <c r="FT956">
        <v>0</v>
      </c>
      <c r="FU956">
        <v>4463261.1958211381</v>
      </c>
      <c r="FV956">
        <v>2423132.0338466414</v>
      </c>
      <c r="FW956">
        <v>2526286.3928356869</v>
      </c>
      <c r="GD956">
        <f>AVERAGE(SAFADModel_final_000030[[#This Row],[AF306:Daylighting Reference Point 1 Illuminance '[lux'](Hourly)]:[AF102:Daylighting Reference Point 1 Illuminance '[lux'](Hourly)]])</f>
        <v>0</v>
      </c>
      <c r="GE956">
        <f>AVERAGE(SAFADModel_final_000030[[#This Row],[IPD:Daylighting Reference Point 1 Illuminance '[lux'](Hourly)]:[AF211:Daylighting Reference Point 1 Illuminance '[lux'](Hourly)]])</f>
        <v>0</v>
      </c>
    </row>
    <row r="957" spans="1:187" x14ac:dyDescent="0.25">
      <c r="A957" s="1" t="s">
        <v>1134</v>
      </c>
      <c r="B957">
        <v>777600</v>
      </c>
      <c r="C957">
        <v>0</v>
      </c>
      <c r="D957">
        <v>777600</v>
      </c>
      <c r="E957">
        <v>0</v>
      </c>
      <c r="F957">
        <v>0</v>
      </c>
      <c r="G957">
        <v>0</v>
      </c>
      <c r="H957">
        <v>0</v>
      </c>
      <c r="I957">
        <v>0</v>
      </c>
      <c r="J957">
        <v>0</v>
      </c>
      <c r="K957">
        <v>874800</v>
      </c>
      <c r="L957">
        <v>874800</v>
      </c>
      <c r="M957">
        <v>0</v>
      </c>
      <c r="N957">
        <v>0</v>
      </c>
      <c r="O957">
        <v>0</v>
      </c>
      <c r="P957">
        <v>0</v>
      </c>
      <c r="Q957">
        <v>0</v>
      </c>
      <c r="R957">
        <v>0</v>
      </c>
      <c r="S957">
        <v>0</v>
      </c>
      <c r="T957">
        <v>0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  <c r="AA957">
        <v>0</v>
      </c>
      <c r="AB957">
        <v>0</v>
      </c>
      <c r="AC957">
        <v>0</v>
      </c>
      <c r="AD957">
        <v>0</v>
      </c>
      <c r="AE957">
        <v>0</v>
      </c>
      <c r="AF957">
        <v>0</v>
      </c>
      <c r="AG957">
        <v>0</v>
      </c>
      <c r="AH957">
        <v>0</v>
      </c>
      <c r="AI957">
        <v>0</v>
      </c>
      <c r="AJ957">
        <v>0</v>
      </c>
      <c r="AK957">
        <v>0</v>
      </c>
      <c r="AL957">
        <v>0</v>
      </c>
      <c r="AM957">
        <v>0</v>
      </c>
      <c r="AN957">
        <v>0</v>
      </c>
      <c r="AO957">
        <v>0</v>
      </c>
      <c r="AP957">
        <v>0</v>
      </c>
      <c r="AQ957">
        <v>0</v>
      </c>
      <c r="AR957">
        <v>0</v>
      </c>
      <c r="AS957">
        <v>0</v>
      </c>
      <c r="AT957">
        <v>0</v>
      </c>
      <c r="AU957">
        <v>0</v>
      </c>
      <c r="AV957">
        <v>0</v>
      </c>
      <c r="AW957">
        <v>0</v>
      </c>
      <c r="AX957">
        <v>0</v>
      </c>
      <c r="AY957">
        <v>0</v>
      </c>
      <c r="AZ957">
        <v>0</v>
      </c>
      <c r="BA957">
        <v>0</v>
      </c>
      <c r="BB957">
        <v>0</v>
      </c>
      <c r="BC957">
        <v>0</v>
      </c>
      <c r="BD957">
        <v>0</v>
      </c>
      <c r="BE957">
        <v>0</v>
      </c>
      <c r="BF957">
        <v>0</v>
      </c>
      <c r="BG957">
        <v>0</v>
      </c>
      <c r="BH957">
        <v>0</v>
      </c>
      <c r="BI957">
        <v>0</v>
      </c>
      <c r="BJ957">
        <v>0</v>
      </c>
      <c r="BK957">
        <v>0</v>
      </c>
      <c r="BL957">
        <v>0</v>
      </c>
      <c r="BM957">
        <v>0</v>
      </c>
      <c r="BN957">
        <v>0</v>
      </c>
      <c r="BO957">
        <v>0</v>
      </c>
      <c r="BP957">
        <v>0</v>
      </c>
      <c r="BQ957">
        <v>0</v>
      </c>
      <c r="BR957">
        <v>0</v>
      </c>
      <c r="BS957">
        <v>0</v>
      </c>
      <c r="BT957">
        <v>0</v>
      </c>
      <c r="BU957">
        <v>0</v>
      </c>
      <c r="BV957">
        <v>0</v>
      </c>
      <c r="BW957">
        <v>0</v>
      </c>
      <c r="BX957">
        <v>0</v>
      </c>
      <c r="BY957">
        <v>0</v>
      </c>
      <c r="BZ957">
        <v>0</v>
      </c>
      <c r="CA957">
        <v>0</v>
      </c>
      <c r="CB957">
        <v>0</v>
      </c>
      <c r="CC957">
        <v>0</v>
      </c>
      <c r="CD957">
        <v>0</v>
      </c>
      <c r="CE957">
        <v>0</v>
      </c>
      <c r="CF957">
        <v>0</v>
      </c>
      <c r="CG957">
        <v>0</v>
      </c>
      <c r="CH957">
        <v>0</v>
      </c>
      <c r="CI957">
        <v>0</v>
      </c>
      <c r="CJ957">
        <v>0</v>
      </c>
      <c r="CK957">
        <v>1801718.821456396</v>
      </c>
      <c r="CL957">
        <v>292127.19687946566</v>
      </c>
      <c r="CM957">
        <v>0</v>
      </c>
      <c r="CN957">
        <v>0</v>
      </c>
      <c r="CO957">
        <v>3529739.7902895981</v>
      </c>
      <c r="CP957">
        <v>279216.96187263081</v>
      </c>
      <c r="CQ957">
        <v>0</v>
      </c>
      <c r="CR957">
        <v>0</v>
      </c>
      <c r="CS957">
        <v>0</v>
      </c>
      <c r="CT957">
        <v>0</v>
      </c>
      <c r="CU957">
        <v>0</v>
      </c>
      <c r="CV957">
        <v>0</v>
      </c>
      <c r="CW957">
        <v>0</v>
      </c>
      <c r="CX957">
        <v>0</v>
      </c>
      <c r="CY957">
        <v>0</v>
      </c>
      <c r="CZ957">
        <v>0</v>
      </c>
      <c r="DA957">
        <v>0</v>
      </c>
      <c r="DB957">
        <v>0</v>
      </c>
      <c r="DC957">
        <v>5735224.3406371223</v>
      </c>
      <c r="DD957">
        <v>276463.84598108521</v>
      </c>
      <c r="DE957">
        <v>5712432.5748212039</v>
      </c>
      <c r="DF957">
        <v>276667.92924574472</v>
      </c>
      <c r="DG957">
        <v>0</v>
      </c>
      <c r="DH957">
        <v>0</v>
      </c>
      <c r="DI957">
        <v>0</v>
      </c>
      <c r="DJ957">
        <v>0</v>
      </c>
      <c r="DK957">
        <v>0</v>
      </c>
      <c r="DL957">
        <v>0</v>
      </c>
      <c r="DM957">
        <v>0</v>
      </c>
      <c r="DN957">
        <v>0</v>
      </c>
      <c r="DO957">
        <v>0</v>
      </c>
      <c r="DP957">
        <v>0</v>
      </c>
      <c r="DQ957">
        <v>0</v>
      </c>
      <c r="DR957">
        <v>0</v>
      </c>
      <c r="DS957">
        <v>0</v>
      </c>
      <c r="DT957">
        <v>0</v>
      </c>
      <c r="DU957">
        <v>0</v>
      </c>
      <c r="DV957">
        <v>0</v>
      </c>
      <c r="DW957">
        <v>0</v>
      </c>
      <c r="DX957">
        <v>0</v>
      </c>
      <c r="DY957">
        <v>0</v>
      </c>
      <c r="DZ957">
        <v>0</v>
      </c>
      <c r="EA957">
        <v>0</v>
      </c>
      <c r="EB957">
        <v>0</v>
      </c>
      <c r="EC957">
        <v>0</v>
      </c>
      <c r="ED957">
        <v>0</v>
      </c>
      <c r="EE957">
        <v>0</v>
      </c>
      <c r="EF957">
        <v>0</v>
      </c>
      <c r="EG957">
        <v>0</v>
      </c>
      <c r="EH957">
        <v>0</v>
      </c>
      <c r="EI957">
        <v>0</v>
      </c>
      <c r="EJ957">
        <v>0</v>
      </c>
      <c r="EK957">
        <v>0</v>
      </c>
      <c r="EL957">
        <v>0</v>
      </c>
      <c r="EM957">
        <v>0</v>
      </c>
      <c r="EN957">
        <v>0</v>
      </c>
      <c r="EO957">
        <v>0</v>
      </c>
      <c r="EP957">
        <v>0</v>
      </c>
      <c r="EQ957">
        <v>0</v>
      </c>
      <c r="ER957">
        <v>0</v>
      </c>
      <c r="ES957">
        <v>0</v>
      </c>
      <c r="ET957">
        <v>0</v>
      </c>
      <c r="EU957">
        <v>0</v>
      </c>
      <c r="EV957">
        <v>0</v>
      </c>
      <c r="EW957">
        <v>0</v>
      </c>
      <c r="EX957">
        <v>0</v>
      </c>
      <c r="EY957">
        <v>0</v>
      </c>
      <c r="EZ957">
        <v>0</v>
      </c>
      <c r="FA957">
        <v>0</v>
      </c>
      <c r="FB957">
        <v>0</v>
      </c>
      <c r="FC957">
        <v>0</v>
      </c>
      <c r="FD957">
        <v>0</v>
      </c>
      <c r="FE957">
        <v>0</v>
      </c>
      <c r="FF957">
        <v>0</v>
      </c>
      <c r="FG957">
        <v>0</v>
      </c>
      <c r="FH957">
        <v>0</v>
      </c>
      <c r="FI957">
        <v>0</v>
      </c>
      <c r="FJ957">
        <v>0</v>
      </c>
      <c r="FK957">
        <v>0</v>
      </c>
      <c r="FL957">
        <v>0</v>
      </c>
      <c r="FM957">
        <v>0</v>
      </c>
      <c r="FN957">
        <v>0</v>
      </c>
      <c r="FO957">
        <v>0</v>
      </c>
      <c r="FP957">
        <v>0</v>
      </c>
      <c r="FQ957">
        <v>0</v>
      </c>
      <c r="FR957">
        <v>0</v>
      </c>
      <c r="FS957">
        <v>0</v>
      </c>
      <c r="FT957">
        <v>0</v>
      </c>
      <c r="FU957">
        <v>4663461.9565506522</v>
      </c>
      <c r="FV957">
        <v>2568751.4041886535</v>
      </c>
      <c r="FW957">
        <v>2670125.7239903915</v>
      </c>
      <c r="GD957">
        <f>AVERAGE(SAFADModel_final_000030[[#This Row],[AF306:Daylighting Reference Point 1 Illuminance '[lux'](Hourly)]:[AF102:Daylighting Reference Point 1 Illuminance '[lux'](Hourly)]])</f>
        <v>0</v>
      </c>
      <c r="GE957">
        <f>AVERAGE(SAFADModel_final_000030[[#This Row],[IPD:Daylighting Reference Point 1 Illuminance '[lux'](Hourly)]:[AF211:Daylighting Reference Point 1 Illuminance '[lux'](Hourly)]])</f>
        <v>0</v>
      </c>
    </row>
    <row r="958" spans="1:187" x14ac:dyDescent="0.25">
      <c r="A958" s="1" t="s">
        <v>1135</v>
      </c>
      <c r="B958">
        <v>777600</v>
      </c>
      <c r="C958">
        <v>0</v>
      </c>
      <c r="D958">
        <v>0</v>
      </c>
      <c r="E958">
        <v>0</v>
      </c>
      <c r="F958">
        <v>0</v>
      </c>
      <c r="G958">
        <v>0</v>
      </c>
      <c r="H958">
        <v>0</v>
      </c>
      <c r="I958">
        <v>0</v>
      </c>
      <c r="J958">
        <v>0</v>
      </c>
      <c r="K958">
        <v>874800</v>
      </c>
      <c r="L958">
        <v>874800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  <c r="AA958">
        <v>0</v>
      </c>
      <c r="AB958">
        <v>0</v>
      </c>
      <c r="AC958">
        <v>0</v>
      </c>
      <c r="AD958">
        <v>0</v>
      </c>
      <c r="AE958">
        <v>0</v>
      </c>
      <c r="AF958">
        <v>0</v>
      </c>
      <c r="AG958">
        <v>0</v>
      </c>
      <c r="AH958">
        <v>0</v>
      </c>
      <c r="AI958">
        <v>0</v>
      </c>
      <c r="AJ958">
        <v>0</v>
      </c>
      <c r="AK958">
        <v>0</v>
      </c>
      <c r="AL958">
        <v>0</v>
      </c>
      <c r="AM958">
        <v>0</v>
      </c>
      <c r="AN958">
        <v>0</v>
      </c>
      <c r="AO958">
        <v>0</v>
      </c>
      <c r="AP958">
        <v>0</v>
      </c>
      <c r="AQ958">
        <v>0</v>
      </c>
      <c r="AR958">
        <v>0</v>
      </c>
      <c r="AS958">
        <v>0</v>
      </c>
      <c r="AT958">
        <v>0</v>
      </c>
      <c r="AU958">
        <v>0</v>
      </c>
      <c r="AV958">
        <v>0</v>
      </c>
      <c r="AW958">
        <v>0</v>
      </c>
      <c r="AX958">
        <v>0</v>
      </c>
      <c r="AY958">
        <v>0</v>
      </c>
      <c r="AZ958">
        <v>0</v>
      </c>
      <c r="BA958">
        <v>0</v>
      </c>
      <c r="BB958">
        <v>0</v>
      </c>
      <c r="BC958">
        <v>0</v>
      </c>
      <c r="BD958">
        <v>0</v>
      </c>
      <c r="BE958">
        <v>0</v>
      </c>
      <c r="BF958">
        <v>0</v>
      </c>
      <c r="BG958">
        <v>0</v>
      </c>
      <c r="BH958">
        <v>0</v>
      </c>
      <c r="BI958">
        <v>0</v>
      </c>
      <c r="BJ958">
        <v>0</v>
      </c>
      <c r="BK958">
        <v>0</v>
      </c>
      <c r="BL958">
        <v>0</v>
      </c>
      <c r="BM958">
        <v>0</v>
      </c>
      <c r="BN958">
        <v>0</v>
      </c>
      <c r="BO958">
        <v>0</v>
      </c>
      <c r="BP958">
        <v>0</v>
      </c>
      <c r="BQ958">
        <v>0</v>
      </c>
      <c r="BR958">
        <v>0</v>
      </c>
      <c r="BS958">
        <v>0</v>
      </c>
      <c r="BT958">
        <v>0</v>
      </c>
      <c r="BU958">
        <v>0</v>
      </c>
      <c r="BV958">
        <v>0</v>
      </c>
      <c r="BW958">
        <v>0</v>
      </c>
      <c r="BX958">
        <v>0</v>
      </c>
      <c r="BY958">
        <v>0</v>
      </c>
      <c r="BZ958">
        <v>0</v>
      </c>
      <c r="CA958">
        <v>0</v>
      </c>
      <c r="CB958">
        <v>0</v>
      </c>
      <c r="CC958">
        <v>0</v>
      </c>
      <c r="CD958">
        <v>0</v>
      </c>
      <c r="CE958">
        <v>0</v>
      </c>
      <c r="CF958">
        <v>0</v>
      </c>
      <c r="CG958">
        <v>0</v>
      </c>
      <c r="CH958">
        <v>0</v>
      </c>
      <c r="CI958">
        <v>0</v>
      </c>
      <c r="CJ958">
        <v>0</v>
      </c>
      <c r="CK958">
        <v>1469576.6913022629</v>
      </c>
      <c r="CL958">
        <v>295966.37608013919</v>
      </c>
      <c r="CM958">
        <v>0</v>
      </c>
      <c r="CN958">
        <v>0</v>
      </c>
      <c r="CO958">
        <v>0</v>
      </c>
      <c r="CP958">
        <v>0</v>
      </c>
      <c r="CQ958">
        <v>0</v>
      </c>
      <c r="CR958">
        <v>0</v>
      </c>
      <c r="CS958">
        <v>0</v>
      </c>
      <c r="CT958">
        <v>0</v>
      </c>
      <c r="CU958">
        <v>0</v>
      </c>
      <c r="CV958">
        <v>0</v>
      </c>
      <c r="CW958">
        <v>0</v>
      </c>
      <c r="CX958">
        <v>0</v>
      </c>
      <c r="CY958">
        <v>0</v>
      </c>
      <c r="CZ958">
        <v>0</v>
      </c>
      <c r="DA958">
        <v>0</v>
      </c>
      <c r="DB958">
        <v>0</v>
      </c>
      <c r="DC958">
        <v>5461940.0274310987</v>
      </c>
      <c r="DD958">
        <v>278580.48367662728</v>
      </c>
      <c r="DE958">
        <v>5458413.9924951447</v>
      </c>
      <c r="DF958">
        <v>278706.28516853554</v>
      </c>
      <c r="DG958">
        <v>0</v>
      </c>
      <c r="DH958">
        <v>0</v>
      </c>
      <c r="DI958">
        <v>0</v>
      </c>
      <c r="DJ958">
        <v>0</v>
      </c>
      <c r="DK958">
        <v>0</v>
      </c>
      <c r="DL958">
        <v>0</v>
      </c>
      <c r="DM958">
        <v>0</v>
      </c>
      <c r="DN958">
        <v>0</v>
      </c>
      <c r="DO958">
        <v>0</v>
      </c>
      <c r="DP958">
        <v>0</v>
      </c>
      <c r="DQ958">
        <v>0</v>
      </c>
      <c r="DR958">
        <v>0</v>
      </c>
      <c r="DS958">
        <v>0</v>
      </c>
      <c r="DT958">
        <v>0</v>
      </c>
      <c r="DU958">
        <v>0</v>
      </c>
      <c r="DV958">
        <v>0</v>
      </c>
      <c r="DW958">
        <v>0</v>
      </c>
      <c r="DX958">
        <v>0</v>
      </c>
      <c r="DY958">
        <v>0</v>
      </c>
      <c r="DZ958">
        <v>0</v>
      </c>
      <c r="EA958">
        <v>0</v>
      </c>
      <c r="EB958">
        <v>0</v>
      </c>
      <c r="EC958">
        <v>0</v>
      </c>
      <c r="ED958">
        <v>0</v>
      </c>
      <c r="EE958">
        <v>0</v>
      </c>
      <c r="EF958">
        <v>0</v>
      </c>
      <c r="EG958">
        <v>0</v>
      </c>
      <c r="EH958">
        <v>0</v>
      </c>
      <c r="EI958">
        <v>0</v>
      </c>
      <c r="EJ958">
        <v>0</v>
      </c>
      <c r="EK958">
        <v>0</v>
      </c>
      <c r="EL958">
        <v>0</v>
      </c>
      <c r="EM958">
        <v>0</v>
      </c>
      <c r="EN958">
        <v>0</v>
      </c>
      <c r="EO958">
        <v>0</v>
      </c>
      <c r="EP958">
        <v>0</v>
      </c>
      <c r="EQ958">
        <v>0</v>
      </c>
      <c r="ER958">
        <v>0</v>
      </c>
      <c r="ES958">
        <v>0</v>
      </c>
      <c r="ET958">
        <v>0</v>
      </c>
      <c r="EU958">
        <v>0</v>
      </c>
      <c r="EV958">
        <v>0</v>
      </c>
      <c r="EW958">
        <v>0</v>
      </c>
      <c r="EX958">
        <v>0</v>
      </c>
      <c r="EY958">
        <v>0</v>
      </c>
      <c r="EZ958">
        <v>0</v>
      </c>
      <c r="FA958">
        <v>0</v>
      </c>
      <c r="FB958">
        <v>0</v>
      </c>
      <c r="FC958">
        <v>0</v>
      </c>
      <c r="FD958">
        <v>0</v>
      </c>
      <c r="FE958">
        <v>0</v>
      </c>
      <c r="FF958">
        <v>0</v>
      </c>
      <c r="FG958">
        <v>0</v>
      </c>
      <c r="FH958">
        <v>0</v>
      </c>
      <c r="FI958">
        <v>0</v>
      </c>
      <c r="FJ958">
        <v>0</v>
      </c>
      <c r="FK958">
        <v>0</v>
      </c>
      <c r="FL958">
        <v>0</v>
      </c>
      <c r="FM958">
        <v>0</v>
      </c>
      <c r="FN958">
        <v>0</v>
      </c>
      <c r="FO958">
        <v>0</v>
      </c>
      <c r="FP958">
        <v>0</v>
      </c>
      <c r="FQ958">
        <v>0</v>
      </c>
      <c r="FR958">
        <v>0</v>
      </c>
      <c r="FS958">
        <v>0</v>
      </c>
      <c r="FT958">
        <v>0</v>
      </c>
      <c r="FU958">
        <v>4332971.3841949124</v>
      </c>
      <c r="FV958">
        <v>2231433.2902707336</v>
      </c>
      <c r="FW958">
        <v>2366226.7437239997</v>
      </c>
      <c r="GD958">
        <f>AVERAGE(SAFADModel_final_000030[[#This Row],[AF306:Daylighting Reference Point 1 Illuminance '[lux'](Hourly)]:[AF102:Daylighting Reference Point 1 Illuminance '[lux'](Hourly)]])</f>
        <v>0</v>
      </c>
      <c r="GE958">
        <f>AVERAGE(SAFADModel_final_000030[[#This Row],[IPD:Daylighting Reference Point 1 Illuminance '[lux'](Hourly)]:[AF211:Daylighting Reference Point 1 Illuminance '[lux'](Hourly)]])</f>
        <v>0</v>
      </c>
    </row>
    <row r="959" spans="1:187" x14ac:dyDescent="0.25">
      <c r="A959" s="1" t="s">
        <v>1136</v>
      </c>
      <c r="B959">
        <v>0</v>
      </c>
      <c r="C959">
        <v>0</v>
      </c>
      <c r="D959">
        <v>0</v>
      </c>
      <c r="E959">
        <v>0</v>
      </c>
      <c r="F959">
        <v>0</v>
      </c>
      <c r="G959">
        <v>0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0</v>
      </c>
      <c r="N959">
        <v>0</v>
      </c>
      <c r="O959">
        <v>0</v>
      </c>
      <c r="P959">
        <v>0</v>
      </c>
      <c r="Q959">
        <v>0</v>
      </c>
      <c r="R959">
        <v>0</v>
      </c>
      <c r="S959">
        <v>0</v>
      </c>
      <c r="T959">
        <v>0</v>
      </c>
      <c r="U959">
        <v>0</v>
      </c>
      <c r="V959">
        <v>0</v>
      </c>
      <c r="W959">
        <v>0</v>
      </c>
      <c r="X959">
        <v>0</v>
      </c>
      <c r="Y959">
        <v>0</v>
      </c>
      <c r="Z959">
        <v>0</v>
      </c>
      <c r="AA959">
        <v>0</v>
      </c>
      <c r="AB959">
        <v>0</v>
      </c>
      <c r="AC959">
        <v>0</v>
      </c>
      <c r="AD959">
        <v>0</v>
      </c>
      <c r="AE959">
        <v>0</v>
      </c>
      <c r="AF959">
        <v>0</v>
      </c>
      <c r="AG959">
        <v>0</v>
      </c>
      <c r="AH959">
        <v>0</v>
      </c>
      <c r="AI959">
        <v>0</v>
      </c>
      <c r="AJ959">
        <v>0</v>
      </c>
      <c r="AK959">
        <v>0</v>
      </c>
      <c r="AL959">
        <v>0</v>
      </c>
      <c r="AM959">
        <v>0</v>
      </c>
      <c r="AN959">
        <v>0</v>
      </c>
      <c r="AO959">
        <v>0</v>
      </c>
      <c r="AP959">
        <v>0</v>
      </c>
      <c r="AQ959">
        <v>0</v>
      </c>
      <c r="AR959">
        <v>0</v>
      </c>
      <c r="AS959">
        <v>0</v>
      </c>
      <c r="AT959">
        <v>0</v>
      </c>
      <c r="AU959">
        <v>0</v>
      </c>
      <c r="AV959">
        <v>0</v>
      </c>
      <c r="AW959">
        <v>0</v>
      </c>
      <c r="AX959">
        <v>0</v>
      </c>
      <c r="AY959">
        <v>0</v>
      </c>
      <c r="AZ959">
        <v>0</v>
      </c>
      <c r="BA959">
        <v>0</v>
      </c>
      <c r="BB959">
        <v>0</v>
      </c>
      <c r="BC959">
        <v>0</v>
      </c>
      <c r="BD959">
        <v>0</v>
      </c>
      <c r="BE959">
        <v>0</v>
      </c>
      <c r="BF959">
        <v>0</v>
      </c>
      <c r="BG959">
        <v>0</v>
      </c>
      <c r="BH959">
        <v>0</v>
      </c>
      <c r="BI959">
        <v>0</v>
      </c>
      <c r="BJ959">
        <v>0</v>
      </c>
      <c r="BK959">
        <v>0</v>
      </c>
      <c r="BL959">
        <v>0</v>
      </c>
      <c r="BM959">
        <v>0</v>
      </c>
      <c r="BN959">
        <v>0</v>
      </c>
      <c r="BO959">
        <v>0</v>
      </c>
      <c r="BP959">
        <v>0</v>
      </c>
      <c r="BQ959">
        <v>0</v>
      </c>
      <c r="BR959">
        <v>0</v>
      </c>
      <c r="BS959">
        <v>0</v>
      </c>
      <c r="BT959">
        <v>0</v>
      </c>
      <c r="BU959">
        <v>0</v>
      </c>
      <c r="BV959">
        <v>0</v>
      </c>
      <c r="BW959">
        <v>0</v>
      </c>
      <c r="BX959">
        <v>0</v>
      </c>
      <c r="BY959">
        <v>0</v>
      </c>
      <c r="BZ959">
        <v>0</v>
      </c>
      <c r="CA959">
        <v>0</v>
      </c>
      <c r="CB959">
        <v>0</v>
      </c>
      <c r="CC959">
        <v>0</v>
      </c>
      <c r="CD959">
        <v>0</v>
      </c>
      <c r="CE959">
        <v>0</v>
      </c>
      <c r="CF959">
        <v>0</v>
      </c>
      <c r="CG959">
        <v>0</v>
      </c>
      <c r="CH959">
        <v>0</v>
      </c>
      <c r="CI959">
        <v>0</v>
      </c>
      <c r="CJ959">
        <v>0</v>
      </c>
      <c r="CK959">
        <v>0</v>
      </c>
      <c r="CL959">
        <v>0</v>
      </c>
      <c r="CM959">
        <v>0</v>
      </c>
      <c r="CN959">
        <v>0</v>
      </c>
      <c r="CO959">
        <v>0</v>
      </c>
      <c r="CP959">
        <v>0</v>
      </c>
      <c r="CQ959">
        <v>0</v>
      </c>
      <c r="CR959">
        <v>0</v>
      </c>
      <c r="CS959">
        <v>0</v>
      </c>
      <c r="CT959">
        <v>0</v>
      </c>
      <c r="CU959">
        <v>0</v>
      </c>
      <c r="CV959">
        <v>0</v>
      </c>
      <c r="CW959">
        <v>0</v>
      </c>
      <c r="CX959">
        <v>0</v>
      </c>
      <c r="CY959">
        <v>0</v>
      </c>
      <c r="CZ959">
        <v>0</v>
      </c>
      <c r="DA959">
        <v>0</v>
      </c>
      <c r="DB959">
        <v>0</v>
      </c>
      <c r="DC959">
        <v>0</v>
      </c>
      <c r="DD959">
        <v>0</v>
      </c>
      <c r="DE959">
        <v>0</v>
      </c>
      <c r="DF959">
        <v>0</v>
      </c>
      <c r="DG959">
        <v>0</v>
      </c>
      <c r="DH959">
        <v>0</v>
      </c>
      <c r="DI959">
        <v>0</v>
      </c>
      <c r="DJ959">
        <v>0</v>
      </c>
      <c r="DK959">
        <v>0</v>
      </c>
      <c r="DL959">
        <v>0</v>
      </c>
      <c r="DM959">
        <v>0</v>
      </c>
      <c r="DN959">
        <v>0</v>
      </c>
      <c r="DO959">
        <v>0</v>
      </c>
      <c r="DP959">
        <v>0</v>
      </c>
      <c r="DQ959">
        <v>0</v>
      </c>
      <c r="DR959">
        <v>0</v>
      </c>
      <c r="DS959">
        <v>0</v>
      </c>
      <c r="DT959">
        <v>0</v>
      </c>
      <c r="DU959">
        <v>0</v>
      </c>
      <c r="DV959">
        <v>0</v>
      </c>
      <c r="DW959">
        <v>0</v>
      </c>
      <c r="DX959">
        <v>0</v>
      </c>
      <c r="DY959">
        <v>0</v>
      </c>
      <c r="DZ959">
        <v>0</v>
      </c>
      <c r="EA959">
        <v>0</v>
      </c>
      <c r="EB959">
        <v>0</v>
      </c>
      <c r="EC959">
        <v>0</v>
      </c>
      <c r="ED959">
        <v>0</v>
      </c>
      <c r="EE959">
        <v>0</v>
      </c>
      <c r="EF959">
        <v>0</v>
      </c>
      <c r="EG959">
        <v>0</v>
      </c>
      <c r="EH959">
        <v>0</v>
      </c>
      <c r="EI959">
        <v>0</v>
      </c>
      <c r="EJ959">
        <v>0</v>
      </c>
      <c r="EK959">
        <v>0</v>
      </c>
      <c r="EL959">
        <v>0</v>
      </c>
      <c r="EM959">
        <v>0</v>
      </c>
      <c r="EN959">
        <v>0</v>
      </c>
      <c r="EO959">
        <v>0</v>
      </c>
      <c r="EP959">
        <v>0</v>
      </c>
      <c r="EQ959">
        <v>0</v>
      </c>
      <c r="ER959">
        <v>0</v>
      </c>
      <c r="ES959">
        <v>0</v>
      </c>
      <c r="ET959">
        <v>0</v>
      </c>
      <c r="EU959">
        <v>0</v>
      </c>
      <c r="EV959">
        <v>0</v>
      </c>
      <c r="EW959">
        <v>0</v>
      </c>
      <c r="EX959">
        <v>0</v>
      </c>
      <c r="EY959">
        <v>0</v>
      </c>
      <c r="EZ959">
        <v>0</v>
      </c>
      <c r="FA959">
        <v>0</v>
      </c>
      <c r="FB959">
        <v>0</v>
      </c>
      <c r="FC959">
        <v>0</v>
      </c>
      <c r="FD959">
        <v>0</v>
      </c>
      <c r="FE959">
        <v>0</v>
      </c>
      <c r="FF959">
        <v>0</v>
      </c>
      <c r="FG959">
        <v>0</v>
      </c>
      <c r="FH959">
        <v>0</v>
      </c>
      <c r="FI959">
        <v>0</v>
      </c>
      <c r="FJ959">
        <v>0</v>
      </c>
      <c r="FK959">
        <v>0</v>
      </c>
      <c r="FL959">
        <v>0</v>
      </c>
      <c r="FM959">
        <v>0</v>
      </c>
      <c r="FN959">
        <v>0</v>
      </c>
      <c r="FO959">
        <v>0</v>
      </c>
      <c r="FP959">
        <v>0</v>
      </c>
      <c r="FQ959">
        <v>0</v>
      </c>
      <c r="FR959">
        <v>0</v>
      </c>
      <c r="FS959">
        <v>0</v>
      </c>
      <c r="FT959">
        <v>0</v>
      </c>
      <c r="FU959">
        <v>3998599.307110711</v>
      </c>
      <c r="FV959">
        <v>1937488.3284802116</v>
      </c>
      <c r="FW959">
        <v>2096433.0946786844</v>
      </c>
      <c r="GD959">
        <f>AVERAGE(SAFADModel_final_000030[[#This Row],[AF306:Daylighting Reference Point 1 Illuminance '[lux'](Hourly)]:[AF102:Daylighting Reference Point 1 Illuminance '[lux'](Hourly)]])</f>
        <v>0</v>
      </c>
      <c r="GE959">
        <f>AVERAGE(SAFADModel_final_000030[[#This Row],[IPD:Daylighting Reference Point 1 Illuminance '[lux'](Hourly)]:[AF211:Daylighting Reference Point 1 Illuminance '[lux'](Hourly)]])</f>
        <v>0</v>
      </c>
    </row>
    <row r="960" spans="1:187" x14ac:dyDescent="0.25">
      <c r="A960" s="1" t="s">
        <v>1137</v>
      </c>
      <c r="B960">
        <v>0</v>
      </c>
      <c r="C960">
        <v>0</v>
      </c>
      <c r="D960">
        <v>0</v>
      </c>
      <c r="E960">
        <v>0</v>
      </c>
      <c r="F960">
        <v>0</v>
      </c>
      <c r="G960">
        <v>0</v>
      </c>
      <c r="H960">
        <v>0</v>
      </c>
      <c r="I960">
        <v>0</v>
      </c>
      <c r="J960">
        <v>0</v>
      </c>
      <c r="K960">
        <v>0</v>
      </c>
      <c r="L960">
        <v>0</v>
      </c>
      <c r="M960">
        <v>0</v>
      </c>
      <c r="N960">
        <v>0</v>
      </c>
      <c r="O960">
        <v>0</v>
      </c>
      <c r="P960">
        <v>0</v>
      </c>
      <c r="Q960">
        <v>0</v>
      </c>
      <c r="R960">
        <v>0</v>
      </c>
      <c r="S960">
        <v>0</v>
      </c>
      <c r="T960">
        <v>0</v>
      </c>
      <c r="U960">
        <v>0</v>
      </c>
      <c r="V960">
        <v>0</v>
      </c>
      <c r="W960">
        <v>0</v>
      </c>
      <c r="X960">
        <v>0</v>
      </c>
      <c r="Y960">
        <v>0</v>
      </c>
      <c r="Z960">
        <v>0</v>
      </c>
      <c r="AA960">
        <v>0</v>
      </c>
      <c r="AB960">
        <v>0</v>
      </c>
      <c r="AC960">
        <v>0</v>
      </c>
      <c r="AD960">
        <v>0</v>
      </c>
      <c r="AE960">
        <v>0</v>
      </c>
      <c r="AF960">
        <v>0</v>
      </c>
      <c r="AG960">
        <v>0</v>
      </c>
      <c r="AH960">
        <v>0</v>
      </c>
      <c r="AI960">
        <v>0</v>
      </c>
      <c r="AJ960">
        <v>0</v>
      </c>
      <c r="AK960">
        <v>0</v>
      </c>
      <c r="AL960">
        <v>0</v>
      </c>
      <c r="AM960">
        <v>0</v>
      </c>
      <c r="AN960">
        <v>0</v>
      </c>
      <c r="AO960">
        <v>0</v>
      </c>
      <c r="AP960">
        <v>0</v>
      </c>
      <c r="AQ960">
        <v>0</v>
      </c>
      <c r="AR960">
        <v>0</v>
      </c>
      <c r="AS960">
        <v>0</v>
      </c>
      <c r="AT960">
        <v>0</v>
      </c>
      <c r="AU960">
        <v>0</v>
      </c>
      <c r="AV960">
        <v>0</v>
      </c>
      <c r="AW960">
        <v>0</v>
      </c>
      <c r="AX960">
        <v>0</v>
      </c>
      <c r="AY960">
        <v>0</v>
      </c>
      <c r="AZ960">
        <v>0</v>
      </c>
      <c r="BA960">
        <v>0</v>
      </c>
      <c r="BB960">
        <v>0</v>
      </c>
      <c r="BC960">
        <v>0</v>
      </c>
      <c r="BD960">
        <v>0</v>
      </c>
      <c r="BE960">
        <v>0</v>
      </c>
      <c r="BF960">
        <v>0</v>
      </c>
      <c r="BG960">
        <v>0</v>
      </c>
      <c r="BH960">
        <v>0</v>
      </c>
      <c r="BI960">
        <v>0</v>
      </c>
      <c r="BJ960">
        <v>0</v>
      </c>
      <c r="BK960">
        <v>0</v>
      </c>
      <c r="BL960">
        <v>0</v>
      </c>
      <c r="BM960">
        <v>0</v>
      </c>
      <c r="BN960">
        <v>0</v>
      </c>
      <c r="BO960">
        <v>0</v>
      </c>
      <c r="BP960">
        <v>0</v>
      </c>
      <c r="BQ960">
        <v>0</v>
      </c>
      <c r="BR960">
        <v>0</v>
      </c>
      <c r="BS960">
        <v>0</v>
      </c>
      <c r="BT960">
        <v>0</v>
      </c>
      <c r="BU960">
        <v>0</v>
      </c>
      <c r="BV960">
        <v>0</v>
      </c>
      <c r="BW960">
        <v>0</v>
      </c>
      <c r="BX960">
        <v>0</v>
      </c>
      <c r="BY960">
        <v>0</v>
      </c>
      <c r="BZ960">
        <v>0</v>
      </c>
      <c r="CA960">
        <v>0</v>
      </c>
      <c r="CB960">
        <v>0</v>
      </c>
      <c r="CC960">
        <v>0</v>
      </c>
      <c r="CD960">
        <v>0</v>
      </c>
      <c r="CE960">
        <v>0</v>
      </c>
      <c r="CF960">
        <v>0</v>
      </c>
      <c r="CG960">
        <v>0</v>
      </c>
      <c r="CH960">
        <v>0</v>
      </c>
      <c r="CI960">
        <v>0</v>
      </c>
      <c r="CJ960">
        <v>0</v>
      </c>
      <c r="CK960">
        <v>0</v>
      </c>
      <c r="CL960">
        <v>0</v>
      </c>
      <c r="CM960">
        <v>0</v>
      </c>
      <c r="CN960">
        <v>0</v>
      </c>
      <c r="CO960">
        <v>0</v>
      </c>
      <c r="CP960">
        <v>0</v>
      </c>
      <c r="CQ960">
        <v>0</v>
      </c>
      <c r="CR960">
        <v>0</v>
      </c>
      <c r="CS960">
        <v>0</v>
      </c>
      <c r="CT960">
        <v>0</v>
      </c>
      <c r="CU960">
        <v>0</v>
      </c>
      <c r="CV960">
        <v>0</v>
      </c>
      <c r="CW960">
        <v>0</v>
      </c>
      <c r="CX960">
        <v>0</v>
      </c>
      <c r="CY960">
        <v>0</v>
      </c>
      <c r="CZ960">
        <v>0</v>
      </c>
      <c r="DA960">
        <v>0</v>
      </c>
      <c r="DB960">
        <v>0</v>
      </c>
      <c r="DC960">
        <v>0</v>
      </c>
      <c r="DD960">
        <v>0</v>
      </c>
      <c r="DE960">
        <v>0</v>
      </c>
      <c r="DF960">
        <v>0</v>
      </c>
      <c r="DG960">
        <v>0</v>
      </c>
      <c r="DH960">
        <v>0</v>
      </c>
      <c r="DI960">
        <v>0</v>
      </c>
      <c r="DJ960">
        <v>0</v>
      </c>
      <c r="DK960">
        <v>0</v>
      </c>
      <c r="DL960">
        <v>0</v>
      </c>
      <c r="DM960">
        <v>0</v>
      </c>
      <c r="DN960">
        <v>0</v>
      </c>
      <c r="DO960">
        <v>0</v>
      </c>
      <c r="DP960">
        <v>0</v>
      </c>
      <c r="DQ960">
        <v>0</v>
      </c>
      <c r="DR960">
        <v>0</v>
      </c>
      <c r="DS960">
        <v>0</v>
      </c>
      <c r="DT960">
        <v>0</v>
      </c>
      <c r="DU960">
        <v>0</v>
      </c>
      <c r="DV960">
        <v>0</v>
      </c>
      <c r="DW960">
        <v>0</v>
      </c>
      <c r="DX960">
        <v>0</v>
      </c>
      <c r="DY960">
        <v>0</v>
      </c>
      <c r="DZ960">
        <v>0</v>
      </c>
      <c r="EA960">
        <v>0</v>
      </c>
      <c r="EB960">
        <v>0</v>
      </c>
      <c r="EC960">
        <v>0</v>
      </c>
      <c r="ED960">
        <v>0</v>
      </c>
      <c r="EE960">
        <v>0</v>
      </c>
      <c r="EF960">
        <v>0</v>
      </c>
      <c r="EG960">
        <v>0</v>
      </c>
      <c r="EH960">
        <v>0</v>
      </c>
      <c r="EI960">
        <v>0</v>
      </c>
      <c r="EJ960">
        <v>0</v>
      </c>
      <c r="EK960">
        <v>0</v>
      </c>
      <c r="EL960">
        <v>0</v>
      </c>
      <c r="EM960">
        <v>0</v>
      </c>
      <c r="EN960">
        <v>0</v>
      </c>
      <c r="EO960">
        <v>0</v>
      </c>
      <c r="EP960">
        <v>0</v>
      </c>
      <c r="EQ960">
        <v>0</v>
      </c>
      <c r="ER960">
        <v>0</v>
      </c>
      <c r="ES960">
        <v>0</v>
      </c>
      <c r="ET960">
        <v>0</v>
      </c>
      <c r="EU960">
        <v>0</v>
      </c>
      <c r="EV960">
        <v>0</v>
      </c>
      <c r="EW960">
        <v>0</v>
      </c>
      <c r="EX960">
        <v>0</v>
      </c>
      <c r="EY960">
        <v>0</v>
      </c>
      <c r="EZ960">
        <v>0</v>
      </c>
      <c r="FA960">
        <v>0</v>
      </c>
      <c r="FB960">
        <v>0</v>
      </c>
      <c r="FC960">
        <v>0</v>
      </c>
      <c r="FD960">
        <v>0</v>
      </c>
      <c r="FE960">
        <v>0</v>
      </c>
      <c r="FF960">
        <v>0</v>
      </c>
      <c r="FG960">
        <v>0</v>
      </c>
      <c r="FH960">
        <v>0</v>
      </c>
      <c r="FI960">
        <v>0</v>
      </c>
      <c r="FJ960">
        <v>0</v>
      </c>
      <c r="FK960">
        <v>0</v>
      </c>
      <c r="FL960">
        <v>0</v>
      </c>
      <c r="FM960">
        <v>0</v>
      </c>
      <c r="FN960">
        <v>0</v>
      </c>
      <c r="FO960">
        <v>0</v>
      </c>
      <c r="FP960">
        <v>0</v>
      </c>
      <c r="FQ960">
        <v>0</v>
      </c>
      <c r="FR960">
        <v>0</v>
      </c>
      <c r="FS960">
        <v>0</v>
      </c>
      <c r="FT960">
        <v>0</v>
      </c>
      <c r="FU960">
        <v>2892045.3748322683</v>
      </c>
      <c r="FV960">
        <v>931696.66638576007</v>
      </c>
      <c r="FW960">
        <v>1170084.6416888966</v>
      </c>
      <c r="GD960">
        <f>AVERAGE(SAFADModel_final_000030[[#This Row],[AF306:Daylighting Reference Point 1 Illuminance '[lux'](Hourly)]:[AF102:Daylighting Reference Point 1 Illuminance '[lux'](Hourly)]])</f>
        <v>0</v>
      </c>
      <c r="GE960">
        <f>AVERAGE(SAFADModel_final_000030[[#This Row],[IPD:Daylighting Reference Point 1 Illuminance '[lux'](Hourly)]:[AF211:Daylighting Reference Point 1 Illuminance '[lux'](Hourly)]])</f>
        <v>0</v>
      </c>
    </row>
    <row r="961" spans="1:187" x14ac:dyDescent="0.25">
      <c r="A961" s="1" t="s">
        <v>1138</v>
      </c>
      <c r="B961">
        <v>0</v>
      </c>
      <c r="C961">
        <v>0</v>
      </c>
      <c r="D961">
        <v>0</v>
      </c>
      <c r="E961">
        <v>0</v>
      </c>
      <c r="F961">
        <v>0</v>
      </c>
      <c r="G961">
        <v>0</v>
      </c>
      <c r="H961">
        <v>0</v>
      </c>
      <c r="I961">
        <v>0</v>
      </c>
      <c r="J961">
        <v>0</v>
      </c>
      <c r="K961">
        <v>0</v>
      </c>
      <c r="L961">
        <v>0</v>
      </c>
      <c r="M961">
        <v>0</v>
      </c>
      <c r="N961">
        <v>0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0</v>
      </c>
      <c r="U961">
        <v>0</v>
      </c>
      <c r="V961">
        <v>0</v>
      </c>
      <c r="W961">
        <v>0</v>
      </c>
      <c r="X961">
        <v>0</v>
      </c>
      <c r="Y961">
        <v>0</v>
      </c>
      <c r="Z961">
        <v>0</v>
      </c>
      <c r="AA961">
        <v>0</v>
      </c>
      <c r="AB961">
        <v>0</v>
      </c>
      <c r="AC961">
        <v>0</v>
      </c>
      <c r="AD961">
        <v>0</v>
      </c>
      <c r="AE961">
        <v>0</v>
      </c>
      <c r="AF961">
        <v>0</v>
      </c>
      <c r="AG961">
        <v>0</v>
      </c>
      <c r="AH961">
        <v>0</v>
      </c>
      <c r="AI961">
        <v>0</v>
      </c>
      <c r="AJ961">
        <v>0</v>
      </c>
      <c r="AK961">
        <v>0</v>
      </c>
      <c r="AL961">
        <v>0</v>
      </c>
      <c r="AM961">
        <v>0</v>
      </c>
      <c r="AN961">
        <v>0</v>
      </c>
      <c r="AO961">
        <v>0</v>
      </c>
      <c r="AP961">
        <v>0</v>
      </c>
      <c r="AQ961">
        <v>0</v>
      </c>
      <c r="AR961">
        <v>0</v>
      </c>
      <c r="AS961">
        <v>0</v>
      </c>
      <c r="AT961">
        <v>0</v>
      </c>
      <c r="AU961">
        <v>0</v>
      </c>
      <c r="AV961">
        <v>0</v>
      </c>
      <c r="AW961">
        <v>0</v>
      </c>
      <c r="AX961">
        <v>0</v>
      </c>
      <c r="AY961">
        <v>0</v>
      </c>
      <c r="AZ961">
        <v>0</v>
      </c>
      <c r="BA961">
        <v>0</v>
      </c>
      <c r="BB961">
        <v>0</v>
      </c>
      <c r="BC961">
        <v>0</v>
      </c>
      <c r="BD961">
        <v>0</v>
      </c>
      <c r="BE961">
        <v>0</v>
      </c>
      <c r="BF961">
        <v>0</v>
      </c>
      <c r="BG961">
        <v>0</v>
      </c>
      <c r="BH961">
        <v>0</v>
      </c>
      <c r="BI961">
        <v>0</v>
      </c>
      <c r="BJ961">
        <v>0</v>
      </c>
      <c r="BK961">
        <v>0</v>
      </c>
      <c r="BL961">
        <v>0</v>
      </c>
      <c r="BM961">
        <v>0</v>
      </c>
      <c r="BN961">
        <v>0</v>
      </c>
      <c r="BO961">
        <v>0</v>
      </c>
      <c r="BP961">
        <v>0</v>
      </c>
      <c r="BQ961">
        <v>0</v>
      </c>
      <c r="BR961">
        <v>0</v>
      </c>
      <c r="BS961">
        <v>0</v>
      </c>
      <c r="BT961">
        <v>0</v>
      </c>
      <c r="BU961">
        <v>0</v>
      </c>
      <c r="BV961">
        <v>0</v>
      </c>
      <c r="BW961">
        <v>0</v>
      </c>
      <c r="BX961">
        <v>0</v>
      </c>
      <c r="BY961">
        <v>0</v>
      </c>
      <c r="BZ961">
        <v>0</v>
      </c>
      <c r="CA961">
        <v>0</v>
      </c>
      <c r="CB961">
        <v>0</v>
      </c>
      <c r="CC961">
        <v>0</v>
      </c>
      <c r="CD961">
        <v>0</v>
      </c>
      <c r="CE961">
        <v>0</v>
      </c>
      <c r="CF961">
        <v>0</v>
      </c>
      <c r="CG961">
        <v>0</v>
      </c>
      <c r="CH961">
        <v>0</v>
      </c>
      <c r="CI961">
        <v>0</v>
      </c>
      <c r="CJ961">
        <v>0</v>
      </c>
      <c r="CK961">
        <v>0</v>
      </c>
      <c r="CL961">
        <v>0</v>
      </c>
      <c r="CM961">
        <v>0</v>
      </c>
      <c r="CN961">
        <v>0</v>
      </c>
      <c r="CO961">
        <v>0</v>
      </c>
      <c r="CP961">
        <v>0</v>
      </c>
      <c r="CQ961">
        <v>0</v>
      </c>
      <c r="CR961">
        <v>0</v>
      </c>
      <c r="CS961">
        <v>0</v>
      </c>
      <c r="CT961">
        <v>0</v>
      </c>
      <c r="CU961">
        <v>0</v>
      </c>
      <c r="CV961">
        <v>0</v>
      </c>
      <c r="CW961">
        <v>0</v>
      </c>
      <c r="CX961">
        <v>0</v>
      </c>
      <c r="CY961">
        <v>0</v>
      </c>
      <c r="CZ961">
        <v>0</v>
      </c>
      <c r="DA961">
        <v>0</v>
      </c>
      <c r="DB961">
        <v>0</v>
      </c>
      <c r="DC961">
        <v>0</v>
      </c>
      <c r="DD961">
        <v>0</v>
      </c>
      <c r="DE961">
        <v>0</v>
      </c>
      <c r="DF961">
        <v>0</v>
      </c>
      <c r="DG961">
        <v>0</v>
      </c>
      <c r="DH961">
        <v>0</v>
      </c>
      <c r="DI961">
        <v>0</v>
      </c>
      <c r="DJ961">
        <v>0</v>
      </c>
      <c r="DK961">
        <v>0</v>
      </c>
      <c r="DL961">
        <v>0</v>
      </c>
      <c r="DM961">
        <v>0</v>
      </c>
      <c r="DN961">
        <v>0</v>
      </c>
      <c r="DO961">
        <v>0</v>
      </c>
      <c r="DP961">
        <v>0</v>
      </c>
      <c r="DQ961">
        <v>0</v>
      </c>
      <c r="DR961">
        <v>0</v>
      </c>
      <c r="DS961">
        <v>0</v>
      </c>
      <c r="DT961">
        <v>0</v>
      </c>
      <c r="DU961">
        <v>0</v>
      </c>
      <c r="DV961">
        <v>0</v>
      </c>
      <c r="DW961">
        <v>0</v>
      </c>
      <c r="DX961">
        <v>0</v>
      </c>
      <c r="DY961">
        <v>0</v>
      </c>
      <c r="DZ961">
        <v>0</v>
      </c>
      <c r="EA961">
        <v>0</v>
      </c>
      <c r="EB961">
        <v>0</v>
      </c>
      <c r="EC961">
        <v>0</v>
      </c>
      <c r="ED961">
        <v>0</v>
      </c>
      <c r="EE961">
        <v>0</v>
      </c>
      <c r="EF961">
        <v>0</v>
      </c>
      <c r="EG961">
        <v>0</v>
      </c>
      <c r="EH961">
        <v>0</v>
      </c>
      <c r="EI961">
        <v>0</v>
      </c>
      <c r="EJ961">
        <v>0</v>
      </c>
      <c r="EK961">
        <v>0</v>
      </c>
      <c r="EL961">
        <v>0</v>
      </c>
      <c r="EM961">
        <v>0</v>
      </c>
      <c r="EN961">
        <v>0</v>
      </c>
      <c r="EO961">
        <v>0</v>
      </c>
      <c r="EP961">
        <v>0</v>
      </c>
      <c r="EQ961">
        <v>0</v>
      </c>
      <c r="ER961">
        <v>0</v>
      </c>
      <c r="ES961">
        <v>0</v>
      </c>
      <c r="ET961">
        <v>0</v>
      </c>
      <c r="EU961">
        <v>0</v>
      </c>
      <c r="EV961">
        <v>0</v>
      </c>
      <c r="EW961">
        <v>0</v>
      </c>
      <c r="EX961">
        <v>0</v>
      </c>
      <c r="EY961">
        <v>0</v>
      </c>
      <c r="EZ961">
        <v>0</v>
      </c>
      <c r="FA961">
        <v>0</v>
      </c>
      <c r="FB961">
        <v>0</v>
      </c>
      <c r="FC961">
        <v>0</v>
      </c>
      <c r="FD961">
        <v>0</v>
      </c>
      <c r="FE961">
        <v>0</v>
      </c>
      <c r="FF961">
        <v>0</v>
      </c>
      <c r="FG961">
        <v>0</v>
      </c>
      <c r="FH961">
        <v>0</v>
      </c>
      <c r="FI961">
        <v>0</v>
      </c>
      <c r="FJ961">
        <v>0</v>
      </c>
      <c r="FK961">
        <v>0</v>
      </c>
      <c r="FL961">
        <v>0</v>
      </c>
      <c r="FM961">
        <v>0</v>
      </c>
      <c r="FN961">
        <v>0</v>
      </c>
      <c r="FO961">
        <v>0</v>
      </c>
      <c r="FP961">
        <v>0</v>
      </c>
      <c r="FQ961">
        <v>0</v>
      </c>
      <c r="FR961">
        <v>0</v>
      </c>
      <c r="FS961">
        <v>0</v>
      </c>
      <c r="FT961">
        <v>0</v>
      </c>
      <c r="FU961">
        <v>2344559.0519914934</v>
      </c>
      <c r="FV961">
        <v>509755.75084945327</v>
      </c>
      <c r="FW961">
        <v>773245.34444859333</v>
      </c>
      <c r="GD961">
        <f>AVERAGE(SAFADModel_final_000030[[#This Row],[AF306:Daylighting Reference Point 1 Illuminance '[lux'](Hourly)]:[AF102:Daylighting Reference Point 1 Illuminance '[lux'](Hourly)]])</f>
        <v>0</v>
      </c>
      <c r="GE961">
        <f>AVERAGE(SAFADModel_final_000030[[#This Row],[IPD:Daylighting Reference Point 1 Illuminance '[lux'](Hourly)]:[AF211:Daylighting Reference Point 1 Illuminance '[lux'](Hourly)]])</f>
        <v>0</v>
      </c>
    </row>
    <row r="962" spans="1:187" x14ac:dyDescent="0.25">
      <c r="A962" s="1" t="s">
        <v>1139</v>
      </c>
      <c r="B962">
        <v>0</v>
      </c>
      <c r="C962">
        <v>0</v>
      </c>
      <c r="D962">
        <v>0</v>
      </c>
      <c r="E962">
        <v>0</v>
      </c>
      <c r="F962">
        <v>0</v>
      </c>
      <c r="G962">
        <v>0</v>
      </c>
      <c r="H962">
        <v>0</v>
      </c>
      <c r="I962">
        <v>0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0</v>
      </c>
      <c r="U962">
        <v>0</v>
      </c>
      <c r="V962">
        <v>0</v>
      </c>
      <c r="W962">
        <v>0</v>
      </c>
      <c r="X962">
        <v>0</v>
      </c>
      <c r="Y962">
        <v>0</v>
      </c>
      <c r="Z962">
        <v>0</v>
      </c>
      <c r="AA962">
        <v>0</v>
      </c>
      <c r="AB962">
        <v>0</v>
      </c>
      <c r="AC962">
        <v>0</v>
      </c>
      <c r="AD962">
        <v>0</v>
      </c>
      <c r="AE962">
        <v>0</v>
      </c>
      <c r="AF962">
        <v>0</v>
      </c>
      <c r="AG962">
        <v>0</v>
      </c>
      <c r="AH962">
        <v>0</v>
      </c>
      <c r="AI962">
        <v>0</v>
      </c>
      <c r="AJ962">
        <v>0</v>
      </c>
      <c r="AK962">
        <v>0</v>
      </c>
      <c r="AL962">
        <v>0</v>
      </c>
      <c r="AM962">
        <v>0</v>
      </c>
      <c r="AN962">
        <v>0</v>
      </c>
      <c r="AO962">
        <v>0</v>
      </c>
      <c r="AP962">
        <v>0</v>
      </c>
      <c r="AQ962">
        <v>0</v>
      </c>
      <c r="AR962">
        <v>0</v>
      </c>
      <c r="AS962">
        <v>0</v>
      </c>
      <c r="AT962">
        <v>0</v>
      </c>
      <c r="AU962">
        <v>0</v>
      </c>
      <c r="AV962">
        <v>0</v>
      </c>
      <c r="AW962">
        <v>0</v>
      </c>
      <c r="AX962">
        <v>0</v>
      </c>
      <c r="AY962">
        <v>0</v>
      </c>
      <c r="AZ962">
        <v>0</v>
      </c>
      <c r="BA962">
        <v>0</v>
      </c>
      <c r="BB962">
        <v>0</v>
      </c>
      <c r="BC962">
        <v>0</v>
      </c>
      <c r="BD962">
        <v>0</v>
      </c>
      <c r="BE962">
        <v>0</v>
      </c>
      <c r="BF962">
        <v>0</v>
      </c>
      <c r="BG962">
        <v>0</v>
      </c>
      <c r="BH962">
        <v>0</v>
      </c>
      <c r="BI962">
        <v>0</v>
      </c>
      <c r="BJ962">
        <v>0</v>
      </c>
      <c r="BK962">
        <v>0</v>
      </c>
      <c r="BL962">
        <v>0</v>
      </c>
      <c r="BM962">
        <v>0</v>
      </c>
      <c r="BN962">
        <v>0</v>
      </c>
      <c r="BO962">
        <v>0</v>
      </c>
      <c r="BP962">
        <v>0</v>
      </c>
      <c r="BQ962">
        <v>0</v>
      </c>
      <c r="BR962">
        <v>0</v>
      </c>
      <c r="BS962">
        <v>0</v>
      </c>
      <c r="BT962">
        <v>0</v>
      </c>
      <c r="BU962">
        <v>0</v>
      </c>
      <c r="BV962">
        <v>0</v>
      </c>
      <c r="BW962">
        <v>0</v>
      </c>
      <c r="BX962">
        <v>0</v>
      </c>
      <c r="BY962">
        <v>0</v>
      </c>
      <c r="BZ962">
        <v>0</v>
      </c>
      <c r="CA962">
        <v>0</v>
      </c>
      <c r="CB962">
        <v>0</v>
      </c>
      <c r="CC962">
        <v>0</v>
      </c>
      <c r="CD962">
        <v>0</v>
      </c>
      <c r="CE962">
        <v>0</v>
      </c>
      <c r="CF962">
        <v>0</v>
      </c>
      <c r="CG962">
        <v>0</v>
      </c>
      <c r="CH962">
        <v>0</v>
      </c>
      <c r="CI962">
        <v>0</v>
      </c>
      <c r="CJ962">
        <v>0</v>
      </c>
      <c r="CK962">
        <v>0</v>
      </c>
      <c r="CL962">
        <v>0</v>
      </c>
      <c r="CM962">
        <v>0</v>
      </c>
      <c r="CN962">
        <v>0</v>
      </c>
      <c r="CO962">
        <v>0</v>
      </c>
      <c r="CP962">
        <v>0</v>
      </c>
      <c r="CQ962">
        <v>0</v>
      </c>
      <c r="CR962">
        <v>0</v>
      </c>
      <c r="CS962">
        <v>0</v>
      </c>
      <c r="CT962">
        <v>0</v>
      </c>
      <c r="CU962">
        <v>0</v>
      </c>
      <c r="CV962">
        <v>0</v>
      </c>
      <c r="CW962">
        <v>0</v>
      </c>
      <c r="CX962">
        <v>0</v>
      </c>
      <c r="CY962">
        <v>0</v>
      </c>
      <c r="CZ962">
        <v>0</v>
      </c>
      <c r="DA962">
        <v>0</v>
      </c>
      <c r="DB962">
        <v>0</v>
      </c>
      <c r="DC962">
        <v>0</v>
      </c>
      <c r="DD962">
        <v>0</v>
      </c>
      <c r="DE962">
        <v>0</v>
      </c>
      <c r="DF962">
        <v>0</v>
      </c>
      <c r="DG962">
        <v>0</v>
      </c>
      <c r="DH962">
        <v>0</v>
      </c>
      <c r="DI962">
        <v>0</v>
      </c>
      <c r="DJ962">
        <v>0</v>
      </c>
      <c r="DK962">
        <v>0</v>
      </c>
      <c r="DL962">
        <v>0</v>
      </c>
      <c r="DM962">
        <v>0</v>
      </c>
      <c r="DN962">
        <v>0</v>
      </c>
      <c r="DO962">
        <v>0</v>
      </c>
      <c r="DP962">
        <v>0</v>
      </c>
      <c r="DQ962">
        <v>0</v>
      </c>
      <c r="DR962">
        <v>0</v>
      </c>
      <c r="DS962">
        <v>0</v>
      </c>
      <c r="DT962">
        <v>0</v>
      </c>
      <c r="DU962">
        <v>0</v>
      </c>
      <c r="DV962">
        <v>0</v>
      </c>
      <c r="DW962">
        <v>0</v>
      </c>
      <c r="DX962">
        <v>0</v>
      </c>
      <c r="DY962">
        <v>0</v>
      </c>
      <c r="DZ962">
        <v>0</v>
      </c>
      <c r="EA962">
        <v>0</v>
      </c>
      <c r="EB962">
        <v>0</v>
      </c>
      <c r="EC962">
        <v>0</v>
      </c>
      <c r="ED962">
        <v>0</v>
      </c>
      <c r="EE962">
        <v>0</v>
      </c>
      <c r="EF962">
        <v>0</v>
      </c>
      <c r="EG962">
        <v>0</v>
      </c>
      <c r="EH962">
        <v>0</v>
      </c>
      <c r="EI962">
        <v>0</v>
      </c>
      <c r="EJ962">
        <v>0</v>
      </c>
      <c r="EK962">
        <v>0</v>
      </c>
      <c r="EL962">
        <v>0</v>
      </c>
      <c r="EM962">
        <v>0</v>
      </c>
      <c r="EN962">
        <v>0</v>
      </c>
      <c r="EO962">
        <v>0</v>
      </c>
      <c r="EP962">
        <v>0</v>
      </c>
      <c r="EQ962">
        <v>0</v>
      </c>
      <c r="ER962">
        <v>0</v>
      </c>
      <c r="ES962">
        <v>0</v>
      </c>
      <c r="ET962">
        <v>0</v>
      </c>
      <c r="EU962">
        <v>0</v>
      </c>
      <c r="EV962">
        <v>0</v>
      </c>
      <c r="EW962">
        <v>0</v>
      </c>
      <c r="EX962">
        <v>0</v>
      </c>
      <c r="EY962">
        <v>0</v>
      </c>
      <c r="EZ962">
        <v>0</v>
      </c>
      <c r="FA962">
        <v>0</v>
      </c>
      <c r="FB962">
        <v>0</v>
      </c>
      <c r="FC962">
        <v>0</v>
      </c>
      <c r="FD962">
        <v>0</v>
      </c>
      <c r="FE962">
        <v>0</v>
      </c>
      <c r="FF962">
        <v>0</v>
      </c>
      <c r="FG962">
        <v>0</v>
      </c>
      <c r="FH962">
        <v>0</v>
      </c>
      <c r="FI962">
        <v>0</v>
      </c>
      <c r="FJ962">
        <v>0</v>
      </c>
      <c r="FK962">
        <v>0</v>
      </c>
      <c r="FL962">
        <v>0</v>
      </c>
      <c r="FM962">
        <v>0</v>
      </c>
      <c r="FN962">
        <v>0</v>
      </c>
      <c r="FO962">
        <v>0</v>
      </c>
      <c r="FP962">
        <v>0</v>
      </c>
      <c r="FQ962">
        <v>0</v>
      </c>
      <c r="FR962">
        <v>0</v>
      </c>
      <c r="FS962">
        <v>0</v>
      </c>
      <c r="FT962">
        <v>0</v>
      </c>
      <c r="FU962">
        <v>2752305.2824092153</v>
      </c>
      <c r="FV962">
        <v>980530.09411537088</v>
      </c>
      <c r="FW962">
        <v>1192704.0007351507</v>
      </c>
      <c r="GD962">
        <f>AVERAGE(SAFADModel_final_000030[[#This Row],[AF306:Daylighting Reference Point 1 Illuminance '[lux'](Hourly)]:[AF102:Daylighting Reference Point 1 Illuminance '[lux'](Hourly)]])</f>
        <v>0</v>
      </c>
      <c r="GE962">
        <f>AVERAGE(SAFADModel_final_000030[[#This Row],[IPD:Daylighting Reference Point 1 Illuminance '[lux'](Hourly)]:[AF211:Daylighting Reference Point 1 Illuminance '[lux'](Hourly)]])</f>
        <v>0</v>
      </c>
    </row>
    <row r="963" spans="1:187" x14ac:dyDescent="0.25">
      <c r="A963" s="1" t="s">
        <v>1140</v>
      </c>
      <c r="B963">
        <v>0</v>
      </c>
      <c r="C963">
        <v>0</v>
      </c>
      <c r="D963">
        <v>0</v>
      </c>
      <c r="E963">
        <v>0</v>
      </c>
      <c r="F963">
        <v>0</v>
      </c>
      <c r="G963">
        <v>0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0</v>
      </c>
      <c r="V963">
        <v>0</v>
      </c>
      <c r="W963">
        <v>0</v>
      </c>
      <c r="X963">
        <v>0</v>
      </c>
      <c r="Y963">
        <v>0</v>
      </c>
      <c r="Z963">
        <v>0</v>
      </c>
      <c r="AA963">
        <v>0</v>
      </c>
      <c r="AB963">
        <v>0</v>
      </c>
      <c r="AC963">
        <v>0</v>
      </c>
      <c r="AD963">
        <v>0</v>
      </c>
      <c r="AE963">
        <v>0</v>
      </c>
      <c r="AF963">
        <v>0</v>
      </c>
      <c r="AG963">
        <v>0</v>
      </c>
      <c r="AH963">
        <v>0</v>
      </c>
      <c r="AI963">
        <v>0</v>
      </c>
      <c r="AJ963">
        <v>0</v>
      </c>
      <c r="AK963">
        <v>0</v>
      </c>
      <c r="AL963">
        <v>0</v>
      </c>
      <c r="AM963">
        <v>0</v>
      </c>
      <c r="AN963">
        <v>0</v>
      </c>
      <c r="AO963">
        <v>0</v>
      </c>
      <c r="AP963">
        <v>0</v>
      </c>
      <c r="AQ963">
        <v>0</v>
      </c>
      <c r="AR963">
        <v>0</v>
      </c>
      <c r="AS963">
        <v>0</v>
      </c>
      <c r="AT963">
        <v>0</v>
      </c>
      <c r="AU963">
        <v>0</v>
      </c>
      <c r="AV963">
        <v>0</v>
      </c>
      <c r="AW963">
        <v>0</v>
      </c>
      <c r="AX963">
        <v>0</v>
      </c>
      <c r="AY963">
        <v>0</v>
      </c>
      <c r="AZ963">
        <v>0</v>
      </c>
      <c r="BA963">
        <v>0</v>
      </c>
      <c r="BB963">
        <v>0</v>
      </c>
      <c r="BC963">
        <v>0</v>
      </c>
      <c r="BD963">
        <v>0</v>
      </c>
      <c r="BE963">
        <v>0</v>
      </c>
      <c r="BF963">
        <v>0</v>
      </c>
      <c r="BG963">
        <v>0</v>
      </c>
      <c r="BH963">
        <v>0</v>
      </c>
      <c r="BI963">
        <v>0</v>
      </c>
      <c r="BJ963">
        <v>0</v>
      </c>
      <c r="BK963">
        <v>0</v>
      </c>
      <c r="BL963">
        <v>0</v>
      </c>
      <c r="BM963">
        <v>0</v>
      </c>
      <c r="BN963">
        <v>0</v>
      </c>
      <c r="BO963">
        <v>0</v>
      </c>
      <c r="BP963">
        <v>0</v>
      </c>
      <c r="BQ963">
        <v>0</v>
      </c>
      <c r="BR963">
        <v>0</v>
      </c>
      <c r="BS963">
        <v>0</v>
      </c>
      <c r="BT963">
        <v>0</v>
      </c>
      <c r="BU963">
        <v>0</v>
      </c>
      <c r="BV963">
        <v>0</v>
      </c>
      <c r="BW963">
        <v>0</v>
      </c>
      <c r="BX963">
        <v>0</v>
      </c>
      <c r="BY963">
        <v>0</v>
      </c>
      <c r="BZ963">
        <v>0</v>
      </c>
      <c r="CA963">
        <v>0</v>
      </c>
      <c r="CB963">
        <v>0</v>
      </c>
      <c r="CC963">
        <v>0</v>
      </c>
      <c r="CD963">
        <v>0</v>
      </c>
      <c r="CE963">
        <v>0</v>
      </c>
      <c r="CF963">
        <v>0</v>
      </c>
      <c r="CG963">
        <v>0</v>
      </c>
      <c r="CH963">
        <v>0</v>
      </c>
      <c r="CI963">
        <v>0</v>
      </c>
      <c r="CJ963">
        <v>0</v>
      </c>
      <c r="CK963">
        <v>0</v>
      </c>
      <c r="CL963">
        <v>0</v>
      </c>
      <c r="CM963">
        <v>0</v>
      </c>
      <c r="CN963">
        <v>0</v>
      </c>
      <c r="CO963">
        <v>0</v>
      </c>
      <c r="CP963">
        <v>0</v>
      </c>
      <c r="CQ963">
        <v>0</v>
      </c>
      <c r="CR963">
        <v>0</v>
      </c>
      <c r="CS963">
        <v>0</v>
      </c>
      <c r="CT963">
        <v>0</v>
      </c>
      <c r="CU963">
        <v>0</v>
      </c>
      <c r="CV963">
        <v>0</v>
      </c>
      <c r="CW963">
        <v>0</v>
      </c>
      <c r="CX963">
        <v>0</v>
      </c>
      <c r="CY963">
        <v>0</v>
      </c>
      <c r="CZ963">
        <v>0</v>
      </c>
      <c r="DA963">
        <v>0</v>
      </c>
      <c r="DB963">
        <v>0</v>
      </c>
      <c r="DC963">
        <v>0</v>
      </c>
      <c r="DD963">
        <v>0</v>
      </c>
      <c r="DE963">
        <v>0</v>
      </c>
      <c r="DF963">
        <v>0</v>
      </c>
      <c r="DG963">
        <v>0</v>
      </c>
      <c r="DH963">
        <v>0</v>
      </c>
      <c r="DI963">
        <v>0</v>
      </c>
      <c r="DJ963">
        <v>0</v>
      </c>
      <c r="DK963">
        <v>0</v>
      </c>
      <c r="DL963">
        <v>0</v>
      </c>
      <c r="DM963">
        <v>0</v>
      </c>
      <c r="DN963">
        <v>0</v>
      </c>
      <c r="DO963">
        <v>0</v>
      </c>
      <c r="DP963">
        <v>0</v>
      </c>
      <c r="DQ963">
        <v>0</v>
      </c>
      <c r="DR963">
        <v>0</v>
      </c>
      <c r="DS963">
        <v>0</v>
      </c>
      <c r="DT963">
        <v>0</v>
      </c>
      <c r="DU963">
        <v>0</v>
      </c>
      <c r="DV963">
        <v>0</v>
      </c>
      <c r="DW963">
        <v>0</v>
      </c>
      <c r="DX963">
        <v>0</v>
      </c>
      <c r="DY963">
        <v>0</v>
      </c>
      <c r="DZ963">
        <v>0</v>
      </c>
      <c r="EA963">
        <v>0</v>
      </c>
      <c r="EB963">
        <v>0</v>
      </c>
      <c r="EC963">
        <v>0</v>
      </c>
      <c r="ED963">
        <v>0</v>
      </c>
      <c r="EE963">
        <v>0</v>
      </c>
      <c r="EF963">
        <v>0</v>
      </c>
      <c r="EG963">
        <v>0</v>
      </c>
      <c r="EH963">
        <v>0</v>
      </c>
      <c r="EI963">
        <v>0</v>
      </c>
      <c r="EJ963">
        <v>0</v>
      </c>
      <c r="EK963">
        <v>0</v>
      </c>
      <c r="EL963">
        <v>0</v>
      </c>
      <c r="EM963">
        <v>0</v>
      </c>
      <c r="EN963">
        <v>0</v>
      </c>
      <c r="EO963">
        <v>0</v>
      </c>
      <c r="EP963">
        <v>0</v>
      </c>
      <c r="EQ963">
        <v>0</v>
      </c>
      <c r="ER963">
        <v>0</v>
      </c>
      <c r="ES963">
        <v>0</v>
      </c>
      <c r="ET963">
        <v>0</v>
      </c>
      <c r="EU963">
        <v>0</v>
      </c>
      <c r="EV963">
        <v>0</v>
      </c>
      <c r="EW963">
        <v>0</v>
      </c>
      <c r="EX963">
        <v>0</v>
      </c>
      <c r="EY963">
        <v>0</v>
      </c>
      <c r="EZ963">
        <v>0</v>
      </c>
      <c r="FA963">
        <v>0</v>
      </c>
      <c r="FB963">
        <v>0</v>
      </c>
      <c r="FC963">
        <v>0</v>
      </c>
      <c r="FD963">
        <v>0</v>
      </c>
      <c r="FE963">
        <v>0</v>
      </c>
      <c r="FF963">
        <v>0</v>
      </c>
      <c r="FG963">
        <v>0</v>
      </c>
      <c r="FH963">
        <v>0</v>
      </c>
      <c r="FI963">
        <v>0</v>
      </c>
      <c r="FJ963">
        <v>0</v>
      </c>
      <c r="FK963">
        <v>0</v>
      </c>
      <c r="FL963">
        <v>0</v>
      </c>
      <c r="FM963">
        <v>0</v>
      </c>
      <c r="FN963">
        <v>0</v>
      </c>
      <c r="FO963">
        <v>0</v>
      </c>
      <c r="FP963">
        <v>0</v>
      </c>
      <c r="FQ963">
        <v>0</v>
      </c>
      <c r="FR963">
        <v>0</v>
      </c>
      <c r="FS963">
        <v>0</v>
      </c>
      <c r="FT963">
        <v>0</v>
      </c>
      <c r="FU963">
        <v>3161557.5747301434</v>
      </c>
      <c r="FV963">
        <v>1449492.7710052114</v>
      </c>
      <c r="FW963">
        <v>1608266.1559686149</v>
      </c>
      <c r="GD963">
        <f>AVERAGE(SAFADModel_final_000030[[#This Row],[AF306:Daylighting Reference Point 1 Illuminance '[lux'](Hourly)]:[AF102:Daylighting Reference Point 1 Illuminance '[lux'](Hourly)]])</f>
        <v>0</v>
      </c>
      <c r="GE963">
        <f>AVERAGE(SAFADModel_final_000030[[#This Row],[IPD:Daylighting Reference Point 1 Illuminance '[lux'](Hourly)]:[AF211:Daylighting Reference Point 1 Illuminance '[lux'](Hourly)]])</f>
        <v>0</v>
      </c>
    </row>
    <row r="964" spans="1:187" x14ac:dyDescent="0.25">
      <c r="A964" s="1" t="s">
        <v>1141</v>
      </c>
      <c r="B964">
        <v>0</v>
      </c>
      <c r="C964">
        <v>0</v>
      </c>
      <c r="D964">
        <v>0</v>
      </c>
      <c r="E964">
        <v>0</v>
      </c>
      <c r="F964">
        <v>0</v>
      </c>
      <c r="G964">
        <v>0</v>
      </c>
      <c r="H964">
        <v>0</v>
      </c>
      <c r="I964">
        <v>0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0</v>
      </c>
      <c r="V964">
        <v>0</v>
      </c>
      <c r="W964">
        <v>0</v>
      </c>
      <c r="X964">
        <v>0</v>
      </c>
      <c r="Y964">
        <v>0</v>
      </c>
      <c r="Z964">
        <v>0</v>
      </c>
      <c r="AA964">
        <v>0</v>
      </c>
      <c r="AB964">
        <v>0</v>
      </c>
      <c r="AC964">
        <v>0</v>
      </c>
      <c r="AD964">
        <v>0</v>
      </c>
      <c r="AE964">
        <v>0</v>
      </c>
      <c r="AF964">
        <v>0</v>
      </c>
      <c r="AG964">
        <v>0</v>
      </c>
      <c r="AH964">
        <v>0</v>
      </c>
      <c r="AI964">
        <v>0</v>
      </c>
      <c r="AJ964">
        <v>0</v>
      </c>
      <c r="AK964">
        <v>0</v>
      </c>
      <c r="AL964">
        <v>0</v>
      </c>
      <c r="AM964">
        <v>0</v>
      </c>
      <c r="AN964">
        <v>0</v>
      </c>
      <c r="AO964">
        <v>0</v>
      </c>
      <c r="AP964">
        <v>0</v>
      </c>
      <c r="AQ964">
        <v>0</v>
      </c>
      <c r="AR964">
        <v>0</v>
      </c>
      <c r="AS964">
        <v>0</v>
      </c>
      <c r="AT964">
        <v>0</v>
      </c>
      <c r="AU964">
        <v>0</v>
      </c>
      <c r="AV964">
        <v>0</v>
      </c>
      <c r="AW964">
        <v>0</v>
      </c>
      <c r="AX964">
        <v>0</v>
      </c>
      <c r="AY964">
        <v>0</v>
      </c>
      <c r="AZ964">
        <v>0</v>
      </c>
      <c r="BA964">
        <v>0</v>
      </c>
      <c r="BB964">
        <v>0</v>
      </c>
      <c r="BC964">
        <v>0</v>
      </c>
      <c r="BD964">
        <v>0</v>
      </c>
      <c r="BE964">
        <v>0</v>
      </c>
      <c r="BF964">
        <v>0</v>
      </c>
      <c r="BG964">
        <v>0</v>
      </c>
      <c r="BH964">
        <v>0</v>
      </c>
      <c r="BI964">
        <v>0</v>
      </c>
      <c r="BJ964">
        <v>0</v>
      </c>
      <c r="BK964">
        <v>0</v>
      </c>
      <c r="BL964">
        <v>0</v>
      </c>
      <c r="BM964">
        <v>0</v>
      </c>
      <c r="BN964">
        <v>0</v>
      </c>
      <c r="BO964">
        <v>0</v>
      </c>
      <c r="BP964">
        <v>0</v>
      </c>
      <c r="BQ964">
        <v>0</v>
      </c>
      <c r="BR964">
        <v>0</v>
      </c>
      <c r="BS964">
        <v>0</v>
      </c>
      <c r="BT964">
        <v>0</v>
      </c>
      <c r="BU964">
        <v>0</v>
      </c>
      <c r="BV964">
        <v>0</v>
      </c>
      <c r="BW964">
        <v>0</v>
      </c>
      <c r="BX964">
        <v>0</v>
      </c>
      <c r="BY964">
        <v>0</v>
      </c>
      <c r="BZ964">
        <v>0</v>
      </c>
      <c r="CA964">
        <v>0</v>
      </c>
      <c r="CB964">
        <v>0</v>
      </c>
      <c r="CC964">
        <v>0</v>
      </c>
      <c r="CD964">
        <v>0</v>
      </c>
      <c r="CE964">
        <v>0</v>
      </c>
      <c r="CF964">
        <v>0</v>
      </c>
      <c r="CG964">
        <v>0</v>
      </c>
      <c r="CH964">
        <v>0</v>
      </c>
      <c r="CI964">
        <v>0</v>
      </c>
      <c r="CJ964">
        <v>0</v>
      </c>
      <c r="CK964">
        <v>0</v>
      </c>
      <c r="CL964">
        <v>0</v>
      </c>
      <c r="CM964">
        <v>0</v>
      </c>
      <c r="CN964">
        <v>0</v>
      </c>
      <c r="CO964">
        <v>0</v>
      </c>
      <c r="CP964">
        <v>0</v>
      </c>
      <c r="CQ964">
        <v>0</v>
      </c>
      <c r="CR964">
        <v>0</v>
      </c>
      <c r="CS964">
        <v>0</v>
      </c>
      <c r="CT964">
        <v>0</v>
      </c>
      <c r="CU964">
        <v>0</v>
      </c>
      <c r="CV964">
        <v>0</v>
      </c>
      <c r="CW964">
        <v>0</v>
      </c>
      <c r="CX964">
        <v>0</v>
      </c>
      <c r="CY964">
        <v>0</v>
      </c>
      <c r="CZ964">
        <v>0</v>
      </c>
      <c r="DA964">
        <v>0</v>
      </c>
      <c r="DB964">
        <v>0</v>
      </c>
      <c r="DC964">
        <v>0</v>
      </c>
      <c r="DD964">
        <v>0</v>
      </c>
      <c r="DE964">
        <v>0</v>
      </c>
      <c r="DF964">
        <v>0</v>
      </c>
      <c r="DG964">
        <v>0</v>
      </c>
      <c r="DH964">
        <v>0</v>
      </c>
      <c r="DI964">
        <v>0</v>
      </c>
      <c r="DJ964">
        <v>0</v>
      </c>
      <c r="DK964">
        <v>0</v>
      </c>
      <c r="DL964">
        <v>0</v>
      </c>
      <c r="DM964">
        <v>0</v>
      </c>
      <c r="DN964">
        <v>0</v>
      </c>
      <c r="DO964">
        <v>0</v>
      </c>
      <c r="DP964">
        <v>0</v>
      </c>
      <c r="DQ964">
        <v>0</v>
      </c>
      <c r="DR964">
        <v>0</v>
      </c>
      <c r="DS964">
        <v>0</v>
      </c>
      <c r="DT964">
        <v>0</v>
      </c>
      <c r="DU964">
        <v>0</v>
      </c>
      <c r="DV964">
        <v>0</v>
      </c>
      <c r="DW964">
        <v>0</v>
      </c>
      <c r="DX964">
        <v>0</v>
      </c>
      <c r="DY964">
        <v>0</v>
      </c>
      <c r="DZ964">
        <v>0</v>
      </c>
      <c r="EA964">
        <v>0</v>
      </c>
      <c r="EB964">
        <v>0</v>
      </c>
      <c r="EC964">
        <v>0</v>
      </c>
      <c r="ED964">
        <v>0</v>
      </c>
      <c r="EE964">
        <v>0</v>
      </c>
      <c r="EF964">
        <v>0</v>
      </c>
      <c r="EG964">
        <v>0</v>
      </c>
      <c r="EH964">
        <v>0</v>
      </c>
      <c r="EI964">
        <v>0</v>
      </c>
      <c r="EJ964">
        <v>0</v>
      </c>
      <c r="EK964">
        <v>0</v>
      </c>
      <c r="EL964">
        <v>0</v>
      </c>
      <c r="EM964">
        <v>0</v>
      </c>
      <c r="EN964">
        <v>0</v>
      </c>
      <c r="EO964">
        <v>0</v>
      </c>
      <c r="EP964">
        <v>0</v>
      </c>
      <c r="EQ964">
        <v>0</v>
      </c>
      <c r="ER964">
        <v>0</v>
      </c>
      <c r="ES964">
        <v>0</v>
      </c>
      <c r="ET964">
        <v>0</v>
      </c>
      <c r="EU964">
        <v>0</v>
      </c>
      <c r="EV964">
        <v>0</v>
      </c>
      <c r="EW964">
        <v>0</v>
      </c>
      <c r="EX964">
        <v>0</v>
      </c>
      <c r="EY964">
        <v>0</v>
      </c>
      <c r="EZ964">
        <v>0</v>
      </c>
      <c r="FA964">
        <v>0</v>
      </c>
      <c r="FB964">
        <v>0</v>
      </c>
      <c r="FC964">
        <v>0</v>
      </c>
      <c r="FD964">
        <v>0</v>
      </c>
      <c r="FE964">
        <v>0</v>
      </c>
      <c r="FF964">
        <v>0</v>
      </c>
      <c r="FG964">
        <v>0</v>
      </c>
      <c r="FH964">
        <v>0</v>
      </c>
      <c r="FI964">
        <v>0</v>
      </c>
      <c r="FJ964">
        <v>0</v>
      </c>
      <c r="FK964">
        <v>0</v>
      </c>
      <c r="FL964">
        <v>0</v>
      </c>
      <c r="FM964">
        <v>0</v>
      </c>
      <c r="FN964">
        <v>0</v>
      </c>
      <c r="FO964">
        <v>0</v>
      </c>
      <c r="FP964">
        <v>0</v>
      </c>
      <c r="FQ964">
        <v>0</v>
      </c>
      <c r="FR964">
        <v>0</v>
      </c>
      <c r="FS964">
        <v>0</v>
      </c>
      <c r="FT964">
        <v>0</v>
      </c>
      <c r="FU964">
        <v>3265108.4807246267</v>
      </c>
      <c r="FV964">
        <v>1613253.9198350953</v>
      </c>
      <c r="FW964">
        <v>1743683.446235301</v>
      </c>
      <c r="GD964">
        <f>AVERAGE(SAFADModel_final_000030[[#This Row],[AF306:Daylighting Reference Point 1 Illuminance '[lux'](Hourly)]:[AF102:Daylighting Reference Point 1 Illuminance '[lux'](Hourly)]])</f>
        <v>0</v>
      </c>
      <c r="GE964">
        <f>AVERAGE(SAFADModel_final_000030[[#This Row],[IPD:Daylighting Reference Point 1 Illuminance '[lux'](Hourly)]:[AF211:Daylighting Reference Point 1 Illuminance '[lux'](Hourly)]])</f>
        <v>0</v>
      </c>
    </row>
    <row r="965" spans="1:187" x14ac:dyDescent="0.25">
      <c r="A965" s="1" t="s">
        <v>1142</v>
      </c>
      <c r="B965">
        <v>0</v>
      </c>
      <c r="C965">
        <v>0</v>
      </c>
      <c r="D965">
        <v>0</v>
      </c>
      <c r="E965">
        <v>0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  <c r="AA965">
        <v>0</v>
      </c>
      <c r="AB965">
        <v>0</v>
      </c>
      <c r="AC965">
        <v>0</v>
      </c>
      <c r="AD965">
        <v>0</v>
      </c>
      <c r="AE965">
        <v>0</v>
      </c>
      <c r="AF965">
        <v>0</v>
      </c>
      <c r="AG965">
        <v>0</v>
      </c>
      <c r="AH965">
        <v>0</v>
      </c>
      <c r="AI965">
        <v>0</v>
      </c>
      <c r="AJ965">
        <v>0</v>
      </c>
      <c r="AK965">
        <v>0</v>
      </c>
      <c r="AL965">
        <v>0</v>
      </c>
      <c r="AM965">
        <v>0</v>
      </c>
      <c r="AN965">
        <v>0</v>
      </c>
      <c r="AO965">
        <v>0</v>
      </c>
      <c r="AP965">
        <v>0</v>
      </c>
      <c r="AQ965">
        <v>0</v>
      </c>
      <c r="AR965">
        <v>0</v>
      </c>
      <c r="AS965">
        <v>0</v>
      </c>
      <c r="AT965">
        <v>0</v>
      </c>
      <c r="AU965">
        <v>0</v>
      </c>
      <c r="AV965">
        <v>0</v>
      </c>
      <c r="AW965">
        <v>0</v>
      </c>
      <c r="AX965">
        <v>0</v>
      </c>
      <c r="AY965">
        <v>0</v>
      </c>
      <c r="AZ965">
        <v>0</v>
      </c>
      <c r="BA965">
        <v>0</v>
      </c>
      <c r="BB965">
        <v>0</v>
      </c>
      <c r="BC965">
        <v>0</v>
      </c>
      <c r="BD965">
        <v>0</v>
      </c>
      <c r="BE965">
        <v>0</v>
      </c>
      <c r="BF965">
        <v>0</v>
      </c>
      <c r="BG965">
        <v>0</v>
      </c>
      <c r="BH965">
        <v>0</v>
      </c>
      <c r="BI965">
        <v>0</v>
      </c>
      <c r="BJ965">
        <v>0</v>
      </c>
      <c r="BK965">
        <v>0</v>
      </c>
      <c r="BL965">
        <v>0</v>
      </c>
      <c r="BM965">
        <v>0</v>
      </c>
      <c r="BN965">
        <v>0</v>
      </c>
      <c r="BO965">
        <v>0</v>
      </c>
      <c r="BP965">
        <v>0</v>
      </c>
      <c r="BQ965">
        <v>0</v>
      </c>
      <c r="BR965">
        <v>0</v>
      </c>
      <c r="BS965">
        <v>0</v>
      </c>
      <c r="BT965">
        <v>0</v>
      </c>
      <c r="BU965">
        <v>0</v>
      </c>
      <c r="BV965">
        <v>0</v>
      </c>
      <c r="BW965">
        <v>0</v>
      </c>
      <c r="BX965">
        <v>0</v>
      </c>
      <c r="BY965">
        <v>0</v>
      </c>
      <c r="BZ965">
        <v>0</v>
      </c>
      <c r="CA965">
        <v>0</v>
      </c>
      <c r="CB965">
        <v>0</v>
      </c>
      <c r="CC965">
        <v>0</v>
      </c>
      <c r="CD965">
        <v>0</v>
      </c>
      <c r="CE965">
        <v>0</v>
      </c>
      <c r="CF965">
        <v>0</v>
      </c>
      <c r="CG965">
        <v>0</v>
      </c>
      <c r="CH965">
        <v>0</v>
      </c>
      <c r="CI965">
        <v>0</v>
      </c>
      <c r="CJ965">
        <v>0</v>
      </c>
      <c r="CK965">
        <v>0</v>
      </c>
      <c r="CL965">
        <v>0</v>
      </c>
      <c r="CM965">
        <v>0</v>
      </c>
      <c r="CN965">
        <v>0</v>
      </c>
      <c r="CO965">
        <v>0</v>
      </c>
      <c r="CP965">
        <v>0</v>
      </c>
      <c r="CQ965">
        <v>0</v>
      </c>
      <c r="CR965">
        <v>0</v>
      </c>
      <c r="CS965">
        <v>0</v>
      </c>
      <c r="CT965">
        <v>0</v>
      </c>
      <c r="CU965">
        <v>0</v>
      </c>
      <c r="CV965">
        <v>0</v>
      </c>
      <c r="CW965">
        <v>0</v>
      </c>
      <c r="CX965">
        <v>0</v>
      </c>
      <c r="CY965">
        <v>0</v>
      </c>
      <c r="CZ965">
        <v>0</v>
      </c>
      <c r="DA965">
        <v>0</v>
      </c>
      <c r="DB965">
        <v>0</v>
      </c>
      <c r="DC965">
        <v>0</v>
      </c>
      <c r="DD965">
        <v>0</v>
      </c>
      <c r="DE965">
        <v>0</v>
      </c>
      <c r="DF965">
        <v>0</v>
      </c>
      <c r="DG965">
        <v>0</v>
      </c>
      <c r="DH965">
        <v>0</v>
      </c>
      <c r="DI965">
        <v>0</v>
      </c>
      <c r="DJ965">
        <v>0</v>
      </c>
      <c r="DK965">
        <v>0</v>
      </c>
      <c r="DL965">
        <v>0</v>
      </c>
      <c r="DM965">
        <v>0</v>
      </c>
      <c r="DN965">
        <v>0</v>
      </c>
      <c r="DO965">
        <v>0</v>
      </c>
      <c r="DP965">
        <v>0</v>
      </c>
      <c r="DQ965">
        <v>0</v>
      </c>
      <c r="DR965">
        <v>0</v>
      </c>
      <c r="DS965">
        <v>0</v>
      </c>
      <c r="DT965">
        <v>0</v>
      </c>
      <c r="DU965">
        <v>0</v>
      </c>
      <c r="DV965">
        <v>0</v>
      </c>
      <c r="DW965">
        <v>0</v>
      </c>
      <c r="DX965">
        <v>0</v>
      </c>
      <c r="DY965">
        <v>0</v>
      </c>
      <c r="DZ965">
        <v>0</v>
      </c>
      <c r="EA965">
        <v>0</v>
      </c>
      <c r="EB965">
        <v>0</v>
      </c>
      <c r="EC965">
        <v>0</v>
      </c>
      <c r="ED965">
        <v>0</v>
      </c>
      <c r="EE965">
        <v>0</v>
      </c>
      <c r="EF965">
        <v>0</v>
      </c>
      <c r="EG965">
        <v>0</v>
      </c>
      <c r="EH965">
        <v>0</v>
      </c>
      <c r="EI965">
        <v>0</v>
      </c>
      <c r="EJ965">
        <v>0</v>
      </c>
      <c r="EK965">
        <v>0</v>
      </c>
      <c r="EL965">
        <v>0</v>
      </c>
      <c r="EM965">
        <v>0</v>
      </c>
      <c r="EN965">
        <v>0</v>
      </c>
      <c r="EO965">
        <v>0</v>
      </c>
      <c r="EP965">
        <v>0</v>
      </c>
      <c r="EQ965">
        <v>0</v>
      </c>
      <c r="ER965">
        <v>0</v>
      </c>
      <c r="ES965">
        <v>0</v>
      </c>
      <c r="ET965">
        <v>0</v>
      </c>
      <c r="EU965">
        <v>0</v>
      </c>
      <c r="EV965">
        <v>0</v>
      </c>
      <c r="EW965">
        <v>0</v>
      </c>
      <c r="EX965">
        <v>0</v>
      </c>
      <c r="EY965">
        <v>0</v>
      </c>
      <c r="EZ965">
        <v>0</v>
      </c>
      <c r="FA965">
        <v>0</v>
      </c>
      <c r="FB965">
        <v>0</v>
      </c>
      <c r="FC965">
        <v>0</v>
      </c>
      <c r="FD965">
        <v>0</v>
      </c>
      <c r="FE965">
        <v>0</v>
      </c>
      <c r="FF965">
        <v>0</v>
      </c>
      <c r="FG965">
        <v>0</v>
      </c>
      <c r="FH965">
        <v>0</v>
      </c>
      <c r="FI965">
        <v>0</v>
      </c>
      <c r="FJ965">
        <v>0</v>
      </c>
      <c r="FK965">
        <v>0</v>
      </c>
      <c r="FL965">
        <v>0</v>
      </c>
      <c r="FM965">
        <v>0</v>
      </c>
      <c r="FN965">
        <v>0</v>
      </c>
      <c r="FO965">
        <v>0</v>
      </c>
      <c r="FP965">
        <v>0</v>
      </c>
      <c r="FQ965">
        <v>0</v>
      </c>
      <c r="FR965">
        <v>0</v>
      </c>
      <c r="FS965">
        <v>0</v>
      </c>
      <c r="FT965">
        <v>0</v>
      </c>
      <c r="FU965">
        <v>3141125.9492310267</v>
      </c>
      <c r="FV965">
        <v>1549168.4393763512</v>
      </c>
      <c r="FW965">
        <v>1671103.6496617324</v>
      </c>
      <c r="GD965">
        <f>AVERAGE(SAFADModel_final_000030[[#This Row],[AF306:Daylighting Reference Point 1 Illuminance '[lux'](Hourly)]:[AF102:Daylighting Reference Point 1 Illuminance '[lux'](Hourly)]])</f>
        <v>0</v>
      </c>
      <c r="GE965">
        <f>AVERAGE(SAFADModel_final_000030[[#This Row],[IPD:Daylighting Reference Point 1 Illuminance '[lux'](Hourly)]:[AF211:Daylighting Reference Point 1 Illuminance '[lux'](Hourly)]])</f>
        <v>0</v>
      </c>
    </row>
    <row r="966" spans="1:187" x14ac:dyDescent="0.25">
      <c r="A966" s="1" t="s">
        <v>1143</v>
      </c>
      <c r="B966">
        <v>0</v>
      </c>
      <c r="C966">
        <v>0</v>
      </c>
      <c r="D966">
        <v>0</v>
      </c>
      <c r="E966">
        <v>0</v>
      </c>
      <c r="F966">
        <v>0</v>
      </c>
      <c r="G966">
        <v>0</v>
      </c>
      <c r="H966">
        <v>0</v>
      </c>
      <c r="I966">
        <v>0</v>
      </c>
      <c r="J966">
        <v>0</v>
      </c>
      <c r="K966">
        <v>0</v>
      </c>
      <c r="L966">
        <v>0</v>
      </c>
      <c r="M966">
        <v>0</v>
      </c>
      <c r="N966">
        <v>0</v>
      </c>
      <c r="O966">
        <v>0</v>
      </c>
      <c r="P966">
        <v>0</v>
      </c>
      <c r="Q966">
        <v>0</v>
      </c>
      <c r="R966">
        <v>0</v>
      </c>
      <c r="S966">
        <v>0</v>
      </c>
      <c r="T966">
        <v>0</v>
      </c>
      <c r="U966">
        <v>0</v>
      </c>
      <c r="V966">
        <v>0</v>
      </c>
      <c r="W966">
        <v>0</v>
      </c>
      <c r="X966">
        <v>0</v>
      </c>
      <c r="Y966">
        <v>0</v>
      </c>
      <c r="Z966">
        <v>0</v>
      </c>
      <c r="AA966">
        <v>0</v>
      </c>
      <c r="AB966">
        <v>0</v>
      </c>
      <c r="AC966">
        <v>0</v>
      </c>
      <c r="AD966">
        <v>0</v>
      </c>
      <c r="AE966">
        <v>0</v>
      </c>
      <c r="AF966">
        <v>0</v>
      </c>
      <c r="AG966">
        <v>0</v>
      </c>
      <c r="AH966">
        <v>0</v>
      </c>
      <c r="AI966">
        <v>0</v>
      </c>
      <c r="AJ966">
        <v>0</v>
      </c>
      <c r="AK966">
        <v>0</v>
      </c>
      <c r="AL966">
        <v>0</v>
      </c>
      <c r="AM966">
        <v>0</v>
      </c>
      <c r="AN966">
        <v>0</v>
      </c>
      <c r="AO966">
        <v>0</v>
      </c>
      <c r="AP966">
        <v>0</v>
      </c>
      <c r="AQ966">
        <v>0</v>
      </c>
      <c r="AR966">
        <v>0</v>
      </c>
      <c r="AS966">
        <v>0</v>
      </c>
      <c r="AT966">
        <v>0</v>
      </c>
      <c r="AU966">
        <v>0</v>
      </c>
      <c r="AV966">
        <v>0</v>
      </c>
      <c r="AW966">
        <v>0</v>
      </c>
      <c r="AX966">
        <v>0</v>
      </c>
      <c r="AY966">
        <v>0</v>
      </c>
      <c r="AZ966">
        <v>0</v>
      </c>
      <c r="BA966">
        <v>0</v>
      </c>
      <c r="BB966">
        <v>0</v>
      </c>
      <c r="BC966">
        <v>0</v>
      </c>
      <c r="BD966">
        <v>0</v>
      </c>
      <c r="BE966">
        <v>0</v>
      </c>
      <c r="BF966">
        <v>0</v>
      </c>
      <c r="BG966">
        <v>0</v>
      </c>
      <c r="BH966">
        <v>0</v>
      </c>
      <c r="BI966">
        <v>0</v>
      </c>
      <c r="BJ966">
        <v>0</v>
      </c>
      <c r="BK966">
        <v>0</v>
      </c>
      <c r="BL966">
        <v>0</v>
      </c>
      <c r="BM966">
        <v>0</v>
      </c>
      <c r="BN966">
        <v>0</v>
      </c>
      <c r="BO966">
        <v>0</v>
      </c>
      <c r="BP966">
        <v>0</v>
      </c>
      <c r="BQ966">
        <v>0</v>
      </c>
      <c r="BR966">
        <v>0</v>
      </c>
      <c r="BS966">
        <v>0</v>
      </c>
      <c r="BT966">
        <v>0</v>
      </c>
      <c r="BU966">
        <v>0</v>
      </c>
      <c r="BV966">
        <v>0</v>
      </c>
      <c r="BW966">
        <v>0</v>
      </c>
      <c r="BX966">
        <v>0</v>
      </c>
      <c r="BY966">
        <v>0</v>
      </c>
      <c r="BZ966">
        <v>0</v>
      </c>
      <c r="CA966">
        <v>0</v>
      </c>
      <c r="CB966">
        <v>0</v>
      </c>
      <c r="CC966">
        <v>0</v>
      </c>
      <c r="CD966">
        <v>0</v>
      </c>
      <c r="CE966">
        <v>0</v>
      </c>
      <c r="CF966">
        <v>0</v>
      </c>
      <c r="CG966">
        <v>0</v>
      </c>
      <c r="CH966">
        <v>0</v>
      </c>
      <c r="CI966">
        <v>0</v>
      </c>
      <c r="CJ966">
        <v>0</v>
      </c>
      <c r="CK966">
        <v>0</v>
      </c>
      <c r="CL966">
        <v>0</v>
      </c>
      <c r="CM966">
        <v>0</v>
      </c>
      <c r="CN966">
        <v>0</v>
      </c>
      <c r="CO966">
        <v>0</v>
      </c>
      <c r="CP966">
        <v>0</v>
      </c>
      <c r="CQ966">
        <v>0</v>
      </c>
      <c r="CR966">
        <v>0</v>
      </c>
      <c r="CS966">
        <v>0</v>
      </c>
      <c r="CT966">
        <v>0</v>
      </c>
      <c r="CU966">
        <v>0</v>
      </c>
      <c r="CV966">
        <v>0</v>
      </c>
      <c r="CW966">
        <v>0</v>
      </c>
      <c r="CX966">
        <v>0</v>
      </c>
      <c r="CY966">
        <v>0</v>
      </c>
      <c r="CZ966">
        <v>0</v>
      </c>
      <c r="DA966">
        <v>0</v>
      </c>
      <c r="DB966">
        <v>0</v>
      </c>
      <c r="DC966">
        <v>0</v>
      </c>
      <c r="DD966">
        <v>0</v>
      </c>
      <c r="DE966">
        <v>0</v>
      </c>
      <c r="DF966">
        <v>0</v>
      </c>
      <c r="DG966">
        <v>0</v>
      </c>
      <c r="DH966">
        <v>0</v>
      </c>
      <c r="DI966">
        <v>0</v>
      </c>
      <c r="DJ966">
        <v>0</v>
      </c>
      <c r="DK966">
        <v>0</v>
      </c>
      <c r="DL966">
        <v>0</v>
      </c>
      <c r="DM966">
        <v>0</v>
      </c>
      <c r="DN966">
        <v>0</v>
      </c>
      <c r="DO966">
        <v>0</v>
      </c>
      <c r="DP966">
        <v>0</v>
      </c>
      <c r="DQ966">
        <v>0</v>
      </c>
      <c r="DR966">
        <v>0</v>
      </c>
      <c r="DS966">
        <v>0</v>
      </c>
      <c r="DT966">
        <v>0</v>
      </c>
      <c r="DU966">
        <v>0</v>
      </c>
      <c r="DV966">
        <v>0</v>
      </c>
      <c r="DW966">
        <v>0</v>
      </c>
      <c r="DX966">
        <v>0</v>
      </c>
      <c r="DY966">
        <v>0</v>
      </c>
      <c r="DZ966">
        <v>0</v>
      </c>
      <c r="EA966">
        <v>0</v>
      </c>
      <c r="EB966">
        <v>0</v>
      </c>
      <c r="EC966">
        <v>0</v>
      </c>
      <c r="ED966">
        <v>0</v>
      </c>
      <c r="EE966">
        <v>0</v>
      </c>
      <c r="EF966">
        <v>0</v>
      </c>
      <c r="EG966">
        <v>0</v>
      </c>
      <c r="EH966">
        <v>0</v>
      </c>
      <c r="EI966">
        <v>0</v>
      </c>
      <c r="EJ966">
        <v>0</v>
      </c>
      <c r="EK966">
        <v>0</v>
      </c>
      <c r="EL966">
        <v>0</v>
      </c>
      <c r="EM966">
        <v>0</v>
      </c>
      <c r="EN966">
        <v>0</v>
      </c>
      <c r="EO966">
        <v>0</v>
      </c>
      <c r="EP966">
        <v>0</v>
      </c>
      <c r="EQ966">
        <v>0</v>
      </c>
      <c r="ER966">
        <v>0</v>
      </c>
      <c r="ES966">
        <v>0</v>
      </c>
      <c r="ET966">
        <v>0</v>
      </c>
      <c r="EU966">
        <v>0</v>
      </c>
      <c r="EV966">
        <v>0</v>
      </c>
      <c r="EW966">
        <v>0</v>
      </c>
      <c r="EX966">
        <v>0</v>
      </c>
      <c r="EY966">
        <v>0</v>
      </c>
      <c r="EZ966">
        <v>0</v>
      </c>
      <c r="FA966">
        <v>0</v>
      </c>
      <c r="FB966">
        <v>0</v>
      </c>
      <c r="FC966">
        <v>0</v>
      </c>
      <c r="FD966">
        <v>0</v>
      </c>
      <c r="FE966">
        <v>0</v>
      </c>
      <c r="FF966">
        <v>0</v>
      </c>
      <c r="FG966">
        <v>0</v>
      </c>
      <c r="FH966">
        <v>0</v>
      </c>
      <c r="FI966">
        <v>0</v>
      </c>
      <c r="FJ966">
        <v>0</v>
      </c>
      <c r="FK966">
        <v>0</v>
      </c>
      <c r="FL966">
        <v>0</v>
      </c>
      <c r="FM966">
        <v>0</v>
      </c>
      <c r="FN966">
        <v>0</v>
      </c>
      <c r="FO966">
        <v>0</v>
      </c>
      <c r="FP966">
        <v>0</v>
      </c>
      <c r="FQ966">
        <v>0</v>
      </c>
      <c r="FR966">
        <v>0</v>
      </c>
      <c r="FS966">
        <v>0</v>
      </c>
      <c r="FT966">
        <v>0</v>
      </c>
      <c r="FU966">
        <v>2870716.1751868627</v>
      </c>
      <c r="FV966">
        <v>1317656.8269748138</v>
      </c>
      <c r="FW966">
        <v>1451522.5484251704</v>
      </c>
      <c r="GD966">
        <f>AVERAGE(SAFADModel_final_000030[[#This Row],[AF306:Daylighting Reference Point 1 Illuminance '[lux'](Hourly)]:[AF102:Daylighting Reference Point 1 Illuminance '[lux'](Hourly)]])</f>
        <v>0</v>
      </c>
      <c r="GE966">
        <f>AVERAGE(SAFADModel_final_000030[[#This Row],[IPD:Daylighting Reference Point 1 Illuminance '[lux'](Hourly)]:[AF211:Daylighting Reference Point 1 Illuminance '[lux'](Hourly)]])</f>
        <v>0</v>
      </c>
    </row>
    <row r="967" spans="1:187" x14ac:dyDescent="0.25">
      <c r="A967" s="1" t="s">
        <v>1144</v>
      </c>
      <c r="B967">
        <v>0</v>
      </c>
      <c r="C967">
        <v>0</v>
      </c>
      <c r="D967">
        <v>0</v>
      </c>
      <c r="E967">
        <v>0</v>
      </c>
      <c r="F967">
        <v>0</v>
      </c>
      <c r="G967">
        <v>0</v>
      </c>
      <c r="H967">
        <v>0</v>
      </c>
      <c r="I967">
        <v>0</v>
      </c>
      <c r="J967">
        <v>0</v>
      </c>
      <c r="K967">
        <v>0</v>
      </c>
      <c r="L967">
        <v>0</v>
      </c>
      <c r="M967">
        <v>0</v>
      </c>
      <c r="N967">
        <v>0</v>
      </c>
      <c r="O967">
        <v>0</v>
      </c>
      <c r="P967">
        <v>0</v>
      </c>
      <c r="Q967">
        <v>0</v>
      </c>
      <c r="R967">
        <v>0</v>
      </c>
      <c r="S967">
        <v>0</v>
      </c>
      <c r="T967">
        <v>0</v>
      </c>
      <c r="U967">
        <v>0</v>
      </c>
      <c r="V967">
        <v>0</v>
      </c>
      <c r="W967">
        <v>0</v>
      </c>
      <c r="X967">
        <v>0</v>
      </c>
      <c r="Y967">
        <v>0</v>
      </c>
      <c r="Z967">
        <v>0</v>
      </c>
      <c r="AA967">
        <v>0</v>
      </c>
      <c r="AB967">
        <v>0</v>
      </c>
      <c r="AC967">
        <v>0</v>
      </c>
      <c r="AD967">
        <v>0</v>
      </c>
      <c r="AE967">
        <v>0</v>
      </c>
      <c r="AF967">
        <v>0</v>
      </c>
      <c r="AG967">
        <v>0</v>
      </c>
      <c r="AH967">
        <v>0</v>
      </c>
      <c r="AI967">
        <v>0</v>
      </c>
      <c r="AJ967">
        <v>0</v>
      </c>
      <c r="AK967">
        <v>0</v>
      </c>
      <c r="AL967">
        <v>0</v>
      </c>
      <c r="AM967">
        <v>0</v>
      </c>
      <c r="AN967">
        <v>0</v>
      </c>
      <c r="AO967">
        <v>0</v>
      </c>
      <c r="AP967">
        <v>0</v>
      </c>
      <c r="AQ967">
        <v>0</v>
      </c>
      <c r="AR967">
        <v>0</v>
      </c>
      <c r="AS967">
        <v>0</v>
      </c>
      <c r="AT967">
        <v>0</v>
      </c>
      <c r="AU967">
        <v>0</v>
      </c>
      <c r="AV967">
        <v>0</v>
      </c>
      <c r="AW967">
        <v>0</v>
      </c>
      <c r="AX967">
        <v>0</v>
      </c>
      <c r="AY967">
        <v>0</v>
      </c>
      <c r="AZ967">
        <v>0</v>
      </c>
      <c r="BA967">
        <v>0</v>
      </c>
      <c r="BB967">
        <v>0</v>
      </c>
      <c r="BC967">
        <v>0</v>
      </c>
      <c r="BD967">
        <v>0</v>
      </c>
      <c r="BE967">
        <v>0</v>
      </c>
      <c r="BF967">
        <v>0</v>
      </c>
      <c r="BG967">
        <v>0</v>
      </c>
      <c r="BH967">
        <v>0</v>
      </c>
      <c r="BI967">
        <v>0</v>
      </c>
      <c r="BJ967">
        <v>0</v>
      </c>
      <c r="BK967">
        <v>0</v>
      </c>
      <c r="BL967">
        <v>0</v>
      </c>
      <c r="BM967">
        <v>0</v>
      </c>
      <c r="BN967">
        <v>0</v>
      </c>
      <c r="BO967">
        <v>0</v>
      </c>
      <c r="BP967">
        <v>0</v>
      </c>
      <c r="BQ967">
        <v>0</v>
      </c>
      <c r="BR967">
        <v>0</v>
      </c>
      <c r="BS967">
        <v>0</v>
      </c>
      <c r="BT967">
        <v>0</v>
      </c>
      <c r="BU967">
        <v>0</v>
      </c>
      <c r="BV967">
        <v>0</v>
      </c>
      <c r="BW967">
        <v>0</v>
      </c>
      <c r="BX967">
        <v>0</v>
      </c>
      <c r="BY967">
        <v>0</v>
      </c>
      <c r="BZ967">
        <v>0</v>
      </c>
      <c r="CA967">
        <v>0</v>
      </c>
      <c r="CB967">
        <v>0</v>
      </c>
      <c r="CC967">
        <v>0</v>
      </c>
      <c r="CD967">
        <v>0</v>
      </c>
      <c r="CE967">
        <v>0</v>
      </c>
      <c r="CF967">
        <v>0</v>
      </c>
      <c r="CG967">
        <v>0</v>
      </c>
      <c r="CH967">
        <v>0</v>
      </c>
      <c r="CI967">
        <v>0</v>
      </c>
      <c r="CJ967">
        <v>0</v>
      </c>
      <c r="CK967">
        <v>0</v>
      </c>
      <c r="CL967">
        <v>0</v>
      </c>
      <c r="CM967">
        <v>0</v>
      </c>
      <c r="CN967">
        <v>0</v>
      </c>
      <c r="CO967">
        <v>0</v>
      </c>
      <c r="CP967">
        <v>0</v>
      </c>
      <c r="CQ967">
        <v>0</v>
      </c>
      <c r="CR967">
        <v>0</v>
      </c>
      <c r="CS967">
        <v>0</v>
      </c>
      <c r="CT967">
        <v>0</v>
      </c>
      <c r="CU967">
        <v>0</v>
      </c>
      <c r="CV967">
        <v>0</v>
      </c>
      <c r="CW967">
        <v>0</v>
      </c>
      <c r="CX967">
        <v>0</v>
      </c>
      <c r="CY967">
        <v>0</v>
      </c>
      <c r="CZ967">
        <v>0</v>
      </c>
      <c r="DA967">
        <v>0</v>
      </c>
      <c r="DB967">
        <v>0</v>
      </c>
      <c r="DC967">
        <v>0</v>
      </c>
      <c r="DD967">
        <v>0</v>
      </c>
      <c r="DE967">
        <v>0</v>
      </c>
      <c r="DF967">
        <v>0</v>
      </c>
      <c r="DG967">
        <v>0</v>
      </c>
      <c r="DH967">
        <v>0</v>
      </c>
      <c r="DI967">
        <v>0</v>
      </c>
      <c r="DJ967">
        <v>0</v>
      </c>
      <c r="DK967">
        <v>0</v>
      </c>
      <c r="DL967">
        <v>0</v>
      </c>
      <c r="DM967">
        <v>0</v>
      </c>
      <c r="DN967">
        <v>0</v>
      </c>
      <c r="DO967">
        <v>0</v>
      </c>
      <c r="DP967">
        <v>0</v>
      </c>
      <c r="DQ967">
        <v>0</v>
      </c>
      <c r="DR967">
        <v>0</v>
      </c>
      <c r="DS967">
        <v>0</v>
      </c>
      <c r="DT967">
        <v>0</v>
      </c>
      <c r="DU967">
        <v>0</v>
      </c>
      <c r="DV967">
        <v>0</v>
      </c>
      <c r="DW967">
        <v>0</v>
      </c>
      <c r="DX967">
        <v>0</v>
      </c>
      <c r="DY967">
        <v>0</v>
      </c>
      <c r="DZ967">
        <v>0</v>
      </c>
      <c r="EA967">
        <v>0</v>
      </c>
      <c r="EB967">
        <v>0</v>
      </c>
      <c r="EC967">
        <v>0</v>
      </c>
      <c r="ED967">
        <v>0</v>
      </c>
      <c r="EE967">
        <v>0</v>
      </c>
      <c r="EF967">
        <v>0</v>
      </c>
      <c r="EG967">
        <v>0</v>
      </c>
      <c r="EH967">
        <v>0</v>
      </c>
      <c r="EI967">
        <v>0</v>
      </c>
      <c r="EJ967">
        <v>0</v>
      </c>
      <c r="EK967">
        <v>0</v>
      </c>
      <c r="EL967">
        <v>0</v>
      </c>
      <c r="EM967">
        <v>0</v>
      </c>
      <c r="EN967">
        <v>0</v>
      </c>
      <c r="EO967">
        <v>0</v>
      </c>
      <c r="EP967">
        <v>0</v>
      </c>
      <c r="EQ967">
        <v>0</v>
      </c>
      <c r="ER967">
        <v>0</v>
      </c>
      <c r="ES967">
        <v>0</v>
      </c>
      <c r="ET967">
        <v>0</v>
      </c>
      <c r="EU967">
        <v>0</v>
      </c>
      <c r="EV967">
        <v>0</v>
      </c>
      <c r="EW967">
        <v>0</v>
      </c>
      <c r="EX967">
        <v>0</v>
      </c>
      <c r="EY967">
        <v>0</v>
      </c>
      <c r="EZ967">
        <v>0</v>
      </c>
      <c r="FA967">
        <v>0</v>
      </c>
      <c r="FB967">
        <v>0</v>
      </c>
      <c r="FC967">
        <v>0</v>
      </c>
      <c r="FD967">
        <v>0</v>
      </c>
      <c r="FE967">
        <v>0</v>
      </c>
      <c r="FF967">
        <v>0</v>
      </c>
      <c r="FG967">
        <v>0</v>
      </c>
      <c r="FH967">
        <v>0</v>
      </c>
      <c r="FI967">
        <v>0</v>
      </c>
      <c r="FJ967">
        <v>0</v>
      </c>
      <c r="FK967">
        <v>0</v>
      </c>
      <c r="FL967">
        <v>0</v>
      </c>
      <c r="FM967">
        <v>0</v>
      </c>
      <c r="FN967">
        <v>0</v>
      </c>
      <c r="FO967">
        <v>0</v>
      </c>
      <c r="FP967">
        <v>0</v>
      </c>
      <c r="FQ967">
        <v>0</v>
      </c>
      <c r="FR967">
        <v>0</v>
      </c>
      <c r="FS967">
        <v>0</v>
      </c>
      <c r="FT967">
        <v>0</v>
      </c>
      <c r="FU967">
        <v>2152134.0143893799</v>
      </c>
      <c r="FV967">
        <v>747675.19200870546</v>
      </c>
      <c r="FW967">
        <v>910665.38309029583</v>
      </c>
      <c r="GD967">
        <f>AVERAGE(SAFADModel_final_000030[[#This Row],[AF306:Daylighting Reference Point 1 Illuminance '[lux'](Hourly)]:[AF102:Daylighting Reference Point 1 Illuminance '[lux'](Hourly)]])</f>
        <v>0</v>
      </c>
      <c r="GE967">
        <f>AVERAGE(SAFADModel_final_000030[[#This Row],[IPD:Daylighting Reference Point 1 Illuminance '[lux'](Hourly)]:[AF211:Daylighting Reference Point 1 Illuminance '[lux'](Hourly)]])</f>
        <v>0</v>
      </c>
    </row>
    <row r="968" spans="1:187" x14ac:dyDescent="0.25">
      <c r="A968" s="1" t="s">
        <v>1145</v>
      </c>
      <c r="B968">
        <v>0</v>
      </c>
      <c r="C968">
        <v>0</v>
      </c>
      <c r="D968">
        <v>0</v>
      </c>
      <c r="E968">
        <v>0</v>
      </c>
      <c r="F968">
        <v>0</v>
      </c>
      <c r="G968">
        <v>0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0</v>
      </c>
      <c r="N968">
        <v>0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0</v>
      </c>
      <c r="W968">
        <v>0</v>
      </c>
      <c r="X968">
        <v>0</v>
      </c>
      <c r="Y968">
        <v>0</v>
      </c>
      <c r="Z968">
        <v>0</v>
      </c>
      <c r="AA968">
        <v>0</v>
      </c>
      <c r="AB968">
        <v>0</v>
      </c>
      <c r="AC968">
        <v>0</v>
      </c>
      <c r="AD968">
        <v>0</v>
      </c>
      <c r="AE968">
        <v>0</v>
      </c>
      <c r="AF968">
        <v>0</v>
      </c>
      <c r="AG968">
        <v>0</v>
      </c>
      <c r="AH968">
        <v>0</v>
      </c>
      <c r="AI968">
        <v>0</v>
      </c>
      <c r="AJ968">
        <v>0</v>
      </c>
      <c r="AK968">
        <v>0</v>
      </c>
      <c r="AL968">
        <v>0</v>
      </c>
      <c r="AM968">
        <v>0</v>
      </c>
      <c r="AN968">
        <v>0</v>
      </c>
      <c r="AO968">
        <v>0</v>
      </c>
      <c r="AP968">
        <v>0</v>
      </c>
      <c r="AQ968">
        <v>0</v>
      </c>
      <c r="AR968">
        <v>0</v>
      </c>
      <c r="AS968">
        <v>0</v>
      </c>
      <c r="AT968">
        <v>0</v>
      </c>
      <c r="AU968">
        <v>0</v>
      </c>
      <c r="AV968">
        <v>0</v>
      </c>
      <c r="AW968">
        <v>0</v>
      </c>
      <c r="AX968">
        <v>0</v>
      </c>
      <c r="AY968">
        <v>0</v>
      </c>
      <c r="AZ968">
        <v>0</v>
      </c>
      <c r="BA968">
        <v>0</v>
      </c>
      <c r="BB968">
        <v>0</v>
      </c>
      <c r="BC968">
        <v>0</v>
      </c>
      <c r="BD968">
        <v>0</v>
      </c>
      <c r="BE968">
        <v>0</v>
      </c>
      <c r="BF968">
        <v>0</v>
      </c>
      <c r="BG968">
        <v>0</v>
      </c>
      <c r="BH968">
        <v>0</v>
      </c>
      <c r="BI968">
        <v>0</v>
      </c>
      <c r="BJ968">
        <v>0</v>
      </c>
      <c r="BK968">
        <v>0</v>
      </c>
      <c r="BL968">
        <v>0</v>
      </c>
      <c r="BM968">
        <v>0</v>
      </c>
      <c r="BN968">
        <v>0</v>
      </c>
      <c r="BO968">
        <v>0</v>
      </c>
      <c r="BP968">
        <v>0</v>
      </c>
      <c r="BQ968">
        <v>0</v>
      </c>
      <c r="BR968">
        <v>0</v>
      </c>
      <c r="BS968">
        <v>213.09094799695572</v>
      </c>
      <c r="BT968">
        <v>101.98035291498481</v>
      </c>
      <c r="BU968">
        <v>226.94083781529494</v>
      </c>
      <c r="BV968">
        <v>193.17087892240775</v>
      </c>
      <c r="BW968">
        <v>195.00242621284565</v>
      </c>
      <c r="BX968">
        <v>247.94093880916623</v>
      </c>
      <c r="BY968">
        <v>351.26458421094549</v>
      </c>
      <c r="BZ968">
        <v>201.38367154434067</v>
      </c>
      <c r="CA968">
        <v>407.22073193560192</v>
      </c>
      <c r="CB968">
        <v>327.97369246110429</v>
      </c>
      <c r="CC968">
        <v>841.71725577270502</v>
      </c>
      <c r="CD968">
        <v>397.26089197354844</v>
      </c>
      <c r="CE968">
        <v>612.1206350028034</v>
      </c>
      <c r="CF968">
        <v>215.18786435807579</v>
      </c>
      <c r="CG968">
        <v>219.58728417929578</v>
      </c>
      <c r="CH968">
        <v>187.00964877121189</v>
      </c>
      <c r="CI968">
        <v>205.42004279832278</v>
      </c>
      <c r="CJ968">
        <v>206.17146088266213</v>
      </c>
      <c r="CK968">
        <v>0</v>
      </c>
      <c r="CL968">
        <v>0</v>
      </c>
      <c r="CM968">
        <v>0</v>
      </c>
      <c r="CN968">
        <v>0</v>
      </c>
      <c r="CO968">
        <v>0</v>
      </c>
      <c r="CP968">
        <v>0</v>
      </c>
      <c r="CQ968">
        <v>0</v>
      </c>
      <c r="CR968">
        <v>0</v>
      </c>
      <c r="CS968">
        <v>0</v>
      </c>
      <c r="CT968">
        <v>0</v>
      </c>
      <c r="CU968">
        <v>0</v>
      </c>
      <c r="CV968">
        <v>0</v>
      </c>
      <c r="CW968">
        <v>0</v>
      </c>
      <c r="CX968">
        <v>0</v>
      </c>
      <c r="CY968">
        <v>0</v>
      </c>
      <c r="CZ968">
        <v>0</v>
      </c>
      <c r="DA968">
        <v>0</v>
      </c>
      <c r="DB968">
        <v>0</v>
      </c>
      <c r="DC968">
        <v>0</v>
      </c>
      <c r="DD968">
        <v>0</v>
      </c>
      <c r="DE968">
        <v>0</v>
      </c>
      <c r="DF968">
        <v>0</v>
      </c>
      <c r="DG968">
        <v>0</v>
      </c>
      <c r="DH968">
        <v>0</v>
      </c>
      <c r="DI968">
        <v>0</v>
      </c>
      <c r="DJ968">
        <v>0</v>
      </c>
      <c r="DK968">
        <v>0</v>
      </c>
      <c r="DL968">
        <v>0</v>
      </c>
      <c r="DM968">
        <v>0</v>
      </c>
      <c r="DN968">
        <v>0</v>
      </c>
      <c r="DO968">
        <v>0</v>
      </c>
      <c r="DP968">
        <v>0</v>
      </c>
      <c r="DQ968">
        <v>0</v>
      </c>
      <c r="DR968">
        <v>0</v>
      </c>
      <c r="DS968">
        <v>0</v>
      </c>
      <c r="DT968">
        <v>0</v>
      </c>
      <c r="DU968">
        <v>0</v>
      </c>
      <c r="DV968">
        <v>0</v>
      </c>
      <c r="DW968">
        <v>0</v>
      </c>
      <c r="DX968">
        <v>0</v>
      </c>
      <c r="DY968">
        <v>0</v>
      </c>
      <c r="DZ968">
        <v>0</v>
      </c>
      <c r="EA968">
        <v>0</v>
      </c>
      <c r="EB968">
        <v>0</v>
      </c>
      <c r="EC968">
        <v>0</v>
      </c>
      <c r="ED968">
        <v>0</v>
      </c>
      <c r="EE968">
        <v>0</v>
      </c>
      <c r="EF968">
        <v>0</v>
      </c>
      <c r="EG968">
        <v>0</v>
      </c>
      <c r="EH968">
        <v>0</v>
      </c>
      <c r="EI968">
        <v>0</v>
      </c>
      <c r="EJ968">
        <v>0</v>
      </c>
      <c r="EK968">
        <v>0</v>
      </c>
      <c r="EL968">
        <v>0</v>
      </c>
      <c r="EM968">
        <v>0</v>
      </c>
      <c r="EN968">
        <v>0</v>
      </c>
      <c r="EO968">
        <v>0</v>
      </c>
      <c r="EP968">
        <v>0</v>
      </c>
      <c r="EQ968">
        <v>0</v>
      </c>
      <c r="ER968">
        <v>0</v>
      </c>
      <c r="ES968">
        <v>0</v>
      </c>
      <c r="ET968">
        <v>0</v>
      </c>
      <c r="EU968">
        <v>0</v>
      </c>
      <c r="EV968">
        <v>0</v>
      </c>
      <c r="EW968">
        <v>0</v>
      </c>
      <c r="EX968">
        <v>0</v>
      </c>
      <c r="EY968">
        <v>0</v>
      </c>
      <c r="EZ968">
        <v>0</v>
      </c>
      <c r="FA968">
        <v>0</v>
      </c>
      <c r="FB968">
        <v>0</v>
      </c>
      <c r="FC968">
        <v>0</v>
      </c>
      <c r="FD968">
        <v>0</v>
      </c>
      <c r="FE968">
        <v>0</v>
      </c>
      <c r="FF968">
        <v>0</v>
      </c>
      <c r="FG968">
        <v>0</v>
      </c>
      <c r="FH968">
        <v>0</v>
      </c>
      <c r="FI968">
        <v>0</v>
      </c>
      <c r="FJ968">
        <v>0</v>
      </c>
      <c r="FK968">
        <v>0</v>
      </c>
      <c r="FL968">
        <v>0</v>
      </c>
      <c r="FM968">
        <v>0</v>
      </c>
      <c r="FN968">
        <v>0</v>
      </c>
      <c r="FO968">
        <v>0</v>
      </c>
      <c r="FP968">
        <v>0</v>
      </c>
      <c r="FQ968">
        <v>0</v>
      </c>
      <c r="FR968">
        <v>0</v>
      </c>
      <c r="FS968">
        <v>0</v>
      </c>
      <c r="FT968">
        <v>0</v>
      </c>
      <c r="FU968">
        <v>1705376.2932963567</v>
      </c>
      <c r="FV968">
        <v>416442.54875756713</v>
      </c>
      <c r="FW968">
        <v>579135.37936049781</v>
      </c>
      <c r="GD968">
        <f>AVERAGE(SAFADModel_final_000030[[#This Row],[AF306:Daylighting Reference Point 1 Illuminance '[lux'](Hourly)]:[AF102:Daylighting Reference Point 1 Illuminance '[lux'](Hourly)]])</f>
        <v>237.55504115139365</v>
      </c>
      <c r="GE968">
        <f>AVERAGE(SAFADModel_final_000030[[#This Row],[IPD:Daylighting Reference Point 1 Illuminance '[lux'](Hourly)]:[AF211:Daylighting Reference Point 1 Illuminance '[lux'](Hourly)]])</f>
        <v>356.938752911081</v>
      </c>
    </row>
    <row r="969" spans="1:187" x14ac:dyDescent="0.25">
      <c r="A969" s="1" t="s">
        <v>1146</v>
      </c>
      <c r="B969">
        <v>0</v>
      </c>
      <c r="C969">
        <v>0</v>
      </c>
      <c r="D969">
        <v>0</v>
      </c>
      <c r="E969">
        <v>0</v>
      </c>
      <c r="F969">
        <v>0</v>
      </c>
      <c r="G969">
        <v>0</v>
      </c>
      <c r="H969">
        <v>0</v>
      </c>
      <c r="I969">
        <v>0</v>
      </c>
      <c r="J969">
        <v>0</v>
      </c>
      <c r="K969">
        <v>0</v>
      </c>
      <c r="L969">
        <v>0</v>
      </c>
      <c r="M969">
        <v>0</v>
      </c>
      <c r="N969">
        <v>0</v>
      </c>
      <c r="O969">
        <v>0</v>
      </c>
      <c r="P969">
        <v>0</v>
      </c>
      <c r="Q969">
        <v>0</v>
      </c>
      <c r="R969">
        <v>0</v>
      </c>
      <c r="S969">
        <v>0</v>
      </c>
      <c r="T969">
        <v>0</v>
      </c>
      <c r="U969">
        <v>0</v>
      </c>
      <c r="V969">
        <v>0</v>
      </c>
      <c r="W969">
        <v>0</v>
      </c>
      <c r="X969">
        <v>0</v>
      </c>
      <c r="Y969">
        <v>0</v>
      </c>
      <c r="Z969">
        <v>0</v>
      </c>
      <c r="AA969">
        <v>0</v>
      </c>
      <c r="AB969">
        <v>0</v>
      </c>
      <c r="AC969">
        <v>0</v>
      </c>
      <c r="AD969">
        <v>0</v>
      </c>
      <c r="AE969">
        <v>0</v>
      </c>
      <c r="AF969">
        <v>0</v>
      </c>
      <c r="AG969">
        <v>0</v>
      </c>
      <c r="AH969">
        <v>0</v>
      </c>
      <c r="AI969">
        <v>0</v>
      </c>
      <c r="AJ969">
        <v>0</v>
      </c>
      <c r="AK969">
        <v>0</v>
      </c>
      <c r="AL969">
        <v>0</v>
      </c>
      <c r="AM969">
        <v>0</v>
      </c>
      <c r="AN969">
        <v>0</v>
      </c>
      <c r="AO969">
        <v>0</v>
      </c>
      <c r="AP969">
        <v>0</v>
      </c>
      <c r="AQ969">
        <v>0</v>
      </c>
      <c r="AR969">
        <v>0</v>
      </c>
      <c r="AS969">
        <v>0</v>
      </c>
      <c r="AT969">
        <v>0</v>
      </c>
      <c r="AU969">
        <v>0</v>
      </c>
      <c r="AV969">
        <v>0</v>
      </c>
      <c r="AW969">
        <v>0</v>
      </c>
      <c r="AX969">
        <v>0</v>
      </c>
      <c r="AY969">
        <v>0</v>
      </c>
      <c r="AZ969">
        <v>0</v>
      </c>
      <c r="BA969">
        <v>0</v>
      </c>
      <c r="BB969">
        <v>0</v>
      </c>
      <c r="BC969">
        <v>0</v>
      </c>
      <c r="BD969">
        <v>0</v>
      </c>
      <c r="BE969">
        <v>0</v>
      </c>
      <c r="BF969">
        <v>0</v>
      </c>
      <c r="BG969">
        <v>0</v>
      </c>
      <c r="BH969">
        <v>0</v>
      </c>
      <c r="BI969">
        <v>0</v>
      </c>
      <c r="BJ969">
        <v>0</v>
      </c>
      <c r="BK969">
        <v>0</v>
      </c>
      <c r="BL969">
        <v>0</v>
      </c>
      <c r="BM969">
        <v>0</v>
      </c>
      <c r="BN969">
        <v>0</v>
      </c>
      <c r="BO969">
        <v>0</v>
      </c>
      <c r="BP969">
        <v>0</v>
      </c>
      <c r="BQ969">
        <v>0</v>
      </c>
      <c r="BR969">
        <v>0</v>
      </c>
      <c r="BS969">
        <v>810.01241815735375</v>
      </c>
      <c r="BT969">
        <v>394.68138817137861</v>
      </c>
      <c r="BU969">
        <v>882.14859724442294</v>
      </c>
      <c r="BV969">
        <v>753.62412536759257</v>
      </c>
      <c r="BW969">
        <v>760.77942586849088</v>
      </c>
      <c r="BX969">
        <v>943.32364813315996</v>
      </c>
      <c r="BY969">
        <v>1345.4543642698886</v>
      </c>
      <c r="BZ969">
        <v>783.03843428837069</v>
      </c>
      <c r="CA969">
        <v>1541.8138597730122</v>
      </c>
      <c r="CB969">
        <v>1227.8391438338119</v>
      </c>
      <c r="CC969">
        <v>2851.7247416123996</v>
      </c>
      <c r="CD969">
        <v>1572.041306248668</v>
      </c>
      <c r="CE969">
        <v>2470.1784993897322</v>
      </c>
      <c r="CF969">
        <v>889.80612769644586</v>
      </c>
      <c r="CG969">
        <v>907.51626257696307</v>
      </c>
      <c r="CH969">
        <v>776.1835870127469</v>
      </c>
      <c r="CI969">
        <v>848.6075529472954</v>
      </c>
      <c r="CJ969">
        <v>850.96748517553169</v>
      </c>
      <c r="CK969">
        <v>0</v>
      </c>
      <c r="CL969">
        <v>0</v>
      </c>
      <c r="CM969">
        <v>0</v>
      </c>
      <c r="CN969">
        <v>0</v>
      </c>
      <c r="CO969">
        <v>0</v>
      </c>
      <c r="CP969">
        <v>0</v>
      </c>
      <c r="CQ969">
        <v>0</v>
      </c>
      <c r="CR969">
        <v>0</v>
      </c>
      <c r="CS969">
        <v>0</v>
      </c>
      <c r="CT969">
        <v>0</v>
      </c>
      <c r="CU969">
        <v>0</v>
      </c>
      <c r="CV969">
        <v>0</v>
      </c>
      <c r="CW969">
        <v>0</v>
      </c>
      <c r="CX969">
        <v>0</v>
      </c>
      <c r="CY969">
        <v>0</v>
      </c>
      <c r="CZ969">
        <v>0</v>
      </c>
      <c r="DA969">
        <v>0</v>
      </c>
      <c r="DB969">
        <v>0</v>
      </c>
      <c r="DC969">
        <v>0</v>
      </c>
      <c r="DD969">
        <v>0</v>
      </c>
      <c r="DE969">
        <v>0</v>
      </c>
      <c r="DF969">
        <v>0</v>
      </c>
      <c r="DG969">
        <v>0</v>
      </c>
      <c r="DH969">
        <v>0</v>
      </c>
      <c r="DI969">
        <v>0</v>
      </c>
      <c r="DJ969">
        <v>0</v>
      </c>
      <c r="DK969">
        <v>0</v>
      </c>
      <c r="DL969">
        <v>0</v>
      </c>
      <c r="DM969">
        <v>0</v>
      </c>
      <c r="DN969">
        <v>0</v>
      </c>
      <c r="DO969">
        <v>0</v>
      </c>
      <c r="DP969">
        <v>0</v>
      </c>
      <c r="DQ969">
        <v>0</v>
      </c>
      <c r="DR969">
        <v>0</v>
      </c>
      <c r="DS969">
        <v>0</v>
      </c>
      <c r="DT969">
        <v>0</v>
      </c>
      <c r="DU969">
        <v>0</v>
      </c>
      <c r="DV969">
        <v>0</v>
      </c>
      <c r="DW969">
        <v>0</v>
      </c>
      <c r="DX969">
        <v>0</v>
      </c>
      <c r="DY969">
        <v>0</v>
      </c>
      <c r="DZ969">
        <v>0</v>
      </c>
      <c r="EA969">
        <v>0</v>
      </c>
      <c r="EB969">
        <v>0</v>
      </c>
      <c r="EC969">
        <v>0</v>
      </c>
      <c r="ED969">
        <v>0</v>
      </c>
      <c r="EE969">
        <v>0</v>
      </c>
      <c r="EF969">
        <v>0</v>
      </c>
      <c r="EG969">
        <v>0</v>
      </c>
      <c r="EH969">
        <v>0</v>
      </c>
      <c r="EI969">
        <v>0</v>
      </c>
      <c r="EJ969">
        <v>0</v>
      </c>
      <c r="EK969">
        <v>0</v>
      </c>
      <c r="EL969">
        <v>0</v>
      </c>
      <c r="EM969">
        <v>0</v>
      </c>
      <c r="EN969">
        <v>0</v>
      </c>
      <c r="EO969">
        <v>0</v>
      </c>
      <c r="EP969">
        <v>0</v>
      </c>
      <c r="EQ969">
        <v>0</v>
      </c>
      <c r="ER969">
        <v>0</v>
      </c>
      <c r="ES969">
        <v>0</v>
      </c>
      <c r="ET969">
        <v>0</v>
      </c>
      <c r="EU969">
        <v>0</v>
      </c>
      <c r="EV969">
        <v>0</v>
      </c>
      <c r="EW969">
        <v>0</v>
      </c>
      <c r="EX969">
        <v>0</v>
      </c>
      <c r="EY969">
        <v>0</v>
      </c>
      <c r="EZ969">
        <v>0</v>
      </c>
      <c r="FA969">
        <v>0</v>
      </c>
      <c r="FB969">
        <v>0</v>
      </c>
      <c r="FC969">
        <v>0</v>
      </c>
      <c r="FD969">
        <v>0</v>
      </c>
      <c r="FE969">
        <v>0</v>
      </c>
      <c r="FF969">
        <v>0</v>
      </c>
      <c r="FG969">
        <v>0</v>
      </c>
      <c r="FH969">
        <v>0</v>
      </c>
      <c r="FI969">
        <v>0</v>
      </c>
      <c r="FJ969">
        <v>0</v>
      </c>
      <c r="FK969">
        <v>0</v>
      </c>
      <c r="FL969">
        <v>0</v>
      </c>
      <c r="FM969">
        <v>0</v>
      </c>
      <c r="FN969">
        <v>0</v>
      </c>
      <c r="FO969">
        <v>0</v>
      </c>
      <c r="FP969">
        <v>0</v>
      </c>
      <c r="FQ969">
        <v>0</v>
      </c>
      <c r="FR969">
        <v>0</v>
      </c>
      <c r="FS969">
        <v>0</v>
      </c>
      <c r="FT969">
        <v>0</v>
      </c>
      <c r="FU969">
        <v>3007709.7665261352</v>
      </c>
      <c r="FV969">
        <v>1629492.2561417148</v>
      </c>
      <c r="FW969">
        <v>1684855.403126094</v>
      </c>
      <c r="GD969">
        <f>AVERAGE(SAFADModel_final_000030[[#This Row],[AF306:Daylighting Reference Point 1 Illuminance '[lux'](Hourly)]:[AF102:Daylighting Reference Point 1 Illuminance '[lux'](Hourly)]])</f>
        <v>912.76402903040753</v>
      </c>
      <c r="GE969">
        <f>AVERAGE(SAFADModel_final_000030[[#This Row],[IPD:Daylighting Reference Point 1 Illuminance '[lux'](Hourly)]:[AF211:Daylighting Reference Point 1 Illuminance '[lux'](Hourly)]])</f>
        <v>1377.2071896103992</v>
      </c>
    </row>
    <row r="970" spans="1:187" x14ac:dyDescent="0.25">
      <c r="A970" s="1" t="s">
        <v>1147</v>
      </c>
      <c r="B970">
        <v>0</v>
      </c>
      <c r="C970">
        <v>0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0</v>
      </c>
      <c r="Z970">
        <v>0</v>
      </c>
      <c r="AA970">
        <v>0</v>
      </c>
      <c r="AB970">
        <v>0</v>
      </c>
      <c r="AC970">
        <v>0</v>
      </c>
      <c r="AD970">
        <v>0</v>
      </c>
      <c r="AE970">
        <v>0</v>
      </c>
      <c r="AF970">
        <v>0</v>
      </c>
      <c r="AG970">
        <v>0</v>
      </c>
      <c r="AH970">
        <v>0</v>
      </c>
      <c r="AI970">
        <v>0</v>
      </c>
      <c r="AJ970">
        <v>0</v>
      </c>
      <c r="AK970">
        <v>0</v>
      </c>
      <c r="AL970">
        <v>0</v>
      </c>
      <c r="AM970">
        <v>0</v>
      </c>
      <c r="AN970">
        <v>0</v>
      </c>
      <c r="AO970">
        <v>0</v>
      </c>
      <c r="AP970">
        <v>0</v>
      </c>
      <c r="AQ970">
        <v>0</v>
      </c>
      <c r="AR970">
        <v>0</v>
      </c>
      <c r="AS970">
        <v>0</v>
      </c>
      <c r="AT970">
        <v>0</v>
      </c>
      <c r="AU970">
        <v>0</v>
      </c>
      <c r="AV970">
        <v>0</v>
      </c>
      <c r="AW970">
        <v>0</v>
      </c>
      <c r="AX970">
        <v>0</v>
      </c>
      <c r="AY970">
        <v>0</v>
      </c>
      <c r="AZ970">
        <v>0</v>
      </c>
      <c r="BA970">
        <v>0</v>
      </c>
      <c r="BB970">
        <v>0</v>
      </c>
      <c r="BC970">
        <v>0</v>
      </c>
      <c r="BD970">
        <v>0</v>
      </c>
      <c r="BE970">
        <v>0</v>
      </c>
      <c r="BF970">
        <v>0</v>
      </c>
      <c r="BG970">
        <v>0</v>
      </c>
      <c r="BH970">
        <v>0</v>
      </c>
      <c r="BI970">
        <v>0</v>
      </c>
      <c r="BJ970">
        <v>0</v>
      </c>
      <c r="BK970">
        <v>0</v>
      </c>
      <c r="BL970">
        <v>0</v>
      </c>
      <c r="BM970">
        <v>0</v>
      </c>
      <c r="BN970">
        <v>0</v>
      </c>
      <c r="BO970">
        <v>0</v>
      </c>
      <c r="BP970">
        <v>0</v>
      </c>
      <c r="BQ970">
        <v>0</v>
      </c>
      <c r="BR970">
        <v>0</v>
      </c>
      <c r="BS970">
        <v>1186.1427746391032</v>
      </c>
      <c r="BT970">
        <v>582.29533231963239</v>
      </c>
      <c r="BU970">
        <v>1312.0590931019342</v>
      </c>
      <c r="BV970">
        <v>1124.5857194654957</v>
      </c>
      <c r="BW970">
        <v>1135.3412821281606</v>
      </c>
      <c r="BX970">
        <v>1392.7975086148217</v>
      </c>
      <c r="BY970">
        <v>1994.4707634296101</v>
      </c>
      <c r="BZ970">
        <v>1164.2634345623148</v>
      </c>
      <c r="CA970">
        <v>2288.083630977012</v>
      </c>
      <c r="CB970">
        <v>1903.1016300032377</v>
      </c>
      <c r="CC970">
        <v>2654.2205816024598</v>
      </c>
      <c r="CD970">
        <v>2543.3930184715223</v>
      </c>
      <c r="CE970">
        <v>3915.1990537796519</v>
      </c>
      <c r="CF970">
        <v>1501.7960820847236</v>
      </c>
      <c r="CG970">
        <v>1530.7951999392737</v>
      </c>
      <c r="CH970">
        <v>1316.2383752292383</v>
      </c>
      <c r="CI970">
        <v>1429.89645820288</v>
      </c>
      <c r="CJ970">
        <v>1432.8017186193483</v>
      </c>
      <c r="CK970">
        <v>0</v>
      </c>
      <c r="CL970">
        <v>0</v>
      </c>
      <c r="CM970">
        <v>0</v>
      </c>
      <c r="CN970">
        <v>0</v>
      </c>
      <c r="CO970">
        <v>0</v>
      </c>
      <c r="CP970">
        <v>0</v>
      </c>
      <c r="CQ970">
        <v>0</v>
      </c>
      <c r="CR970">
        <v>0</v>
      </c>
      <c r="CS970">
        <v>0</v>
      </c>
      <c r="CT970">
        <v>0</v>
      </c>
      <c r="CU970">
        <v>0</v>
      </c>
      <c r="CV970">
        <v>0</v>
      </c>
      <c r="CW970">
        <v>0</v>
      </c>
      <c r="CX970">
        <v>0</v>
      </c>
      <c r="CY970">
        <v>0</v>
      </c>
      <c r="CZ970">
        <v>0</v>
      </c>
      <c r="DA970">
        <v>0</v>
      </c>
      <c r="DB970">
        <v>0</v>
      </c>
      <c r="DC970">
        <v>0</v>
      </c>
      <c r="DD970">
        <v>0</v>
      </c>
      <c r="DE970">
        <v>0</v>
      </c>
      <c r="DF970">
        <v>0</v>
      </c>
      <c r="DG970">
        <v>0</v>
      </c>
      <c r="DH970">
        <v>0</v>
      </c>
      <c r="DI970">
        <v>0</v>
      </c>
      <c r="DJ970">
        <v>0</v>
      </c>
      <c r="DK970">
        <v>0</v>
      </c>
      <c r="DL970">
        <v>0</v>
      </c>
      <c r="DM970">
        <v>0</v>
      </c>
      <c r="DN970">
        <v>0</v>
      </c>
      <c r="DO970">
        <v>0</v>
      </c>
      <c r="DP970">
        <v>0</v>
      </c>
      <c r="DQ970">
        <v>0</v>
      </c>
      <c r="DR970">
        <v>0</v>
      </c>
      <c r="DS970">
        <v>0</v>
      </c>
      <c r="DT970">
        <v>0</v>
      </c>
      <c r="DU970">
        <v>0</v>
      </c>
      <c r="DV970">
        <v>0</v>
      </c>
      <c r="DW970">
        <v>0</v>
      </c>
      <c r="DX970">
        <v>0</v>
      </c>
      <c r="DY970">
        <v>0</v>
      </c>
      <c r="DZ970">
        <v>0</v>
      </c>
      <c r="EA970">
        <v>0</v>
      </c>
      <c r="EB970">
        <v>0</v>
      </c>
      <c r="EC970">
        <v>0</v>
      </c>
      <c r="ED970">
        <v>0</v>
      </c>
      <c r="EE970">
        <v>0</v>
      </c>
      <c r="EF970">
        <v>0</v>
      </c>
      <c r="EG970">
        <v>0</v>
      </c>
      <c r="EH970">
        <v>0</v>
      </c>
      <c r="EI970">
        <v>0</v>
      </c>
      <c r="EJ970">
        <v>0</v>
      </c>
      <c r="EK970">
        <v>0</v>
      </c>
      <c r="EL970">
        <v>0</v>
      </c>
      <c r="EM970">
        <v>0</v>
      </c>
      <c r="EN970">
        <v>0</v>
      </c>
      <c r="EO970">
        <v>0</v>
      </c>
      <c r="EP970">
        <v>0</v>
      </c>
      <c r="EQ970">
        <v>0</v>
      </c>
      <c r="ER970">
        <v>0</v>
      </c>
      <c r="ES970">
        <v>0</v>
      </c>
      <c r="ET970">
        <v>0</v>
      </c>
      <c r="EU970">
        <v>0</v>
      </c>
      <c r="EV970">
        <v>0</v>
      </c>
      <c r="EW970">
        <v>0</v>
      </c>
      <c r="EX970">
        <v>0</v>
      </c>
      <c r="EY970">
        <v>0</v>
      </c>
      <c r="EZ970">
        <v>0</v>
      </c>
      <c r="FA970">
        <v>0</v>
      </c>
      <c r="FB970">
        <v>0</v>
      </c>
      <c r="FC970">
        <v>0</v>
      </c>
      <c r="FD970">
        <v>0</v>
      </c>
      <c r="FE970">
        <v>0</v>
      </c>
      <c r="FF970">
        <v>0</v>
      </c>
      <c r="FG970">
        <v>0</v>
      </c>
      <c r="FH970">
        <v>0</v>
      </c>
      <c r="FI970">
        <v>0</v>
      </c>
      <c r="FJ970">
        <v>0</v>
      </c>
      <c r="FK970">
        <v>0</v>
      </c>
      <c r="FL970">
        <v>0</v>
      </c>
      <c r="FM970">
        <v>0</v>
      </c>
      <c r="FN970">
        <v>0</v>
      </c>
      <c r="FO970">
        <v>0</v>
      </c>
      <c r="FP970">
        <v>0</v>
      </c>
      <c r="FQ970">
        <v>0</v>
      </c>
      <c r="FR970">
        <v>0</v>
      </c>
      <c r="FS970">
        <v>0</v>
      </c>
      <c r="FT970">
        <v>0</v>
      </c>
      <c r="FU970">
        <v>4391071.9655224709</v>
      </c>
      <c r="FV970">
        <v>2768783.5796112637</v>
      </c>
      <c r="FW970">
        <v>2733313.372884565</v>
      </c>
      <c r="GD970">
        <f>AVERAGE(SAFADModel_final_000030[[#This Row],[AF306:Daylighting Reference Point 1 Illuminance '[lux'](Hourly)]:[AF102:Daylighting Reference Point 1 Illuminance '[lux'](Hourly)]])</f>
        <v>1353.3377265820095</v>
      </c>
      <c r="GE970">
        <f>AVERAGE(SAFADModel_final_000030[[#This Row],[IPD:Daylighting Reference Point 1 Illuminance '[lux'](Hourly)]:[AF211:Daylighting Reference Point 1 Illuminance '[lux'](Hourly)]])</f>
        <v>2025.2713464369258</v>
      </c>
    </row>
    <row r="971" spans="1:187" x14ac:dyDescent="0.25">
      <c r="A971" s="1" t="s">
        <v>1148</v>
      </c>
      <c r="B971">
        <v>0</v>
      </c>
      <c r="C971">
        <v>0</v>
      </c>
      <c r="D971">
        <v>0</v>
      </c>
      <c r="E971">
        <v>0</v>
      </c>
      <c r="F971">
        <v>0</v>
      </c>
      <c r="G971">
        <v>0</v>
      </c>
      <c r="H971">
        <v>0</v>
      </c>
      <c r="I971">
        <v>0</v>
      </c>
      <c r="J971">
        <v>0</v>
      </c>
      <c r="K971">
        <v>0</v>
      </c>
      <c r="L971">
        <v>0</v>
      </c>
      <c r="M971">
        <v>0</v>
      </c>
      <c r="N971">
        <v>0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0</v>
      </c>
      <c r="AA971">
        <v>0</v>
      </c>
      <c r="AB971">
        <v>0</v>
      </c>
      <c r="AC971">
        <v>0</v>
      </c>
      <c r="AD971">
        <v>0</v>
      </c>
      <c r="AE971">
        <v>0</v>
      </c>
      <c r="AF971">
        <v>0</v>
      </c>
      <c r="AG971">
        <v>0</v>
      </c>
      <c r="AH971">
        <v>0</v>
      </c>
      <c r="AI971">
        <v>0</v>
      </c>
      <c r="AJ971">
        <v>0</v>
      </c>
      <c r="AK971">
        <v>0</v>
      </c>
      <c r="AL971">
        <v>0</v>
      </c>
      <c r="AM971">
        <v>0</v>
      </c>
      <c r="AN971">
        <v>0</v>
      </c>
      <c r="AO971">
        <v>0</v>
      </c>
      <c r="AP971">
        <v>0</v>
      </c>
      <c r="AQ971">
        <v>0</v>
      </c>
      <c r="AR971">
        <v>0</v>
      </c>
      <c r="AS971">
        <v>0</v>
      </c>
      <c r="AT971">
        <v>0</v>
      </c>
      <c r="AU971">
        <v>0</v>
      </c>
      <c r="AV971">
        <v>0</v>
      </c>
      <c r="AW971">
        <v>0</v>
      </c>
      <c r="AX971">
        <v>0</v>
      </c>
      <c r="AY971">
        <v>0</v>
      </c>
      <c r="AZ971">
        <v>0</v>
      </c>
      <c r="BA971">
        <v>0</v>
      </c>
      <c r="BB971">
        <v>0</v>
      </c>
      <c r="BC971">
        <v>0</v>
      </c>
      <c r="BD971">
        <v>0</v>
      </c>
      <c r="BE971">
        <v>0</v>
      </c>
      <c r="BF971">
        <v>0</v>
      </c>
      <c r="BG971">
        <v>0</v>
      </c>
      <c r="BH971">
        <v>0</v>
      </c>
      <c r="BI971">
        <v>0</v>
      </c>
      <c r="BJ971">
        <v>0</v>
      </c>
      <c r="BK971">
        <v>0</v>
      </c>
      <c r="BL971">
        <v>0</v>
      </c>
      <c r="BM971">
        <v>0</v>
      </c>
      <c r="BN971">
        <v>0</v>
      </c>
      <c r="BO971">
        <v>0</v>
      </c>
      <c r="BP971">
        <v>0</v>
      </c>
      <c r="BQ971">
        <v>0</v>
      </c>
      <c r="BR971">
        <v>0</v>
      </c>
      <c r="BS971">
        <v>1287.124401464861</v>
      </c>
      <c r="BT971">
        <v>633.01716114483077</v>
      </c>
      <c r="BU971">
        <v>1428.7236504013799</v>
      </c>
      <c r="BV971">
        <v>1236.34085809575</v>
      </c>
      <c r="BW971">
        <v>1248.3417140795864</v>
      </c>
      <c r="BX971">
        <v>1558.9880473042024</v>
      </c>
      <c r="BY971">
        <v>2225.904645259398</v>
      </c>
      <c r="BZ971">
        <v>1280.8351862436855</v>
      </c>
      <c r="CA971">
        <v>2637.744939482599</v>
      </c>
      <c r="CB971">
        <v>2361.4884051685358</v>
      </c>
      <c r="CC971">
        <v>3256.4577295157137</v>
      </c>
      <c r="CD971">
        <v>3282.9310069442331</v>
      </c>
      <c r="CE971">
        <v>4590.4543272768842</v>
      </c>
      <c r="CF971">
        <v>1963.6478364599889</v>
      </c>
      <c r="CG971">
        <v>1999.6465658056284</v>
      </c>
      <c r="CH971">
        <v>1739.476722683479</v>
      </c>
      <c r="CI971">
        <v>1864.4000178367494</v>
      </c>
      <c r="CJ971">
        <v>1867.0382050720618</v>
      </c>
      <c r="CK971">
        <v>0</v>
      </c>
      <c r="CL971">
        <v>0</v>
      </c>
      <c r="CM971">
        <v>0</v>
      </c>
      <c r="CN971">
        <v>0</v>
      </c>
      <c r="CO971">
        <v>0</v>
      </c>
      <c r="CP971">
        <v>0</v>
      </c>
      <c r="CQ971">
        <v>0</v>
      </c>
      <c r="CR971">
        <v>0</v>
      </c>
      <c r="CS971">
        <v>0</v>
      </c>
      <c r="CT971">
        <v>0</v>
      </c>
      <c r="CU971">
        <v>0</v>
      </c>
      <c r="CV971">
        <v>0</v>
      </c>
      <c r="CW971">
        <v>0</v>
      </c>
      <c r="CX971">
        <v>0</v>
      </c>
      <c r="CY971">
        <v>0</v>
      </c>
      <c r="CZ971">
        <v>0</v>
      </c>
      <c r="DA971">
        <v>0</v>
      </c>
      <c r="DB971">
        <v>0</v>
      </c>
      <c r="DC971">
        <v>0</v>
      </c>
      <c r="DD971">
        <v>0</v>
      </c>
      <c r="DE971">
        <v>0</v>
      </c>
      <c r="DF971">
        <v>0</v>
      </c>
      <c r="DG971">
        <v>0</v>
      </c>
      <c r="DH971">
        <v>0</v>
      </c>
      <c r="DI971">
        <v>0</v>
      </c>
      <c r="DJ971">
        <v>0</v>
      </c>
      <c r="DK971">
        <v>0</v>
      </c>
      <c r="DL971">
        <v>0</v>
      </c>
      <c r="DM971">
        <v>0</v>
      </c>
      <c r="DN971">
        <v>0</v>
      </c>
      <c r="DO971">
        <v>0</v>
      </c>
      <c r="DP971">
        <v>0</v>
      </c>
      <c r="DQ971">
        <v>0</v>
      </c>
      <c r="DR971">
        <v>0</v>
      </c>
      <c r="DS971">
        <v>0</v>
      </c>
      <c r="DT971">
        <v>0</v>
      </c>
      <c r="DU971">
        <v>0</v>
      </c>
      <c r="DV971">
        <v>0</v>
      </c>
      <c r="DW971">
        <v>0</v>
      </c>
      <c r="DX971">
        <v>0</v>
      </c>
      <c r="DY971">
        <v>0</v>
      </c>
      <c r="DZ971">
        <v>0</v>
      </c>
      <c r="EA971">
        <v>0</v>
      </c>
      <c r="EB971">
        <v>0</v>
      </c>
      <c r="EC971">
        <v>0</v>
      </c>
      <c r="ED971">
        <v>0</v>
      </c>
      <c r="EE971">
        <v>0</v>
      </c>
      <c r="EF971">
        <v>0</v>
      </c>
      <c r="EG971">
        <v>0</v>
      </c>
      <c r="EH971">
        <v>0</v>
      </c>
      <c r="EI971">
        <v>0</v>
      </c>
      <c r="EJ971">
        <v>0</v>
      </c>
      <c r="EK971">
        <v>0</v>
      </c>
      <c r="EL971">
        <v>0</v>
      </c>
      <c r="EM971">
        <v>0</v>
      </c>
      <c r="EN971">
        <v>0</v>
      </c>
      <c r="EO971">
        <v>0</v>
      </c>
      <c r="EP971">
        <v>0</v>
      </c>
      <c r="EQ971">
        <v>0</v>
      </c>
      <c r="ER971">
        <v>0</v>
      </c>
      <c r="ES971">
        <v>0</v>
      </c>
      <c r="ET971">
        <v>0</v>
      </c>
      <c r="EU971">
        <v>0</v>
      </c>
      <c r="EV971">
        <v>0</v>
      </c>
      <c r="EW971">
        <v>0</v>
      </c>
      <c r="EX971">
        <v>0</v>
      </c>
      <c r="EY971">
        <v>0</v>
      </c>
      <c r="EZ971">
        <v>0</v>
      </c>
      <c r="FA971">
        <v>0</v>
      </c>
      <c r="FB971">
        <v>0</v>
      </c>
      <c r="FC971">
        <v>0</v>
      </c>
      <c r="FD971">
        <v>0</v>
      </c>
      <c r="FE971">
        <v>0</v>
      </c>
      <c r="FF971">
        <v>0</v>
      </c>
      <c r="FG971">
        <v>0</v>
      </c>
      <c r="FH971">
        <v>0</v>
      </c>
      <c r="FI971">
        <v>0</v>
      </c>
      <c r="FJ971">
        <v>0</v>
      </c>
      <c r="FK971">
        <v>0</v>
      </c>
      <c r="FL971">
        <v>0</v>
      </c>
      <c r="FM971">
        <v>0</v>
      </c>
      <c r="FN971">
        <v>0</v>
      </c>
      <c r="FO971">
        <v>0</v>
      </c>
      <c r="FP971">
        <v>0</v>
      </c>
      <c r="FQ971">
        <v>0</v>
      </c>
      <c r="FR971">
        <v>0</v>
      </c>
      <c r="FS971">
        <v>0</v>
      </c>
      <c r="FT971">
        <v>0</v>
      </c>
      <c r="FU971">
        <v>4980473.352560305</v>
      </c>
      <c r="FV971">
        <v>3306250.0288012931</v>
      </c>
      <c r="FW971">
        <v>3233028.0497054802</v>
      </c>
      <c r="GD971">
        <f>AVERAGE(SAFADModel_final_000030[[#This Row],[AF306:Daylighting Reference Point 1 Illuminance '[lux'](Hourly)]:[AF102:Daylighting Reference Point 1 Illuminance '[lux'](Hourly)]])</f>
        <v>1504.1134003862546</v>
      </c>
      <c r="GE971">
        <f>AVERAGE(SAFADModel_final_000030[[#This Row],[IPD:Daylighting Reference Point 1 Illuminance '[lux'](Hourly)]:[AF211:Daylighting Reference Point 1 Illuminance '[lux'](Hourly)]])</f>
        <v>2547.2823129736971</v>
      </c>
    </row>
    <row r="972" spans="1:187" x14ac:dyDescent="0.25">
      <c r="A972" s="1" t="s">
        <v>1149</v>
      </c>
      <c r="B972">
        <v>0</v>
      </c>
      <c r="C972">
        <v>0</v>
      </c>
      <c r="D972">
        <v>0</v>
      </c>
      <c r="E972">
        <v>0</v>
      </c>
      <c r="F972">
        <v>0</v>
      </c>
      <c r="G972">
        <v>0</v>
      </c>
      <c r="H972">
        <v>0</v>
      </c>
      <c r="I972">
        <v>0</v>
      </c>
      <c r="J972">
        <v>0</v>
      </c>
      <c r="K972">
        <v>0</v>
      </c>
      <c r="L972">
        <v>0</v>
      </c>
      <c r="M972">
        <v>0</v>
      </c>
      <c r="N972">
        <v>0</v>
      </c>
      <c r="O972">
        <v>0</v>
      </c>
      <c r="P972">
        <v>0</v>
      </c>
      <c r="Q972">
        <v>0</v>
      </c>
      <c r="R972">
        <v>0</v>
      </c>
      <c r="S972">
        <v>0</v>
      </c>
      <c r="T972">
        <v>0</v>
      </c>
      <c r="U972">
        <v>0</v>
      </c>
      <c r="V972">
        <v>0</v>
      </c>
      <c r="W972">
        <v>0</v>
      </c>
      <c r="X972">
        <v>0</v>
      </c>
      <c r="Y972">
        <v>0</v>
      </c>
      <c r="Z972">
        <v>0</v>
      </c>
      <c r="AA972">
        <v>0</v>
      </c>
      <c r="AB972">
        <v>0</v>
      </c>
      <c r="AC972">
        <v>0</v>
      </c>
      <c r="AD972">
        <v>0</v>
      </c>
      <c r="AE972">
        <v>0</v>
      </c>
      <c r="AF972">
        <v>0</v>
      </c>
      <c r="AG972">
        <v>0</v>
      </c>
      <c r="AH972">
        <v>0</v>
      </c>
      <c r="AI972">
        <v>0</v>
      </c>
      <c r="AJ972">
        <v>0</v>
      </c>
      <c r="AK972">
        <v>0</v>
      </c>
      <c r="AL972">
        <v>0</v>
      </c>
      <c r="AM972">
        <v>0</v>
      </c>
      <c r="AN972">
        <v>0</v>
      </c>
      <c r="AO972">
        <v>0</v>
      </c>
      <c r="AP972">
        <v>0</v>
      </c>
      <c r="AQ972">
        <v>0</v>
      </c>
      <c r="AR972">
        <v>0</v>
      </c>
      <c r="AS972">
        <v>0</v>
      </c>
      <c r="AT972">
        <v>0</v>
      </c>
      <c r="AU972">
        <v>0</v>
      </c>
      <c r="AV972">
        <v>0</v>
      </c>
      <c r="AW972">
        <v>0</v>
      </c>
      <c r="AX972">
        <v>0</v>
      </c>
      <c r="AY972">
        <v>0</v>
      </c>
      <c r="AZ972">
        <v>0</v>
      </c>
      <c r="BA972">
        <v>0</v>
      </c>
      <c r="BB972">
        <v>0</v>
      </c>
      <c r="BC972">
        <v>0</v>
      </c>
      <c r="BD972">
        <v>0</v>
      </c>
      <c r="BE972">
        <v>0</v>
      </c>
      <c r="BF972">
        <v>0</v>
      </c>
      <c r="BG972">
        <v>0</v>
      </c>
      <c r="BH972">
        <v>0</v>
      </c>
      <c r="BI972">
        <v>0</v>
      </c>
      <c r="BJ972">
        <v>0</v>
      </c>
      <c r="BK972">
        <v>0</v>
      </c>
      <c r="BL972">
        <v>0</v>
      </c>
      <c r="BM972">
        <v>0</v>
      </c>
      <c r="BN972">
        <v>0</v>
      </c>
      <c r="BO972">
        <v>0</v>
      </c>
      <c r="BP972">
        <v>0</v>
      </c>
      <c r="BQ972">
        <v>0</v>
      </c>
      <c r="BR972">
        <v>0</v>
      </c>
      <c r="BS972">
        <v>1122.4064377300638</v>
      </c>
      <c r="BT972">
        <v>552.28402629635013</v>
      </c>
      <c r="BU972">
        <v>1234.8575213544616</v>
      </c>
      <c r="BV972">
        <v>1088.3099184827113</v>
      </c>
      <c r="BW972">
        <v>1099.2385041644877</v>
      </c>
      <c r="BX972">
        <v>1450.9411313443436</v>
      </c>
      <c r="BY972">
        <v>2046.6105985398642</v>
      </c>
      <c r="BZ972">
        <v>1135.368703733358</v>
      </c>
      <c r="CA972">
        <v>2594.3259301163603</v>
      </c>
      <c r="CB972">
        <v>2489.7976730002119</v>
      </c>
      <c r="CC972">
        <v>3369.4813104378095</v>
      </c>
      <c r="CD972">
        <v>3625.9282992096487</v>
      </c>
      <c r="CE972">
        <v>4234.7396069201641</v>
      </c>
      <c r="CF972">
        <v>2125.4949884826146</v>
      </c>
      <c r="CG972">
        <v>2161.7018174006689</v>
      </c>
      <c r="CH972">
        <v>1915.2939891395793</v>
      </c>
      <c r="CI972">
        <v>2008.9317187864435</v>
      </c>
      <c r="CJ972">
        <v>2010.6138567088067</v>
      </c>
      <c r="CK972">
        <v>0</v>
      </c>
      <c r="CL972">
        <v>0</v>
      </c>
      <c r="CM972">
        <v>0</v>
      </c>
      <c r="CN972">
        <v>0</v>
      </c>
      <c r="CO972">
        <v>0</v>
      </c>
      <c r="CP972">
        <v>0</v>
      </c>
      <c r="CQ972">
        <v>0</v>
      </c>
      <c r="CR972">
        <v>0</v>
      </c>
      <c r="CS972">
        <v>0</v>
      </c>
      <c r="CT972">
        <v>0</v>
      </c>
      <c r="CU972">
        <v>0</v>
      </c>
      <c r="CV972">
        <v>0</v>
      </c>
      <c r="CW972">
        <v>0</v>
      </c>
      <c r="CX972">
        <v>0</v>
      </c>
      <c r="CY972">
        <v>0</v>
      </c>
      <c r="CZ972">
        <v>0</v>
      </c>
      <c r="DA972">
        <v>0</v>
      </c>
      <c r="DB972">
        <v>0</v>
      </c>
      <c r="DC972">
        <v>0</v>
      </c>
      <c r="DD972">
        <v>0</v>
      </c>
      <c r="DE972">
        <v>0</v>
      </c>
      <c r="DF972">
        <v>0</v>
      </c>
      <c r="DG972">
        <v>0</v>
      </c>
      <c r="DH972">
        <v>0</v>
      </c>
      <c r="DI972">
        <v>0</v>
      </c>
      <c r="DJ972">
        <v>0</v>
      </c>
      <c r="DK972">
        <v>0</v>
      </c>
      <c r="DL972">
        <v>0</v>
      </c>
      <c r="DM972">
        <v>0</v>
      </c>
      <c r="DN972">
        <v>0</v>
      </c>
      <c r="DO972">
        <v>0</v>
      </c>
      <c r="DP972">
        <v>0</v>
      </c>
      <c r="DQ972">
        <v>0</v>
      </c>
      <c r="DR972">
        <v>0</v>
      </c>
      <c r="DS972">
        <v>0</v>
      </c>
      <c r="DT972">
        <v>0</v>
      </c>
      <c r="DU972">
        <v>0</v>
      </c>
      <c r="DV972">
        <v>0</v>
      </c>
      <c r="DW972">
        <v>0</v>
      </c>
      <c r="DX972">
        <v>0</v>
      </c>
      <c r="DY972">
        <v>0</v>
      </c>
      <c r="DZ972">
        <v>0</v>
      </c>
      <c r="EA972">
        <v>0</v>
      </c>
      <c r="EB972">
        <v>0</v>
      </c>
      <c r="EC972">
        <v>0</v>
      </c>
      <c r="ED972">
        <v>0</v>
      </c>
      <c r="EE972">
        <v>0</v>
      </c>
      <c r="EF972">
        <v>0</v>
      </c>
      <c r="EG972">
        <v>0</v>
      </c>
      <c r="EH972">
        <v>0</v>
      </c>
      <c r="EI972">
        <v>0</v>
      </c>
      <c r="EJ972">
        <v>0</v>
      </c>
      <c r="EK972">
        <v>0</v>
      </c>
      <c r="EL972">
        <v>0</v>
      </c>
      <c r="EM972">
        <v>0</v>
      </c>
      <c r="EN972">
        <v>0</v>
      </c>
      <c r="EO972">
        <v>0</v>
      </c>
      <c r="EP972">
        <v>0</v>
      </c>
      <c r="EQ972">
        <v>0</v>
      </c>
      <c r="ER972">
        <v>0</v>
      </c>
      <c r="ES972">
        <v>0</v>
      </c>
      <c r="ET972">
        <v>0</v>
      </c>
      <c r="EU972">
        <v>0</v>
      </c>
      <c r="EV972">
        <v>0</v>
      </c>
      <c r="EW972">
        <v>0</v>
      </c>
      <c r="EX972">
        <v>0</v>
      </c>
      <c r="EY972">
        <v>0</v>
      </c>
      <c r="EZ972">
        <v>0</v>
      </c>
      <c r="FA972">
        <v>0</v>
      </c>
      <c r="FB972">
        <v>0</v>
      </c>
      <c r="FC972">
        <v>0</v>
      </c>
      <c r="FD972">
        <v>0</v>
      </c>
      <c r="FE972">
        <v>0</v>
      </c>
      <c r="FF972">
        <v>0</v>
      </c>
      <c r="FG972">
        <v>0</v>
      </c>
      <c r="FH972">
        <v>0</v>
      </c>
      <c r="FI972">
        <v>0</v>
      </c>
      <c r="FJ972">
        <v>0</v>
      </c>
      <c r="FK972">
        <v>0</v>
      </c>
      <c r="FL972">
        <v>0</v>
      </c>
      <c r="FM972">
        <v>0</v>
      </c>
      <c r="FN972">
        <v>0</v>
      </c>
      <c r="FO972">
        <v>0</v>
      </c>
      <c r="FP972">
        <v>0</v>
      </c>
      <c r="FQ972">
        <v>0</v>
      </c>
      <c r="FR972">
        <v>0</v>
      </c>
      <c r="FS972">
        <v>0</v>
      </c>
      <c r="FT972">
        <v>0</v>
      </c>
      <c r="FU972">
        <v>5772945.4270317052</v>
      </c>
      <c r="FV972">
        <v>3991254.6322684987</v>
      </c>
      <c r="FW972">
        <v>3876749.0285027288</v>
      </c>
      <c r="GD972">
        <f>AVERAGE(SAFADModel_final_000030[[#This Row],[AF306:Daylighting Reference Point 1 Illuminance '[lux'](Hourly)]:[AF102:Daylighting Reference Point 1 Illuminance '[lux'](Hourly)]])</f>
        <v>1369.3714190846667</v>
      </c>
      <c r="GE972">
        <f>AVERAGE(SAFADModel_final_000030[[#This Row],[IPD:Daylighting Reference Point 1 Illuminance '[lux'](Hourly)]:[AF211:Daylighting Reference Point 1 Illuminance '[lux'](Hourly)]])</f>
        <v>2660.220362231772</v>
      </c>
    </row>
    <row r="973" spans="1:187" x14ac:dyDescent="0.25">
      <c r="A973" s="1" t="s">
        <v>1150</v>
      </c>
      <c r="B973">
        <v>0</v>
      </c>
      <c r="C973">
        <v>0</v>
      </c>
      <c r="D973">
        <v>0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  <c r="AA973">
        <v>0</v>
      </c>
      <c r="AB973">
        <v>0</v>
      </c>
      <c r="AC973">
        <v>0</v>
      </c>
      <c r="AD973">
        <v>0</v>
      </c>
      <c r="AE973">
        <v>0</v>
      </c>
      <c r="AF973">
        <v>0</v>
      </c>
      <c r="AG973">
        <v>0</v>
      </c>
      <c r="AH973">
        <v>0</v>
      </c>
      <c r="AI973">
        <v>0</v>
      </c>
      <c r="AJ973">
        <v>0</v>
      </c>
      <c r="AK973">
        <v>0</v>
      </c>
      <c r="AL973">
        <v>0</v>
      </c>
      <c r="AM973">
        <v>0</v>
      </c>
      <c r="AN973">
        <v>0</v>
      </c>
      <c r="AO973">
        <v>0</v>
      </c>
      <c r="AP973">
        <v>0</v>
      </c>
      <c r="AQ973">
        <v>0</v>
      </c>
      <c r="AR973">
        <v>0</v>
      </c>
      <c r="AS973">
        <v>0</v>
      </c>
      <c r="AT973">
        <v>0</v>
      </c>
      <c r="AU973">
        <v>0</v>
      </c>
      <c r="AV973">
        <v>0</v>
      </c>
      <c r="AW973">
        <v>0</v>
      </c>
      <c r="AX973">
        <v>0</v>
      </c>
      <c r="AY973">
        <v>0</v>
      </c>
      <c r="AZ973">
        <v>0</v>
      </c>
      <c r="BA973">
        <v>0</v>
      </c>
      <c r="BB973">
        <v>0</v>
      </c>
      <c r="BC973">
        <v>0</v>
      </c>
      <c r="BD973">
        <v>0</v>
      </c>
      <c r="BE973">
        <v>0</v>
      </c>
      <c r="BF973">
        <v>0</v>
      </c>
      <c r="BG973">
        <v>0</v>
      </c>
      <c r="BH973">
        <v>0</v>
      </c>
      <c r="BI973">
        <v>0</v>
      </c>
      <c r="BJ973">
        <v>0</v>
      </c>
      <c r="BK973">
        <v>0</v>
      </c>
      <c r="BL973">
        <v>0</v>
      </c>
      <c r="BM973">
        <v>0</v>
      </c>
      <c r="BN973">
        <v>0</v>
      </c>
      <c r="BO973">
        <v>0</v>
      </c>
      <c r="BP973">
        <v>0</v>
      </c>
      <c r="BQ973">
        <v>0</v>
      </c>
      <c r="BR973">
        <v>0</v>
      </c>
      <c r="BS973">
        <v>959.51846270947226</v>
      </c>
      <c r="BT973">
        <v>476.58266604814997</v>
      </c>
      <c r="BU973">
        <v>1042.565930409643</v>
      </c>
      <c r="BV973">
        <v>943.24320061592095</v>
      </c>
      <c r="BW973">
        <v>952.93269821165848</v>
      </c>
      <c r="BX973">
        <v>1367.889323080313</v>
      </c>
      <c r="BY973">
        <v>1910.3389146954378</v>
      </c>
      <c r="BZ973">
        <v>996.21573946497494</v>
      </c>
      <c r="CA973">
        <v>2671.1619865071093</v>
      </c>
      <c r="CB973">
        <v>2539.3362082789063</v>
      </c>
      <c r="CC973">
        <v>3383.4283763753683</v>
      </c>
      <c r="CD973">
        <v>3941.1817090002151</v>
      </c>
      <c r="CE973">
        <v>3566.8539439607744</v>
      </c>
      <c r="CF973">
        <v>2158.7358307129762</v>
      </c>
      <c r="CG973">
        <v>2192.880572824738</v>
      </c>
      <c r="CH973">
        <v>1985.7508569542717</v>
      </c>
      <c r="CI973">
        <v>2032.3648584404502</v>
      </c>
      <c r="CJ973">
        <v>2033.1777492952745</v>
      </c>
      <c r="CK973">
        <v>0</v>
      </c>
      <c r="CL973">
        <v>0</v>
      </c>
      <c r="CM973">
        <v>0</v>
      </c>
      <c r="CN973">
        <v>0</v>
      </c>
      <c r="CO973">
        <v>0</v>
      </c>
      <c r="CP973">
        <v>0</v>
      </c>
      <c r="CQ973">
        <v>0</v>
      </c>
      <c r="CR973">
        <v>0</v>
      </c>
      <c r="CS973">
        <v>0</v>
      </c>
      <c r="CT973">
        <v>0</v>
      </c>
      <c r="CU973">
        <v>0</v>
      </c>
      <c r="CV973">
        <v>0</v>
      </c>
      <c r="CW973">
        <v>0</v>
      </c>
      <c r="CX973">
        <v>0</v>
      </c>
      <c r="CY973">
        <v>0</v>
      </c>
      <c r="CZ973">
        <v>0</v>
      </c>
      <c r="DA973">
        <v>0</v>
      </c>
      <c r="DB973">
        <v>0</v>
      </c>
      <c r="DC973">
        <v>0</v>
      </c>
      <c r="DD973">
        <v>0</v>
      </c>
      <c r="DE973">
        <v>0</v>
      </c>
      <c r="DF973">
        <v>0</v>
      </c>
      <c r="DG973">
        <v>0</v>
      </c>
      <c r="DH973">
        <v>0</v>
      </c>
      <c r="DI973">
        <v>0</v>
      </c>
      <c r="DJ973">
        <v>0</v>
      </c>
      <c r="DK973">
        <v>0</v>
      </c>
      <c r="DL973">
        <v>0</v>
      </c>
      <c r="DM973">
        <v>0</v>
      </c>
      <c r="DN973">
        <v>0</v>
      </c>
      <c r="DO973">
        <v>0</v>
      </c>
      <c r="DP973">
        <v>0</v>
      </c>
      <c r="DQ973">
        <v>0</v>
      </c>
      <c r="DR973">
        <v>0</v>
      </c>
      <c r="DS973">
        <v>0</v>
      </c>
      <c r="DT973">
        <v>0</v>
      </c>
      <c r="DU973">
        <v>0</v>
      </c>
      <c r="DV973">
        <v>0</v>
      </c>
      <c r="DW973">
        <v>0</v>
      </c>
      <c r="DX973">
        <v>0</v>
      </c>
      <c r="DY973">
        <v>0</v>
      </c>
      <c r="DZ973">
        <v>0</v>
      </c>
      <c r="EA973">
        <v>0</v>
      </c>
      <c r="EB973">
        <v>0</v>
      </c>
      <c r="EC973">
        <v>0</v>
      </c>
      <c r="ED973">
        <v>0</v>
      </c>
      <c r="EE973">
        <v>0</v>
      </c>
      <c r="EF973">
        <v>0</v>
      </c>
      <c r="EG973">
        <v>0</v>
      </c>
      <c r="EH973">
        <v>0</v>
      </c>
      <c r="EI973">
        <v>0</v>
      </c>
      <c r="EJ973">
        <v>0</v>
      </c>
      <c r="EK973">
        <v>0</v>
      </c>
      <c r="EL973">
        <v>0</v>
      </c>
      <c r="EM973">
        <v>0</v>
      </c>
      <c r="EN973">
        <v>0</v>
      </c>
      <c r="EO973">
        <v>0</v>
      </c>
      <c r="EP973">
        <v>0</v>
      </c>
      <c r="EQ973">
        <v>0</v>
      </c>
      <c r="ER973">
        <v>0</v>
      </c>
      <c r="ES973">
        <v>0</v>
      </c>
      <c r="ET973">
        <v>0</v>
      </c>
      <c r="EU973">
        <v>0</v>
      </c>
      <c r="EV973">
        <v>0</v>
      </c>
      <c r="EW973">
        <v>0</v>
      </c>
      <c r="EX973">
        <v>0</v>
      </c>
      <c r="EY973">
        <v>0</v>
      </c>
      <c r="EZ973">
        <v>0</v>
      </c>
      <c r="FA973">
        <v>0</v>
      </c>
      <c r="FB973">
        <v>0</v>
      </c>
      <c r="FC973">
        <v>0</v>
      </c>
      <c r="FD973">
        <v>0</v>
      </c>
      <c r="FE973">
        <v>0</v>
      </c>
      <c r="FF973">
        <v>0</v>
      </c>
      <c r="FG973">
        <v>0</v>
      </c>
      <c r="FH973">
        <v>0</v>
      </c>
      <c r="FI973">
        <v>0</v>
      </c>
      <c r="FJ973">
        <v>0</v>
      </c>
      <c r="FK973">
        <v>0</v>
      </c>
      <c r="FL973">
        <v>0</v>
      </c>
      <c r="FM973">
        <v>0</v>
      </c>
      <c r="FN973">
        <v>0</v>
      </c>
      <c r="FO973">
        <v>0</v>
      </c>
      <c r="FP973">
        <v>0</v>
      </c>
      <c r="FQ973">
        <v>0</v>
      </c>
      <c r="FR973">
        <v>0</v>
      </c>
      <c r="FS973">
        <v>0</v>
      </c>
      <c r="FT973">
        <v>0</v>
      </c>
      <c r="FU973">
        <v>5512392.6971191783</v>
      </c>
      <c r="FV973">
        <v>3756396.1442242684</v>
      </c>
      <c r="FW973">
        <v>3661132.7507352741</v>
      </c>
      <c r="GD973">
        <f>AVERAGE(SAFADModel_final_000030[[#This Row],[AF306:Daylighting Reference Point 1 Illuminance '[lux'](Hourly)]:[AF102:Daylighting Reference Point 1 Illuminance '[lux'](Hourly)]])</f>
        <v>1257.8276579714091</v>
      </c>
      <c r="GE973">
        <f>AVERAGE(SAFADModel_final_000030[[#This Row],[IPD:Daylighting Reference Point 1 Illuminance '[lux'](Hourly)]:[AF211:Daylighting Reference Point 1 Illuminance '[lux'](Hourly)]])</f>
        <v>2648.1900117603309</v>
      </c>
    </row>
    <row r="974" spans="1:187" x14ac:dyDescent="0.25">
      <c r="A974" s="1" t="s">
        <v>1151</v>
      </c>
      <c r="B974">
        <v>0</v>
      </c>
      <c r="C974">
        <v>0</v>
      </c>
      <c r="D974">
        <v>0</v>
      </c>
      <c r="E974">
        <v>0</v>
      </c>
      <c r="F974">
        <v>0</v>
      </c>
      <c r="G974">
        <v>0</v>
      </c>
      <c r="H974">
        <v>0</v>
      </c>
      <c r="I974">
        <v>0</v>
      </c>
      <c r="J974">
        <v>0</v>
      </c>
      <c r="K974">
        <v>0</v>
      </c>
      <c r="L974">
        <v>0</v>
      </c>
      <c r="M974">
        <v>0</v>
      </c>
      <c r="N974">
        <v>0</v>
      </c>
      <c r="O974">
        <v>0</v>
      </c>
      <c r="P974">
        <v>0</v>
      </c>
      <c r="Q974">
        <v>0</v>
      </c>
      <c r="R974">
        <v>0</v>
      </c>
      <c r="S974">
        <v>0</v>
      </c>
      <c r="T974">
        <v>0</v>
      </c>
      <c r="U974">
        <v>0</v>
      </c>
      <c r="V974">
        <v>0</v>
      </c>
      <c r="W974">
        <v>0</v>
      </c>
      <c r="X974">
        <v>0</v>
      </c>
      <c r="Y974">
        <v>0</v>
      </c>
      <c r="Z974">
        <v>0</v>
      </c>
      <c r="AA974">
        <v>0</v>
      </c>
      <c r="AB974">
        <v>0</v>
      </c>
      <c r="AC974">
        <v>0</v>
      </c>
      <c r="AD974">
        <v>0</v>
      </c>
      <c r="AE974">
        <v>0</v>
      </c>
      <c r="AF974">
        <v>0</v>
      </c>
      <c r="AG974">
        <v>0</v>
      </c>
      <c r="AH974">
        <v>0</v>
      </c>
      <c r="AI974">
        <v>0</v>
      </c>
      <c r="AJ974">
        <v>0</v>
      </c>
      <c r="AK974">
        <v>0</v>
      </c>
      <c r="AL974">
        <v>0</v>
      </c>
      <c r="AM974">
        <v>0</v>
      </c>
      <c r="AN974">
        <v>0</v>
      </c>
      <c r="AO974">
        <v>0</v>
      </c>
      <c r="AP974">
        <v>0</v>
      </c>
      <c r="AQ974">
        <v>0</v>
      </c>
      <c r="AR974">
        <v>0</v>
      </c>
      <c r="AS974">
        <v>0</v>
      </c>
      <c r="AT974">
        <v>0</v>
      </c>
      <c r="AU974">
        <v>0</v>
      </c>
      <c r="AV974">
        <v>0</v>
      </c>
      <c r="AW974">
        <v>0</v>
      </c>
      <c r="AX974">
        <v>0</v>
      </c>
      <c r="AY974">
        <v>0</v>
      </c>
      <c r="AZ974">
        <v>0</v>
      </c>
      <c r="BA974">
        <v>0</v>
      </c>
      <c r="BB974">
        <v>0</v>
      </c>
      <c r="BC974">
        <v>0</v>
      </c>
      <c r="BD974">
        <v>0</v>
      </c>
      <c r="BE974">
        <v>0</v>
      </c>
      <c r="BF974">
        <v>0</v>
      </c>
      <c r="BG974">
        <v>0</v>
      </c>
      <c r="BH974">
        <v>0</v>
      </c>
      <c r="BI974">
        <v>0</v>
      </c>
      <c r="BJ974">
        <v>0</v>
      </c>
      <c r="BK974">
        <v>0</v>
      </c>
      <c r="BL974">
        <v>0</v>
      </c>
      <c r="BM974">
        <v>0</v>
      </c>
      <c r="BN974">
        <v>0</v>
      </c>
      <c r="BO974">
        <v>0</v>
      </c>
      <c r="BP974">
        <v>0</v>
      </c>
      <c r="BQ974">
        <v>0</v>
      </c>
      <c r="BR974">
        <v>0</v>
      </c>
      <c r="BS974">
        <v>1041.0901155467491</v>
      </c>
      <c r="BT974">
        <v>534.7467600078877</v>
      </c>
      <c r="BU974">
        <v>1140.611711918159</v>
      </c>
      <c r="BV974">
        <v>1051.8632510952041</v>
      </c>
      <c r="BW974">
        <v>1061.9193577829637</v>
      </c>
      <c r="BX974">
        <v>1575.9320037026155</v>
      </c>
      <c r="BY974">
        <v>2235.1911836327522</v>
      </c>
      <c r="BZ974">
        <v>1120.3710836648511</v>
      </c>
      <c r="CA974">
        <v>3348.3958324475248</v>
      </c>
      <c r="CB974">
        <v>2696.2620998395009</v>
      </c>
      <c r="CC974">
        <v>3619.9736802137086</v>
      </c>
      <c r="CD974">
        <v>4520.0149179500631</v>
      </c>
      <c r="CE974">
        <v>3205.5504440664445</v>
      </c>
      <c r="CF974">
        <v>2193.2855331717496</v>
      </c>
      <c r="CG974">
        <v>2227.1568088182048</v>
      </c>
      <c r="CH974">
        <v>2047.8100907154851</v>
      </c>
      <c r="CI974">
        <v>2068.4052748842805</v>
      </c>
      <c r="CJ974">
        <v>2069.0532100977439</v>
      </c>
      <c r="CK974">
        <v>0</v>
      </c>
      <c r="CL974">
        <v>0</v>
      </c>
      <c r="CM974">
        <v>0</v>
      </c>
      <c r="CN974">
        <v>0</v>
      </c>
      <c r="CO974">
        <v>0</v>
      </c>
      <c r="CP974">
        <v>0</v>
      </c>
      <c r="CQ974">
        <v>0</v>
      </c>
      <c r="CR974">
        <v>0</v>
      </c>
      <c r="CS974">
        <v>0</v>
      </c>
      <c r="CT974">
        <v>0</v>
      </c>
      <c r="CU974">
        <v>0</v>
      </c>
      <c r="CV974">
        <v>0</v>
      </c>
      <c r="CW974">
        <v>0</v>
      </c>
      <c r="CX974">
        <v>0</v>
      </c>
      <c r="CY974">
        <v>0</v>
      </c>
      <c r="CZ974">
        <v>0</v>
      </c>
      <c r="DA974">
        <v>0</v>
      </c>
      <c r="DB974">
        <v>0</v>
      </c>
      <c r="DC974">
        <v>0</v>
      </c>
      <c r="DD974">
        <v>0</v>
      </c>
      <c r="DE974">
        <v>0</v>
      </c>
      <c r="DF974">
        <v>0</v>
      </c>
      <c r="DG974">
        <v>0</v>
      </c>
      <c r="DH974">
        <v>0</v>
      </c>
      <c r="DI974">
        <v>0</v>
      </c>
      <c r="DJ974">
        <v>0</v>
      </c>
      <c r="DK974">
        <v>0</v>
      </c>
      <c r="DL974">
        <v>0</v>
      </c>
      <c r="DM974">
        <v>0</v>
      </c>
      <c r="DN974">
        <v>0</v>
      </c>
      <c r="DO974">
        <v>0</v>
      </c>
      <c r="DP974">
        <v>0</v>
      </c>
      <c r="DQ974">
        <v>0</v>
      </c>
      <c r="DR974">
        <v>0</v>
      </c>
      <c r="DS974">
        <v>0</v>
      </c>
      <c r="DT974">
        <v>0</v>
      </c>
      <c r="DU974">
        <v>0</v>
      </c>
      <c r="DV974">
        <v>0</v>
      </c>
      <c r="DW974">
        <v>0</v>
      </c>
      <c r="DX974">
        <v>0</v>
      </c>
      <c r="DY974">
        <v>0</v>
      </c>
      <c r="DZ974">
        <v>0</v>
      </c>
      <c r="EA974">
        <v>0</v>
      </c>
      <c r="EB974">
        <v>0</v>
      </c>
      <c r="EC974">
        <v>0</v>
      </c>
      <c r="ED974">
        <v>0</v>
      </c>
      <c r="EE974">
        <v>0</v>
      </c>
      <c r="EF974">
        <v>0</v>
      </c>
      <c r="EG974">
        <v>0</v>
      </c>
      <c r="EH974">
        <v>0</v>
      </c>
      <c r="EI974">
        <v>0</v>
      </c>
      <c r="EJ974">
        <v>0</v>
      </c>
      <c r="EK974">
        <v>0</v>
      </c>
      <c r="EL974">
        <v>0</v>
      </c>
      <c r="EM974">
        <v>0</v>
      </c>
      <c r="EN974">
        <v>0</v>
      </c>
      <c r="EO974">
        <v>0</v>
      </c>
      <c r="EP974">
        <v>0</v>
      </c>
      <c r="EQ974">
        <v>0</v>
      </c>
      <c r="ER974">
        <v>0</v>
      </c>
      <c r="ES974">
        <v>0</v>
      </c>
      <c r="ET974">
        <v>0</v>
      </c>
      <c r="EU974">
        <v>0</v>
      </c>
      <c r="EV974">
        <v>0</v>
      </c>
      <c r="EW974">
        <v>0</v>
      </c>
      <c r="EX974">
        <v>0</v>
      </c>
      <c r="EY974">
        <v>0</v>
      </c>
      <c r="EZ974">
        <v>0</v>
      </c>
      <c r="FA974">
        <v>0</v>
      </c>
      <c r="FB974">
        <v>0</v>
      </c>
      <c r="FC974">
        <v>0</v>
      </c>
      <c r="FD974">
        <v>0</v>
      </c>
      <c r="FE974">
        <v>0</v>
      </c>
      <c r="FF974">
        <v>0</v>
      </c>
      <c r="FG974">
        <v>0</v>
      </c>
      <c r="FH974">
        <v>0</v>
      </c>
      <c r="FI974">
        <v>0</v>
      </c>
      <c r="FJ974">
        <v>0</v>
      </c>
      <c r="FK974">
        <v>0</v>
      </c>
      <c r="FL974">
        <v>0</v>
      </c>
      <c r="FM974">
        <v>0</v>
      </c>
      <c r="FN974">
        <v>0</v>
      </c>
      <c r="FO974">
        <v>0</v>
      </c>
      <c r="FP974">
        <v>0</v>
      </c>
      <c r="FQ974">
        <v>0</v>
      </c>
      <c r="FR974">
        <v>0</v>
      </c>
      <c r="FS974">
        <v>0</v>
      </c>
      <c r="FT974">
        <v>0</v>
      </c>
      <c r="FU974">
        <v>5117346.2381249154</v>
      </c>
      <c r="FV974">
        <v>3385985.2026691637</v>
      </c>
      <c r="FW974">
        <v>3322110.379825973</v>
      </c>
      <c r="GD974">
        <f>AVERAGE(SAFADModel_final_000030[[#This Row],[AF306:Daylighting Reference Point 1 Illuminance '[lux'](Hourly)]:[AF102:Daylighting Reference Point 1 Illuminance '[lux'](Hourly)]])</f>
        <v>1456.6801444220787</v>
      </c>
      <c r="GE974">
        <f>AVERAGE(SAFADModel_final_000030[[#This Row],[IPD:Daylighting Reference Point 1 Illuminance '[lux'](Hourly)]:[AF211:Daylighting Reference Point 1 Illuminance '[lux'](Hourly)]])</f>
        <v>2738.612451084131</v>
      </c>
    </row>
    <row r="975" spans="1:187" x14ac:dyDescent="0.25">
      <c r="A975" s="1" t="s">
        <v>1152</v>
      </c>
      <c r="B975">
        <v>0</v>
      </c>
      <c r="C975">
        <v>0</v>
      </c>
      <c r="D975">
        <v>0</v>
      </c>
      <c r="E975">
        <v>0</v>
      </c>
      <c r="F975">
        <v>0</v>
      </c>
      <c r="G975">
        <v>0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0</v>
      </c>
      <c r="W975">
        <v>0</v>
      </c>
      <c r="X975">
        <v>0</v>
      </c>
      <c r="Y975">
        <v>0</v>
      </c>
      <c r="Z975">
        <v>0</v>
      </c>
      <c r="AA975">
        <v>0</v>
      </c>
      <c r="AB975">
        <v>0</v>
      </c>
      <c r="AC975">
        <v>0</v>
      </c>
      <c r="AD975">
        <v>0</v>
      </c>
      <c r="AE975">
        <v>0</v>
      </c>
      <c r="AF975">
        <v>0</v>
      </c>
      <c r="AG975">
        <v>0</v>
      </c>
      <c r="AH975">
        <v>0</v>
      </c>
      <c r="AI975">
        <v>0</v>
      </c>
      <c r="AJ975">
        <v>0</v>
      </c>
      <c r="AK975">
        <v>0</v>
      </c>
      <c r="AL975">
        <v>0</v>
      </c>
      <c r="AM975">
        <v>0</v>
      </c>
      <c r="AN975">
        <v>0</v>
      </c>
      <c r="AO975">
        <v>0</v>
      </c>
      <c r="AP975">
        <v>0</v>
      </c>
      <c r="AQ975">
        <v>0</v>
      </c>
      <c r="AR975">
        <v>0</v>
      </c>
      <c r="AS975">
        <v>0</v>
      </c>
      <c r="AT975">
        <v>0</v>
      </c>
      <c r="AU975">
        <v>0</v>
      </c>
      <c r="AV975">
        <v>0</v>
      </c>
      <c r="AW975">
        <v>0</v>
      </c>
      <c r="AX975">
        <v>0</v>
      </c>
      <c r="AY975">
        <v>0</v>
      </c>
      <c r="AZ975">
        <v>0</v>
      </c>
      <c r="BA975">
        <v>0</v>
      </c>
      <c r="BB975">
        <v>0</v>
      </c>
      <c r="BC975">
        <v>0</v>
      </c>
      <c r="BD975">
        <v>0</v>
      </c>
      <c r="BE975">
        <v>0</v>
      </c>
      <c r="BF975">
        <v>0</v>
      </c>
      <c r="BG975">
        <v>0</v>
      </c>
      <c r="BH975">
        <v>0</v>
      </c>
      <c r="BI975">
        <v>0</v>
      </c>
      <c r="BJ975">
        <v>0</v>
      </c>
      <c r="BK975">
        <v>0</v>
      </c>
      <c r="BL975">
        <v>0</v>
      </c>
      <c r="BM975">
        <v>0</v>
      </c>
      <c r="BN975">
        <v>0</v>
      </c>
      <c r="BO975">
        <v>0</v>
      </c>
      <c r="BP975">
        <v>0</v>
      </c>
      <c r="BQ975">
        <v>0</v>
      </c>
      <c r="BR975">
        <v>0</v>
      </c>
      <c r="BS975">
        <v>997.88606002771928</v>
      </c>
      <c r="BT975">
        <v>518.41684067123299</v>
      </c>
      <c r="BU975">
        <v>1083.0112111423227</v>
      </c>
      <c r="BV975">
        <v>1010.1691078004533</v>
      </c>
      <c r="BW975">
        <v>1019.6850721887708</v>
      </c>
      <c r="BX975">
        <v>1639.8606592234726</v>
      </c>
      <c r="BY975">
        <v>2330.7009774579578</v>
      </c>
      <c r="BZ975">
        <v>1085.3173793579806</v>
      </c>
      <c r="CA975">
        <v>3796.9813573380852</v>
      </c>
      <c r="CB975">
        <v>2890.8289810661481</v>
      </c>
      <c r="CC975">
        <v>3911.7246871135153</v>
      </c>
      <c r="CD975">
        <v>5105.6838580566555</v>
      </c>
      <c r="CE975">
        <v>3044.3158208427499</v>
      </c>
      <c r="CF975">
        <v>2276.7465340331432</v>
      </c>
      <c r="CG975">
        <v>2312.4519206079017</v>
      </c>
      <c r="CH975">
        <v>2145.6818350169319</v>
      </c>
      <c r="CI975">
        <v>2155.3701963178491</v>
      </c>
      <c r="CJ975">
        <v>2155.9626902790974</v>
      </c>
      <c r="CK975">
        <v>0</v>
      </c>
      <c r="CL975">
        <v>0</v>
      </c>
      <c r="CM975">
        <v>0</v>
      </c>
      <c r="CN975">
        <v>0</v>
      </c>
      <c r="CO975">
        <v>0</v>
      </c>
      <c r="CP975">
        <v>0</v>
      </c>
      <c r="CQ975">
        <v>0</v>
      </c>
      <c r="CR975">
        <v>0</v>
      </c>
      <c r="CS975">
        <v>0</v>
      </c>
      <c r="CT975">
        <v>0</v>
      </c>
      <c r="CU975">
        <v>0</v>
      </c>
      <c r="CV975">
        <v>0</v>
      </c>
      <c r="CW975">
        <v>0</v>
      </c>
      <c r="CX975">
        <v>0</v>
      </c>
      <c r="CY975">
        <v>0</v>
      </c>
      <c r="CZ975">
        <v>0</v>
      </c>
      <c r="DA975">
        <v>0</v>
      </c>
      <c r="DB975">
        <v>0</v>
      </c>
      <c r="DC975">
        <v>0</v>
      </c>
      <c r="DD975">
        <v>0</v>
      </c>
      <c r="DE975">
        <v>0</v>
      </c>
      <c r="DF975">
        <v>0</v>
      </c>
      <c r="DG975">
        <v>0</v>
      </c>
      <c r="DH975">
        <v>0</v>
      </c>
      <c r="DI975">
        <v>0</v>
      </c>
      <c r="DJ975">
        <v>0</v>
      </c>
      <c r="DK975">
        <v>0</v>
      </c>
      <c r="DL975">
        <v>0</v>
      </c>
      <c r="DM975">
        <v>0</v>
      </c>
      <c r="DN975">
        <v>0</v>
      </c>
      <c r="DO975">
        <v>0</v>
      </c>
      <c r="DP975">
        <v>0</v>
      </c>
      <c r="DQ975">
        <v>0</v>
      </c>
      <c r="DR975">
        <v>0</v>
      </c>
      <c r="DS975">
        <v>0</v>
      </c>
      <c r="DT975">
        <v>0</v>
      </c>
      <c r="DU975">
        <v>0</v>
      </c>
      <c r="DV975">
        <v>0</v>
      </c>
      <c r="DW975">
        <v>0</v>
      </c>
      <c r="DX975">
        <v>0</v>
      </c>
      <c r="DY975">
        <v>0</v>
      </c>
      <c r="DZ975">
        <v>0</v>
      </c>
      <c r="EA975">
        <v>0</v>
      </c>
      <c r="EB975">
        <v>0</v>
      </c>
      <c r="EC975">
        <v>0</v>
      </c>
      <c r="ED975">
        <v>0</v>
      </c>
      <c r="EE975">
        <v>0</v>
      </c>
      <c r="EF975">
        <v>0</v>
      </c>
      <c r="EG975">
        <v>0</v>
      </c>
      <c r="EH975">
        <v>0</v>
      </c>
      <c r="EI975">
        <v>0</v>
      </c>
      <c r="EJ975">
        <v>0</v>
      </c>
      <c r="EK975">
        <v>0</v>
      </c>
      <c r="EL975">
        <v>0</v>
      </c>
      <c r="EM975">
        <v>0</v>
      </c>
      <c r="EN975">
        <v>0</v>
      </c>
      <c r="EO975">
        <v>0</v>
      </c>
      <c r="EP975">
        <v>0</v>
      </c>
      <c r="EQ975">
        <v>0</v>
      </c>
      <c r="ER975">
        <v>0</v>
      </c>
      <c r="ES975">
        <v>0</v>
      </c>
      <c r="ET975">
        <v>0</v>
      </c>
      <c r="EU975">
        <v>0</v>
      </c>
      <c r="EV975">
        <v>0</v>
      </c>
      <c r="EW975">
        <v>0</v>
      </c>
      <c r="EX975">
        <v>0</v>
      </c>
      <c r="EY975">
        <v>0</v>
      </c>
      <c r="EZ975">
        <v>0</v>
      </c>
      <c r="FA975">
        <v>0</v>
      </c>
      <c r="FB975">
        <v>0</v>
      </c>
      <c r="FC975">
        <v>0</v>
      </c>
      <c r="FD975">
        <v>0</v>
      </c>
      <c r="FE975">
        <v>0</v>
      </c>
      <c r="FF975">
        <v>0</v>
      </c>
      <c r="FG975">
        <v>0</v>
      </c>
      <c r="FH975">
        <v>0</v>
      </c>
      <c r="FI975">
        <v>0</v>
      </c>
      <c r="FJ975">
        <v>0</v>
      </c>
      <c r="FK975">
        <v>0</v>
      </c>
      <c r="FL975">
        <v>0</v>
      </c>
      <c r="FM975">
        <v>0</v>
      </c>
      <c r="FN975">
        <v>0</v>
      </c>
      <c r="FO975">
        <v>0</v>
      </c>
      <c r="FP975">
        <v>0</v>
      </c>
      <c r="FQ975">
        <v>0</v>
      </c>
      <c r="FR975">
        <v>0</v>
      </c>
      <c r="FS975">
        <v>0</v>
      </c>
      <c r="FT975">
        <v>0</v>
      </c>
      <c r="FU975">
        <v>5557259.0059503932</v>
      </c>
      <c r="FV975">
        <v>3688426.7250094144</v>
      </c>
      <c r="FW975">
        <v>3627905.5279063974</v>
      </c>
      <c r="GD975">
        <f>AVERAGE(SAFADModel_final_000030[[#This Row],[AF306:Daylighting Reference Point 1 Illuminance '[lux'](Hourly)]:[AF102:Daylighting Reference Point 1 Illuminance '[lux'](Hourly)]])</f>
        <v>1498.0031850231107</v>
      </c>
      <c r="GE975">
        <f>AVERAGE(SAFADModel_final_000030[[#This Row],[IPD:Daylighting Reference Point 1 Illuminance '[lux'](Hourly)]:[AF211:Daylighting Reference Point 1 Illuminance '[lux'](Hourly)]])</f>
        <v>2888.7518359259993</v>
      </c>
    </row>
    <row r="976" spans="1:187" x14ac:dyDescent="0.25">
      <c r="A976" s="1" t="s">
        <v>1153</v>
      </c>
      <c r="B976">
        <v>0</v>
      </c>
      <c r="C976">
        <v>0</v>
      </c>
      <c r="D976">
        <v>0</v>
      </c>
      <c r="E976">
        <v>0</v>
      </c>
      <c r="F976">
        <v>0</v>
      </c>
      <c r="G976">
        <v>0</v>
      </c>
      <c r="H976">
        <v>0</v>
      </c>
      <c r="I976">
        <v>0</v>
      </c>
      <c r="J976">
        <v>0</v>
      </c>
      <c r="K976">
        <v>0</v>
      </c>
      <c r="L976">
        <v>0</v>
      </c>
      <c r="M976">
        <v>0</v>
      </c>
      <c r="N976">
        <v>0</v>
      </c>
      <c r="O976">
        <v>0</v>
      </c>
      <c r="P976">
        <v>0</v>
      </c>
      <c r="Q976">
        <v>0</v>
      </c>
      <c r="R976">
        <v>0</v>
      </c>
      <c r="S976">
        <v>0</v>
      </c>
      <c r="T976">
        <v>0</v>
      </c>
      <c r="U976">
        <v>0</v>
      </c>
      <c r="V976">
        <v>0</v>
      </c>
      <c r="W976">
        <v>0</v>
      </c>
      <c r="X976">
        <v>0</v>
      </c>
      <c r="Y976">
        <v>0</v>
      </c>
      <c r="Z976">
        <v>0</v>
      </c>
      <c r="AA976">
        <v>0</v>
      </c>
      <c r="AB976">
        <v>0</v>
      </c>
      <c r="AC976">
        <v>0</v>
      </c>
      <c r="AD976">
        <v>0</v>
      </c>
      <c r="AE976">
        <v>0</v>
      </c>
      <c r="AF976">
        <v>0</v>
      </c>
      <c r="AG976">
        <v>0</v>
      </c>
      <c r="AH976">
        <v>0</v>
      </c>
      <c r="AI976">
        <v>0</v>
      </c>
      <c r="AJ976">
        <v>0</v>
      </c>
      <c r="AK976">
        <v>0</v>
      </c>
      <c r="AL976">
        <v>0</v>
      </c>
      <c r="AM976">
        <v>0</v>
      </c>
      <c r="AN976">
        <v>0</v>
      </c>
      <c r="AO976">
        <v>0</v>
      </c>
      <c r="AP976">
        <v>0</v>
      </c>
      <c r="AQ976">
        <v>0</v>
      </c>
      <c r="AR976">
        <v>0</v>
      </c>
      <c r="AS976">
        <v>0</v>
      </c>
      <c r="AT976">
        <v>0</v>
      </c>
      <c r="AU976">
        <v>0</v>
      </c>
      <c r="AV976">
        <v>0</v>
      </c>
      <c r="AW976">
        <v>0</v>
      </c>
      <c r="AX976">
        <v>0</v>
      </c>
      <c r="AY976">
        <v>0</v>
      </c>
      <c r="AZ976">
        <v>0</v>
      </c>
      <c r="BA976">
        <v>0</v>
      </c>
      <c r="BB976">
        <v>0</v>
      </c>
      <c r="BC976">
        <v>0</v>
      </c>
      <c r="BD976">
        <v>0</v>
      </c>
      <c r="BE976">
        <v>0</v>
      </c>
      <c r="BF976">
        <v>0</v>
      </c>
      <c r="BG976">
        <v>0</v>
      </c>
      <c r="BH976">
        <v>0</v>
      </c>
      <c r="BI976">
        <v>0</v>
      </c>
      <c r="BJ976">
        <v>0</v>
      </c>
      <c r="BK976">
        <v>0</v>
      </c>
      <c r="BL976">
        <v>0</v>
      </c>
      <c r="BM976">
        <v>0</v>
      </c>
      <c r="BN976">
        <v>0</v>
      </c>
      <c r="BO976">
        <v>0</v>
      </c>
      <c r="BP976">
        <v>0</v>
      </c>
      <c r="BQ976">
        <v>0</v>
      </c>
      <c r="BR976">
        <v>0</v>
      </c>
      <c r="BS976">
        <v>880.21397091858853</v>
      </c>
      <c r="BT976">
        <v>462.3158298288343</v>
      </c>
      <c r="BU976">
        <v>947.45838371406853</v>
      </c>
      <c r="BV976">
        <v>891.32091325194278</v>
      </c>
      <c r="BW976">
        <v>899.53275084102518</v>
      </c>
      <c r="BX976">
        <v>1535.3970772421437</v>
      </c>
      <c r="BY976">
        <v>2192.1915063965766</v>
      </c>
      <c r="BZ976">
        <v>963.99933520054049</v>
      </c>
      <c r="CA976">
        <v>3791.0232796004002</v>
      </c>
      <c r="CB976">
        <v>2687.0043192395128</v>
      </c>
      <c r="CC976">
        <v>3663.7846347244849</v>
      </c>
      <c r="CD976">
        <v>4945.6841659305192</v>
      </c>
      <c r="CE976">
        <v>2565.1021397505283</v>
      </c>
      <c r="CF976">
        <v>2016.614209955311</v>
      </c>
      <c r="CG976">
        <v>2049.9545686439842</v>
      </c>
      <c r="CH976">
        <v>1909.9647022842519</v>
      </c>
      <c r="CI976">
        <v>1916.2190600022241</v>
      </c>
      <c r="CJ976">
        <v>1916.7737417705084</v>
      </c>
      <c r="CK976">
        <v>0</v>
      </c>
      <c r="CL976">
        <v>0</v>
      </c>
      <c r="CM976">
        <v>0</v>
      </c>
      <c r="CN976">
        <v>0</v>
      </c>
      <c r="CO976">
        <v>0</v>
      </c>
      <c r="CP976">
        <v>0</v>
      </c>
      <c r="CQ976">
        <v>0</v>
      </c>
      <c r="CR976">
        <v>0</v>
      </c>
      <c r="CS976">
        <v>0</v>
      </c>
      <c r="CT976">
        <v>0</v>
      </c>
      <c r="CU976">
        <v>0</v>
      </c>
      <c r="CV976">
        <v>0</v>
      </c>
      <c r="CW976">
        <v>0</v>
      </c>
      <c r="CX976">
        <v>0</v>
      </c>
      <c r="CY976">
        <v>0</v>
      </c>
      <c r="CZ976">
        <v>0</v>
      </c>
      <c r="DA976">
        <v>0</v>
      </c>
      <c r="DB976">
        <v>0</v>
      </c>
      <c r="DC976">
        <v>0</v>
      </c>
      <c r="DD976">
        <v>0</v>
      </c>
      <c r="DE976">
        <v>0</v>
      </c>
      <c r="DF976">
        <v>0</v>
      </c>
      <c r="DG976">
        <v>0</v>
      </c>
      <c r="DH976">
        <v>0</v>
      </c>
      <c r="DI976">
        <v>0</v>
      </c>
      <c r="DJ976">
        <v>0</v>
      </c>
      <c r="DK976">
        <v>0</v>
      </c>
      <c r="DL976">
        <v>0</v>
      </c>
      <c r="DM976">
        <v>0</v>
      </c>
      <c r="DN976">
        <v>0</v>
      </c>
      <c r="DO976">
        <v>0</v>
      </c>
      <c r="DP976">
        <v>0</v>
      </c>
      <c r="DQ976">
        <v>0</v>
      </c>
      <c r="DR976">
        <v>0</v>
      </c>
      <c r="DS976">
        <v>0</v>
      </c>
      <c r="DT976">
        <v>0</v>
      </c>
      <c r="DU976">
        <v>0</v>
      </c>
      <c r="DV976">
        <v>0</v>
      </c>
      <c r="DW976">
        <v>0</v>
      </c>
      <c r="DX976">
        <v>0</v>
      </c>
      <c r="DY976">
        <v>0</v>
      </c>
      <c r="DZ976">
        <v>0</v>
      </c>
      <c r="EA976">
        <v>0</v>
      </c>
      <c r="EB976">
        <v>0</v>
      </c>
      <c r="EC976">
        <v>0</v>
      </c>
      <c r="ED976">
        <v>0</v>
      </c>
      <c r="EE976">
        <v>0</v>
      </c>
      <c r="EF976">
        <v>0</v>
      </c>
      <c r="EG976">
        <v>0</v>
      </c>
      <c r="EH976">
        <v>0</v>
      </c>
      <c r="EI976">
        <v>0</v>
      </c>
      <c r="EJ976">
        <v>0</v>
      </c>
      <c r="EK976">
        <v>0</v>
      </c>
      <c r="EL976">
        <v>0</v>
      </c>
      <c r="EM976">
        <v>0</v>
      </c>
      <c r="EN976">
        <v>0</v>
      </c>
      <c r="EO976">
        <v>0</v>
      </c>
      <c r="EP976">
        <v>0</v>
      </c>
      <c r="EQ976">
        <v>0</v>
      </c>
      <c r="ER976">
        <v>0</v>
      </c>
      <c r="ES976">
        <v>0</v>
      </c>
      <c r="ET976">
        <v>0</v>
      </c>
      <c r="EU976">
        <v>0</v>
      </c>
      <c r="EV976">
        <v>0</v>
      </c>
      <c r="EW976">
        <v>0</v>
      </c>
      <c r="EX976">
        <v>0</v>
      </c>
      <c r="EY976">
        <v>0</v>
      </c>
      <c r="EZ976">
        <v>0</v>
      </c>
      <c r="FA976">
        <v>0</v>
      </c>
      <c r="FB976">
        <v>0</v>
      </c>
      <c r="FC976">
        <v>0</v>
      </c>
      <c r="FD976">
        <v>0</v>
      </c>
      <c r="FE976">
        <v>0</v>
      </c>
      <c r="FF976">
        <v>0</v>
      </c>
      <c r="FG976">
        <v>0</v>
      </c>
      <c r="FH976">
        <v>0</v>
      </c>
      <c r="FI976">
        <v>0</v>
      </c>
      <c r="FJ976">
        <v>0</v>
      </c>
      <c r="FK976">
        <v>0</v>
      </c>
      <c r="FL976">
        <v>0</v>
      </c>
      <c r="FM976">
        <v>0</v>
      </c>
      <c r="FN976">
        <v>0</v>
      </c>
      <c r="FO976">
        <v>0</v>
      </c>
      <c r="FP976">
        <v>0</v>
      </c>
      <c r="FQ976">
        <v>0</v>
      </c>
      <c r="FR976">
        <v>0</v>
      </c>
      <c r="FS976">
        <v>0</v>
      </c>
      <c r="FT976">
        <v>0</v>
      </c>
      <c r="FU976">
        <v>5265761.3295488413</v>
      </c>
      <c r="FV976">
        <v>3370596.9371636435</v>
      </c>
      <c r="FW976">
        <v>3352799.7840838036</v>
      </c>
      <c r="GD976">
        <f>AVERAGE(SAFADModel_final_000030[[#This Row],[AF306:Daylighting Reference Point 1 Illuminance '[lux'](Hourly)]:[AF102:Daylighting Reference Point 1 Illuminance '[lux'](Hourly)]])</f>
        <v>1395.9392274437912</v>
      </c>
      <c r="GE976">
        <f>AVERAGE(SAFADModel_final_000030[[#This Row],[IPD:Daylighting Reference Point 1 Illuminance '[lux'](Hourly)]:[AF211:Daylighting Reference Point 1 Illuminance '[lux'](Hourly)]])</f>
        <v>2630.1223935890357</v>
      </c>
    </row>
    <row r="977" spans="1:187" x14ac:dyDescent="0.25">
      <c r="A977" s="1" t="s">
        <v>1154</v>
      </c>
      <c r="B977">
        <v>0</v>
      </c>
      <c r="C977">
        <v>0</v>
      </c>
      <c r="D977">
        <v>0</v>
      </c>
      <c r="E977">
        <v>0</v>
      </c>
      <c r="F977">
        <v>0</v>
      </c>
      <c r="G977">
        <v>0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0</v>
      </c>
      <c r="W977">
        <v>0</v>
      </c>
      <c r="X977">
        <v>0</v>
      </c>
      <c r="Y977">
        <v>0</v>
      </c>
      <c r="Z977">
        <v>0</v>
      </c>
      <c r="AA977">
        <v>0</v>
      </c>
      <c r="AB977">
        <v>0</v>
      </c>
      <c r="AC977">
        <v>0</v>
      </c>
      <c r="AD977">
        <v>0</v>
      </c>
      <c r="AE977">
        <v>0</v>
      </c>
      <c r="AF977">
        <v>0</v>
      </c>
      <c r="AG977">
        <v>0</v>
      </c>
      <c r="AH977">
        <v>0</v>
      </c>
      <c r="AI977">
        <v>0</v>
      </c>
      <c r="AJ977">
        <v>0</v>
      </c>
      <c r="AK977">
        <v>0</v>
      </c>
      <c r="AL977">
        <v>0</v>
      </c>
      <c r="AM977">
        <v>0</v>
      </c>
      <c r="AN977">
        <v>0</v>
      </c>
      <c r="AO977">
        <v>0</v>
      </c>
      <c r="AP977">
        <v>0</v>
      </c>
      <c r="AQ977">
        <v>0</v>
      </c>
      <c r="AR977">
        <v>0</v>
      </c>
      <c r="AS977">
        <v>0</v>
      </c>
      <c r="AT977">
        <v>0</v>
      </c>
      <c r="AU977">
        <v>0</v>
      </c>
      <c r="AV977">
        <v>0</v>
      </c>
      <c r="AW977">
        <v>0</v>
      </c>
      <c r="AX977">
        <v>0</v>
      </c>
      <c r="AY977">
        <v>0</v>
      </c>
      <c r="AZ977">
        <v>0</v>
      </c>
      <c r="BA977">
        <v>0</v>
      </c>
      <c r="BB977">
        <v>0</v>
      </c>
      <c r="BC977">
        <v>0</v>
      </c>
      <c r="BD977">
        <v>0</v>
      </c>
      <c r="BE977">
        <v>0</v>
      </c>
      <c r="BF977">
        <v>0</v>
      </c>
      <c r="BG977">
        <v>0</v>
      </c>
      <c r="BH977">
        <v>0</v>
      </c>
      <c r="BI977">
        <v>0</v>
      </c>
      <c r="BJ977">
        <v>0</v>
      </c>
      <c r="BK977">
        <v>0</v>
      </c>
      <c r="BL977">
        <v>0</v>
      </c>
      <c r="BM977">
        <v>0</v>
      </c>
      <c r="BN977">
        <v>0</v>
      </c>
      <c r="BO977">
        <v>0</v>
      </c>
      <c r="BP977">
        <v>0</v>
      </c>
      <c r="BQ977">
        <v>0</v>
      </c>
      <c r="BR977">
        <v>0</v>
      </c>
      <c r="BS977">
        <v>693.07159758370733</v>
      </c>
      <c r="BT977">
        <v>367.69361755632639</v>
      </c>
      <c r="BU977">
        <v>743.96966575176373</v>
      </c>
      <c r="BV977">
        <v>702.61637002874284</v>
      </c>
      <c r="BW977">
        <v>708.94373586598692</v>
      </c>
      <c r="BX977">
        <v>1240.9935085130794</v>
      </c>
      <c r="BY977">
        <v>1776.2667825491924</v>
      </c>
      <c r="BZ977">
        <v>761.98844630469512</v>
      </c>
      <c r="CA977">
        <v>3993.2234343563614</v>
      </c>
      <c r="CB977">
        <v>2084.7415182848385</v>
      </c>
      <c r="CC977">
        <v>2843.6727834366243</v>
      </c>
      <c r="CD977">
        <v>4769.7957417643875</v>
      </c>
      <c r="CE977">
        <v>1863.6677903036523</v>
      </c>
      <c r="CF977">
        <v>1481.1736618805335</v>
      </c>
      <c r="CG977">
        <v>1506.955186843925</v>
      </c>
      <c r="CH977">
        <v>1404.3735583323748</v>
      </c>
      <c r="CI977">
        <v>1408.2122759735169</v>
      </c>
      <c r="CJ977">
        <v>1408.6660374851263</v>
      </c>
      <c r="CK977">
        <v>0</v>
      </c>
      <c r="CL977">
        <v>0</v>
      </c>
      <c r="CM977">
        <v>0</v>
      </c>
      <c r="CN977">
        <v>0</v>
      </c>
      <c r="CO977">
        <v>0</v>
      </c>
      <c r="CP977">
        <v>0</v>
      </c>
      <c r="CQ977">
        <v>0</v>
      </c>
      <c r="CR977">
        <v>0</v>
      </c>
      <c r="CS977">
        <v>0</v>
      </c>
      <c r="CT977">
        <v>0</v>
      </c>
      <c r="CU977">
        <v>0</v>
      </c>
      <c r="CV977">
        <v>0</v>
      </c>
      <c r="CW977">
        <v>0</v>
      </c>
      <c r="CX977">
        <v>0</v>
      </c>
      <c r="CY977">
        <v>0</v>
      </c>
      <c r="CZ977">
        <v>0</v>
      </c>
      <c r="DA977">
        <v>0</v>
      </c>
      <c r="DB977">
        <v>0</v>
      </c>
      <c r="DC977">
        <v>0</v>
      </c>
      <c r="DD977">
        <v>0</v>
      </c>
      <c r="DE977">
        <v>0</v>
      </c>
      <c r="DF977">
        <v>0</v>
      </c>
      <c r="DG977">
        <v>0</v>
      </c>
      <c r="DH977">
        <v>0</v>
      </c>
      <c r="DI977">
        <v>0</v>
      </c>
      <c r="DJ977">
        <v>0</v>
      </c>
      <c r="DK977">
        <v>0</v>
      </c>
      <c r="DL977">
        <v>0</v>
      </c>
      <c r="DM977">
        <v>0</v>
      </c>
      <c r="DN977">
        <v>0</v>
      </c>
      <c r="DO977">
        <v>0</v>
      </c>
      <c r="DP977">
        <v>0</v>
      </c>
      <c r="DQ977">
        <v>0</v>
      </c>
      <c r="DR977">
        <v>0</v>
      </c>
      <c r="DS977">
        <v>0</v>
      </c>
      <c r="DT977">
        <v>0</v>
      </c>
      <c r="DU977">
        <v>0</v>
      </c>
      <c r="DV977">
        <v>0</v>
      </c>
      <c r="DW977">
        <v>0</v>
      </c>
      <c r="DX977">
        <v>0</v>
      </c>
      <c r="DY977">
        <v>0</v>
      </c>
      <c r="DZ977">
        <v>0</v>
      </c>
      <c r="EA977">
        <v>0</v>
      </c>
      <c r="EB977">
        <v>0</v>
      </c>
      <c r="EC977">
        <v>0</v>
      </c>
      <c r="ED977">
        <v>0</v>
      </c>
      <c r="EE977">
        <v>0</v>
      </c>
      <c r="EF977">
        <v>0</v>
      </c>
      <c r="EG977">
        <v>0</v>
      </c>
      <c r="EH977">
        <v>0</v>
      </c>
      <c r="EI977">
        <v>0</v>
      </c>
      <c r="EJ977">
        <v>0</v>
      </c>
      <c r="EK977">
        <v>0</v>
      </c>
      <c r="EL977">
        <v>0</v>
      </c>
      <c r="EM977">
        <v>0</v>
      </c>
      <c r="EN977">
        <v>0</v>
      </c>
      <c r="EO977">
        <v>0</v>
      </c>
      <c r="EP977">
        <v>0</v>
      </c>
      <c r="EQ977">
        <v>0</v>
      </c>
      <c r="ER977">
        <v>0</v>
      </c>
      <c r="ES977">
        <v>0</v>
      </c>
      <c r="ET977">
        <v>0</v>
      </c>
      <c r="EU977">
        <v>0</v>
      </c>
      <c r="EV977">
        <v>0</v>
      </c>
      <c r="EW977">
        <v>0</v>
      </c>
      <c r="EX977">
        <v>0</v>
      </c>
      <c r="EY977">
        <v>0</v>
      </c>
      <c r="EZ977">
        <v>0</v>
      </c>
      <c r="FA977">
        <v>0</v>
      </c>
      <c r="FB977">
        <v>0</v>
      </c>
      <c r="FC977">
        <v>0</v>
      </c>
      <c r="FD977">
        <v>0</v>
      </c>
      <c r="FE977">
        <v>0</v>
      </c>
      <c r="FF977">
        <v>0</v>
      </c>
      <c r="FG977">
        <v>0</v>
      </c>
      <c r="FH977">
        <v>0</v>
      </c>
      <c r="FI977">
        <v>0</v>
      </c>
      <c r="FJ977">
        <v>0</v>
      </c>
      <c r="FK977">
        <v>0</v>
      </c>
      <c r="FL977">
        <v>0</v>
      </c>
      <c r="FM977">
        <v>0</v>
      </c>
      <c r="FN977">
        <v>0</v>
      </c>
      <c r="FO977">
        <v>0</v>
      </c>
      <c r="FP977">
        <v>0</v>
      </c>
      <c r="FQ977">
        <v>0</v>
      </c>
      <c r="FR977">
        <v>0</v>
      </c>
      <c r="FS977">
        <v>0</v>
      </c>
      <c r="FT977">
        <v>0</v>
      </c>
      <c r="FU977">
        <v>4668222.0609600954</v>
      </c>
      <c r="FV977">
        <v>2755249.065880171</v>
      </c>
      <c r="FW977">
        <v>2804806.2674520062</v>
      </c>
      <c r="GD977">
        <f>AVERAGE(SAFADModel_final_000030[[#This Row],[AF306:Daylighting Reference Point 1 Illuminance '[lux'](Hourly)]:[AF102:Daylighting Reference Point 1 Illuminance '[lux'](Hourly)]])</f>
        <v>1220.9741287233173</v>
      </c>
      <c r="GE977">
        <f>AVERAGE(SAFADModel_final_000030[[#This Row],[IPD:Daylighting Reference Point 1 Illuminance '[lux'](Hourly)]:[AF211:Daylighting Reference Point 1 Illuminance '[lux'](Hourly)]])</f>
        <v>2085.6953949227754</v>
      </c>
    </row>
    <row r="978" spans="1:187" x14ac:dyDescent="0.25">
      <c r="A978" s="1" t="s">
        <v>1155</v>
      </c>
      <c r="B978">
        <v>0</v>
      </c>
      <c r="C978">
        <v>0</v>
      </c>
      <c r="D978">
        <v>0</v>
      </c>
      <c r="E978">
        <v>0</v>
      </c>
      <c r="F978">
        <v>0</v>
      </c>
      <c r="G978">
        <v>0</v>
      </c>
      <c r="H978">
        <v>0</v>
      </c>
      <c r="I978">
        <v>0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0</v>
      </c>
      <c r="X978">
        <v>0</v>
      </c>
      <c r="Y978">
        <v>0</v>
      </c>
      <c r="Z978">
        <v>0</v>
      </c>
      <c r="AA978">
        <v>0</v>
      </c>
      <c r="AB978">
        <v>0</v>
      </c>
      <c r="AC978">
        <v>0</v>
      </c>
      <c r="AD978">
        <v>0</v>
      </c>
      <c r="AE978">
        <v>0</v>
      </c>
      <c r="AF978">
        <v>0</v>
      </c>
      <c r="AG978">
        <v>0</v>
      </c>
      <c r="AH978">
        <v>0</v>
      </c>
      <c r="AI978">
        <v>0</v>
      </c>
      <c r="AJ978">
        <v>0</v>
      </c>
      <c r="AK978">
        <v>0</v>
      </c>
      <c r="AL978">
        <v>0</v>
      </c>
      <c r="AM978">
        <v>0</v>
      </c>
      <c r="AN978">
        <v>0</v>
      </c>
      <c r="AO978">
        <v>0</v>
      </c>
      <c r="AP978">
        <v>0</v>
      </c>
      <c r="AQ978">
        <v>0</v>
      </c>
      <c r="AR978">
        <v>0</v>
      </c>
      <c r="AS978">
        <v>0</v>
      </c>
      <c r="AT978">
        <v>0</v>
      </c>
      <c r="AU978">
        <v>0</v>
      </c>
      <c r="AV978">
        <v>0</v>
      </c>
      <c r="AW978">
        <v>0</v>
      </c>
      <c r="AX978">
        <v>0</v>
      </c>
      <c r="AY978">
        <v>0</v>
      </c>
      <c r="AZ978">
        <v>0</v>
      </c>
      <c r="BA978">
        <v>0</v>
      </c>
      <c r="BB978">
        <v>0</v>
      </c>
      <c r="BC978">
        <v>0</v>
      </c>
      <c r="BD978">
        <v>0</v>
      </c>
      <c r="BE978">
        <v>0</v>
      </c>
      <c r="BF978">
        <v>0</v>
      </c>
      <c r="BG978">
        <v>0</v>
      </c>
      <c r="BH978">
        <v>0</v>
      </c>
      <c r="BI978">
        <v>0</v>
      </c>
      <c r="BJ978">
        <v>0</v>
      </c>
      <c r="BK978">
        <v>0</v>
      </c>
      <c r="BL978">
        <v>0</v>
      </c>
      <c r="BM978">
        <v>0</v>
      </c>
      <c r="BN978">
        <v>0</v>
      </c>
      <c r="BO978">
        <v>0</v>
      </c>
      <c r="BP978">
        <v>0</v>
      </c>
      <c r="BQ978">
        <v>0</v>
      </c>
      <c r="BR978">
        <v>0</v>
      </c>
      <c r="BS978">
        <v>392.43331876484109</v>
      </c>
      <c r="BT978">
        <v>210.19142681049979</v>
      </c>
      <c r="BU978">
        <v>420.62671879769687</v>
      </c>
      <c r="BV978">
        <v>397.87020765888707</v>
      </c>
      <c r="BW978">
        <v>401.37937737300598</v>
      </c>
      <c r="BX978">
        <v>1082.3595840974017</v>
      </c>
      <c r="BY978">
        <v>1387.4096589663059</v>
      </c>
      <c r="BZ978">
        <v>432.10461955667779</v>
      </c>
      <c r="CA978">
        <v>2502.1898547872138</v>
      </c>
      <c r="CB978">
        <v>1514.9977832946058</v>
      </c>
      <c r="CC978">
        <v>1921.1748124040059</v>
      </c>
      <c r="CD978">
        <v>2852.4912917394795</v>
      </c>
      <c r="CE978">
        <v>981.49593007178191</v>
      </c>
      <c r="CF978">
        <v>775.23961251724006</v>
      </c>
      <c r="CG978">
        <v>788.98936182740488</v>
      </c>
      <c r="CH978">
        <v>734.32959918925417</v>
      </c>
      <c r="CI978">
        <v>735.7818421863808</v>
      </c>
      <c r="CJ978">
        <v>736.04897552609521</v>
      </c>
      <c r="CK978">
        <v>0</v>
      </c>
      <c r="CL978">
        <v>0</v>
      </c>
      <c r="CM978">
        <v>0</v>
      </c>
      <c r="CN978">
        <v>0</v>
      </c>
      <c r="CO978">
        <v>0</v>
      </c>
      <c r="CP978">
        <v>0</v>
      </c>
      <c r="CQ978">
        <v>0</v>
      </c>
      <c r="CR978">
        <v>0</v>
      </c>
      <c r="CS978">
        <v>0</v>
      </c>
      <c r="CT978">
        <v>0</v>
      </c>
      <c r="CU978">
        <v>0</v>
      </c>
      <c r="CV978">
        <v>0</v>
      </c>
      <c r="CW978">
        <v>0</v>
      </c>
      <c r="CX978">
        <v>0</v>
      </c>
      <c r="CY978">
        <v>0</v>
      </c>
      <c r="CZ978">
        <v>0</v>
      </c>
      <c r="DA978">
        <v>0</v>
      </c>
      <c r="DB978">
        <v>0</v>
      </c>
      <c r="DC978">
        <v>0</v>
      </c>
      <c r="DD978">
        <v>0</v>
      </c>
      <c r="DE978">
        <v>0</v>
      </c>
      <c r="DF978">
        <v>0</v>
      </c>
      <c r="DG978">
        <v>0</v>
      </c>
      <c r="DH978">
        <v>0</v>
      </c>
      <c r="DI978">
        <v>0</v>
      </c>
      <c r="DJ978">
        <v>0</v>
      </c>
      <c r="DK978">
        <v>0</v>
      </c>
      <c r="DL978">
        <v>0</v>
      </c>
      <c r="DM978">
        <v>0</v>
      </c>
      <c r="DN978">
        <v>0</v>
      </c>
      <c r="DO978">
        <v>0</v>
      </c>
      <c r="DP978">
        <v>0</v>
      </c>
      <c r="DQ978">
        <v>0</v>
      </c>
      <c r="DR978">
        <v>0</v>
      </c>
      <c r="DS978">
        <v>0</v>
      </c>
      <c r="DT978">
        <v>0</v>
      </c>
      <c r="DU978">
        <v>0</v>
      </c>
      <c r="DV978">
        <v>0</v>
      </c>
      <c r="DW978">
        <v>0</v>
      </c>
      <c r="DX978">
        <v>0</v>
      </c>
      <c r="DY978">
        <v>0</v>
      </c>
      <c r="DZ978">
        <v>0</v>
      </c>
      <c r="EA978">
        <v>0</v>
      </c>
      <c r="EB978">
        <v>0</v>
      </c>
      <c r="EC978">
        <v>0</v>
      </c>
      <c r="ED978">
        <v>0</v>
      </c>
      <c r="EE978">
        <v>0</v>
      </c>
      <c r="EF978">
        <v>0</v>
      </c>
      <c r="EG978">
        <v>0</v>
      </c>
      <c r="EH978">
        <v>0</v>
      </c>
      <c r="EI978">
        <v>0</v>
      </c>
      <c r="EJ978">
        <v>0</v>
      </c>
      <c r="EK978">
        <v>0</v>
      </c>
      <c r="EL978">
        <v>0</v>
      </c>
      <c r="EM978">
        <v>0</v>
      </c>
      <c r="EN978">
        <v>0</v>
      </c>
      <c r="EO978">
        <v>0</v>
      </c>
      <c r="EP978">
        <v>0</v>
      </c>
      <c r="EQ978">
        <v>0</v>
      </c>
      <c r="ER978">
        <v>0</v>
      </c>
      <c r="ES978">
        <v>0</v>
      </c>
      <c r="ET978">
        <v>0</v>
      </c>
      <c r="EU978">
        <v>0</v>
      </c>
      <c r="EV978">
        <v>0</v>
      </c>
      <c r="EW978">
        <v>0</v>
      </c>
      <c r="EX978">
        <v>0</v>
      </c>
      <c r="EY978">
        <v>0</v>
      </c>
      <c r="EZ978">
        <v>0</v>
      </c>
      <c r="FA978">
        <v>0</v>
      </c>
      <c r="FB978">
        <v>0</v>
      </c>
      <c r="FC978">
        <v>0</v>
      </c>
      <c r="FD978">
        <v>0</v>
      </c>
      <c r="FE978">
        <v>0</v>
      </c>
      <c r="FF978">
        <v>0</v>
      </c>
      <c r="FG978">
        <v>0</v>
      </c>
      <c r="FH978">
        <v>0</v>
      </c>
      <c r="FI978">
        <v>0</v>
      </c>
      <c r="FJ978">
        <v>0</v>
      </c>
      <c r="FK978">
        <v>0</v>
      </c>
      <c r="FL978">
        <v>0</v>
      </c>
      <c r="FM978">
        <v>0</v>
      </c>
      <c r="FN978">
        <v>0</v>
      </c>
      <c r="FO978">
        <v>0</v>
      </c>
      <c r="FP978">
        <v>0</v>
      </c>
      <c r="FQ978">
        <v>0</v>
      </c>
      <c r="FR978">
        <v>0</v>
      </c>
      <c r="FS978">
        <v>0</v>
      </c>
      <c r="FT978">
        <v>0</v>
      </c>
      <c r="FU978">
        <v>4730110.9165950119</v>
      </c>
      <c r="FV978">
        <v>2804299.9691031249</v>
      </c>
      <c r="FW978">
        <v>2869017.1994704548</v>
      </c>
      <c r="GD978">
        <f>AVERAGE(SAFADModel_final_000030[[#This Row],[AF306:Daylighting Reference Point 1 Illuminance '[lux'](Hourly)]:[AF102:Daylighting Reference Point 1 Illuminance '[lux'](Hourly)]])</f>
        <v>802.95164075694765</v>
      </c>
      <c r="GE978">
        <f>AVERAGE(SAFADModel_final_000030[[#This Row],[IPD:Daylighting Reference Point 1 Illuminance '[lux'](Hourly)]:[AF211:Daylighting Reference Point 1 Illuminance '[lux'](Hourly)]])</f>
        <v>1226.7276898618054</v>
      </c>
    </row>
    <row r="979" spans="1:187" x14ac:dyDescent="0.25">
      <c r="A979" s="1" t="s">
        <v>1156</v>
      </c>
      <c r="B979">
        <v>0</v>
      </c>
      <c r="C979">
        <v>0</v>
      </c>
      <c r="D979">
        <v>0</v>
      </c>
      <c r="E979">
        <v>0</v>
      </c>
      <c r="F979">
        <v>0</v>
      </c>
      <c r="G979">
        <v>0</v>
      </c>
      <c r="H979">
        <v>0</v>
      </c>
      <c r="I979">
        <v>0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0</v>
      </c>
      <c r="W979">
        <v>0</v>
      </c>
      <c r="X979">
        <v>0</v>
      </c>
      <c r="Y979">
        <v>0</v>
      </c>
      <c r="Z979">
        <v>0</v>
      </c>
      <c r="AA979">
        <v>0</v>
      </c>
      <c r="AB979">
        <v>0</v>
      </c>
      <c r="AC979">
        <v>0</v>
      </c>
      <c r="AD979">
        <v>0</v>
      </c>
      <c r="AE979">
        <v>0</v>
      </c>
      <c r="AF979">
        <v>0</v>
      </c>
      <c r="AG979">
        <v>0</v>
      </c>
      <c r="AH979">
        <v>0</v>
      </c>
      <c r="AI979">
        <v>0</v>
      </c>
      <c r="AJ979">
        <v>0</v>
      </c>
      <c r="AK979">
        <v>0</v>
      </c>
      <c r="AL979">
        <v>0</v>
      </c>
      <c r="AM979">
        <v>0</v>
      </c>
      <c r="AN979">
        <v>0</v>
      </c>
      <c r="AO979">
        <v>0</v>
      </c>
      <c r="AP979">
        <v>0</v>
      </c>
      <c r="AQ979">
        <v>0</v>
      </c>
      <c r="AR979">
        <v>0</v>
      </c>
      <c r="AS979">
        <v>0</v>
      </c>
      <c r="AT979">
        <v>0</v>
      </c>
      <c r="AU979">
        <v>0</v>
      </c>
      <c r="AV979">
        <v>0</v>
      </c>
      <c r="AW979">
        <v>0</v>
      </c>
      <c r="AX979">
        <v>0</v>
      </c>
      <c r="AY979">
        <v>0</v>
      </c>
      <c r="AZ979">
        <v>0</v>
      </c>
      <c r="BA979">
        <v>0</v>
      </c>
      <c r="BB979">
        <v>0</v>
      </c>
      <c r="BC979">
        <v>0</v>
      </c>
      <c r="BD979">
        <v>0</v>
      </c>
      <c r="BE979">
        <v>0</v>
      </c>
      <c r="BF979">
        <v>0</v>
      </c>
      <c r="BG979">
        <v>0</v>
      </c>
      <c r="BH979">
        <v>0</v>
      </c>
      <c r="BI979">
        <v>0</v>
      </c>
      <c r="BJ979">
        <v>0</v>
      </c>
      <c r="BK979">
        <v>0</v>
      </c>
      <c r="BL979">
        <v>0</v>
      </c>
      <c r="BM979">
        <v>0</v>
      </c>
      <c r="BN979">
        <v>0</v>
      </c>
      <c r="BO979">
        <v>0</v>
      </c>
      <c r="BP979">
        <v>0</v>
      </c>
      <c r="BQ979">
        <v>0</v>
      </c>
      <c r="BR979">
        <v>0</v>
      </c>
      <c r="BS979">
        <v>55.249319199148452</v>
      </c>
      <c r="BT979">
        <v>29.656425186082206</v>
      </c>
      <c r="BU979">
        <v>57.971333440233074</v>
      </c>
      <c r="BV979">
        <v>55.053878415526164</v>
      </c>
      <c r="BW979">
        <v>55.543288440105989</v>
      </c>
      <c r="BX979">
        <v>162.16585759050699</v>
      </c>
      <c r="BY979">
        <v>207.87071528280589</v>
      </c>
      <c r="BZ979">
        <v>60.23837011783661</v>
      </c>
      <c r="CA979">
        <v>324.62228724233069</v>
      </c>
      <c r="CB979">
        <v>231.53906928408443</v>
      </c>
      <c r="CC979">
        <v>292.57999890904108</v>
      </c>
      <c r="CD979">
        <v>374.76665461746467</v>
      </c>
      <c r="CE979">
        <v>135.87870949730655</v>
      </c>
      <c r="CF979">
        <v>111.59060771774635</v>
      </c>
      <c r="CG979">
        <v>113.72650576117735</v>
      </c>
      <c r="CH979">
        <v>105.89791920818728</v>
      </c>
      <c r="CI979">
        <v>106.31689653880009</v>
      </c>
      <c r="CJ979">
        <v>106.36099505373413</v>
      </c>
      <c r="CK979">
        <v>0</v>
      </c>
      <c r="CL979">
        <v>0</v>
      </c>
      <c r="CM979">
        <v>0</v>
      </c>
      <c r="CN979">
        <v>0</v>
      </c>
      <c r="CO979">
        <v>0</v>
      </c>
      <c r="CP979">
        <v>0</v>
      </c>
      <c r="CQ979">
        <v>0</v>
      </c>
      <c r="CR979">
        <v>0</v>
      </c>
      <c r="CS979">
        <v>0</v>
      </c>
      <c r="CT979">
        <v>0</v>
      </c>
      <c r="CU979">
        <v>0</v>
      </c>
      <c r="CV979">
        <v>0</v>
      </c>
      <c r="CW979">
        <v>0</v>
      </c>
      <c r="CX979">
        <v>0</v>
      </c>
      <c r="CY979">
        <v>0</v>
      </c>
      <c r="CZ979">
        <v>0</v>
      </c>
      <c r="DA979">
        <v>0</v>
      </c>
      <c r="DB979">
        <v>0</v>
      </c>
      <c r="DC979">
        <v>0</v>
      </c>
      <c r="DD979">
        <v>0</v>
      </c>
      <c r="DE979">
        <v>0</v>
      </c>
      <c r="DF979">
        <v>0</v>
      </c>
      <c r="DG979">
        <v>0</v>
      </c>
      <c r="DH979">
        <v>0</v>
      </c>
      <c r="DI979">
        <v>0</v>
      </c>
      <c r="DJ979">
        <v>0</v>
      </c>
      <c r="DK979">
        <v>0</v>
      </c>
      <c r="DL979">
        <v>0</v>
      </c>
      <c r="DM979">
        <v>0</v>
      </c>
      <c r="DN979">
        <v>0</v>
      </c>
      <c r="DO979">
        <v>0</v>
      </c>
      <c r="DP979">
        <v>0</v>
      </c>
      <c r="DQ979">
        <v>0</v>
      </c>
      <c r="DR979">
        <v>0</v>
      </c>
      <c r="DS979">
        <v>0</v>
      </c>
      <c r="DT979">
        <v>0</v>
      </c>
      <c r="DU979">
        <v>0</v>
      </c>
      <c r="DV979">
        <v>0</v>
      </c>
      <c r="DW979">
        <v>0</v>
      </c>
      <c r="DX979">
        <v>0</v>
      </c>
      <c r="DY979">
        <v>0</v>
      </c>
      <c r="DZ979">
        <v>0</v>
      </c>
      <c r="EA979">
        <v>0</v>
      </c>
      <c r="EB979">
        <v>0</v>
      </c>
      <c r="EC979">
        <v>0</v>
      </c>
      <c r="ED979">
        <v>0</v>
      </c>
      <c r="EE979">
        <v>0</v>
      </c>
      <c r="EF979">
        <v>0</v>
      </c>
      <c r="EG979">
        <v>0</v>
      </c>
      <c r="EH979">
        <v>0</v>
      </c>
      <c r="EI979">
        <v>0</v>
      </c>
      <c r="EJ979">
        <v>0</v>
      </c>
      <c r="EK979">
        <v>0</v>
      </c>
      <c r="EL979">
        <v>0</v>
      </c>
      <c r="EM979">
        <v>0</v>
      </c>
      <c r="EN979">
        <v>0</v>
      </c>
      <c r="EO979">
        <v>0</v>
      </c>
      <c r="EP979">
        <v>0</v>
      </c>
      <c r="EQ979">
        <v>0</v>
      </c>
      <c r="ER979">
        <v>0</v>
      </c>
      <c r="ES979">
        <v>0</v>
      </c>
      <c r="ET979">
        <v>0</v>
      </c>
      <c r="EU979">
        <v>0</v>
      </c>
      <c r="EV979">
        <v>0</v>
      </c>
      <c r="EW979">
        <v>0</v>
      </c>
      <c r="EX979">
        <v>0</v>
      </c>
      <c r="EY979">
        <v>0</v>
      </c>
      <c r="EZ979">
        <v>0</v>
      </c>
      <c r="FA979">
        <v>0</v>
      </c>
      <c r="FB979">
        <v>0</v>
      </c>
      <c r="FC979">
        <v>0</v>
      </c>
      <c r="FD979">
        <v>0</v>
      </c>
      <c r="FE979">
        <v>0</v>
      </c>
      <c r="FF979">
        <v>0</v>
      </c>
      <c r="FG979">
        <v>0</v>
      </c>
      <c r="FH979">
        <v>0</v>
      </c>
      <c r="FI979">
        <v>0</v>
      </c>
      <c r="FJ979">
        <v>0</v>
      </c>
      <c r="FK979">
        <v>0</v>
      </c>
      <c r="FL979">
        <v>0</v>
      </c>
      <c r="FM979">
        <v>0</v>
      </c>
      <c r="FN979">
        <v>0</v>
      </c>
      <c r="FO979">
        <v>0</v>
      </c>
      <c r="FP979">
        <v>0</v>
      </c>
      <c r="FQ979">
        <v>0</v>
      </c>
      <c r="FR979">
        <v>0</v>
      </c>
      <c r="FS979">
        <v>0</v>
      </c>
      <c r="FT979">
        <v>0</v>
      </c>
      <c r="FU979">
        <v>4701468.731024364</v>
      </c>
      <c r="FV979">
        <v>2799862.2375589563</v>
      </c>
      <c r="FW979">
        <v>2875079.1824292494</v>
      </c>
      <c r="GD979">
        <f>AVERAGE(SAFADModel_final_000030[[#This Row],[AF306:Daylighting Reference Point 1 Illuminance '[lux'](Hourly)]:[AF102:Daylighting Reference Point 1 Illuminance '[lux'](Hourly)]])</f>
        <v>112.04127499050846</v>
      </c>
      <c r="GE979">
        <f>AVERAGE(SAFADModel_final_000030[[#This Row],[IPD:Daylighting Reference Point 1 Illuminance '[lux'](Hourly)]:[AF211:Daylighting Reference Point 1 Illuminance '[lux'](Hourly)]])</f>
        <v>175.4063729541713</v>
      </c>
    </row>
    <row r="980" spans="1:187" x14ac:dyDescent="0.25">
      <c r="A980" s="1" t="s">
        <v>1157</v>
      </c>
      <c r="B980">
        <v>0</v>
      </c>
      <c r="C980">
        <v>0</v>
      </c>
      <c r="D980">
        <v>0</v>
      </c>
      <c r="E980">
        <v>0</v>
      </c>
      <c r="F980">
        <v>0</v>
      </c>
      <c r="G980">
        <v>0</v>
      </c>
      <c r="H980">
        <v>0</v>
      </c>
      <c r="I980">
        <v>0</v>
      </c>
      <c r="J980">
        <v>0</v>
      </c>
      <c r="K980">
        <v>0</v>
      </c>
      <c r="L980">
        <v>0</v>
      </c>
      <c r="M980">
        <v>0</v>
      </c>
      <c r="N980">
        <v>0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0</v>
      </c>
      <c r="X980">
        <v>0</v>
      </c>
      <c r="Y980">
        <v>0</v>
      </c>
      <c r="Z980">
        <v>0</v>
      </c>
      <c r="AA980">
        <v>0</v>
      </c>
      <c r="AB980">
        <v>0</v>
      </c>
      <c r="AC980">
        <v>0</v>
      </c>
      <c r="AD980">
        <v>0</v>
      </c>
      <c r="AE980">
        <v>0</v>
      </c>
      <c r="AF980">
        <v>0</v>
      </c>
      <c r="AG980">
        <v>0</v>
      </c>
      <c r="AH980">
        <v>0</v>
      </c>
      <c r="AI980">
        <v>0</v>
      </c>
      <c r="AJ980">
        <v>0</v>
      </c>
      <c r="AK980">
        <v>0</v>
      </c>
      <c r="AL980">
        <v>0</v>
      </c>
      <c r="AM980">
        <v>0</v>
      </c>
      <c r="AN980">
        <v>0</v>
      </c>
      <c r="AO980">
        <v>0</v>
      </c>
      <c r="AP980">
        <v>0</v>
      </c>
      <c r="AQ980">
        <v>0</v>
      </c>
      <c r="AR980">
        <v>0</v>
      </c>
      <c r="AS980">
        <v>0</v>
      </c>
      <c r="AT980">
        <v>0</v>
      </c>
      <c r="AU980">
        <v>0</v>
      </c>
      <c r="AV980">
        <v>0</v>
      </c>
      <c r="AW980">
        <v>0</v>
      </c>
      <c r="AX980">
        <v>0</v>
      </c>
      <c r="AY980">
        <v>0</v>
      </c>
      <c r="AZ980">
        <v>0</v>
      </c>
      <c r="BA980">
        <v>0</v>
      </c>
      <c r="BB980">
        <v>0</v>
      </c>
      <c r="BC980">
        <v>0</v>
      </c>
      <c r="BD980">
        <v>0</v>
      </c>
      <c r="BE980">
        <v>0</v>
      </c>
      <c r="BF980">
        <v>0</v>
      </c>
      <c r="BG980">
        <v>0</v>
      </c>
      <c r="BH980">
        <v>0</v>
      </c>
      <c r="BI980">
        <v>0</v>
      </c>
      <c r="BJ980">
        <v>0</v>
      </c>
      <c r="BK980">
        <v>0</v>
      </c>
      <c r="BL980">
        <v>0</v>
      </c>
      <c r="BM980">
        <v>0</v>
      </c>
      <c r="BN980">
        <v>0</v>
      </c>
      <c r="BO980">
        <v>0</v>
      </c>
      <c r="BP980">
        <v>0</v>
      </c>
      <c r="BQ980">
        <v>0</v>
      </c>
      <c r="BR980">
        <v>0</v>
      </c>
      <c r="BS980">
        <v>0</v>
      </c>
      <c r="BT980">
        <v>0</v>
      </c>
      <c r="BU980">
        <v>0</v>
      </c>
      <c r="BV980">
        <v>0</v>
      </c>
      <c r="BW980">
        <v>0</v>
      </c>
      <c r="BX980">
        <v>0</v>
      </c>
      <c r="BY980">
        <v>0</v>
      </c>
      <c r="BZ980">
        <v>0</v>
      </c>
      <c r="CA980">
        <v>0</v>
      </c>
      <c r="CB980">
        <v>0</v>
      </c>
      <c r="CC980">
        <v>0</v>
      </c>
      <c r="CD980">
        <v>0</v>
      </c>
      <c r="CE980">
        <v>0</v>
      </c>
      <c r="CF980">
        <v>0</v>
      </c>
      <c r="CG980">
        <v>0</v>
      </c>
      <c r="CH980">
        <v>0</v>
      </c>
      <c r="CI980">
        <v>0</v>
      </c>
      <c r="CJ980">
        <v>0</v>
      </c>
      <c r="CK980">
        <v>0</v>
      </c>
      <c r="CL980">
        <v>0</v>
      </c>
      <c r="CM980">
        <v>0</v>
      </c>
      <c r="CN980">
        <v>0</v>
      </c>
      <c r="CO980">
        <v>0</v>
      </c>
      <c r="CP980">
        <v>0</v>
      </c>
      <c r="CQ980">
        <v>0</v>
      </c>
      <c r="CR980">
        <v>0</v>
      </c>
      <c r="CS980">
        <v>0</v>
      </c>
      <c r="CT980">
        <v>0</v>
      </c>
      <c r="CU980">
        <v>0</v>
      </c>
      <c r="CV980">
        <v>0</v>
      </c>
      <c r="CW980">
        <v>0</v>
      </c>
      <c r="CX980">
        <v>0</v>
      </c>
      <c r="CY980">
        <v>0</v>
      </c>
      <c r="CZ980">
        <v>0</v>
      </c>
      <c r="DA980">
        <v>0</v>
      </c>
      <c r="DB980">
        <v>0</v>
      </c>
      <c r="DC980">
        <v>0</v>
      </c>
      <c r="DD980">
        <v>0</v>
      </c>
      <c r="DE980">
        <v>0</v>
      </c>
      <c r="DF980">
        <v>0</v>
      </c>
      <c r="DG980">
        <v>0</v>
      </c>
      <c r="DH980">
        <v>0</v>
      </c>
      <c r="DI980">
        <v>0</v>
      </c>
      <c r="DJ980">
        <v>0</v>
      </c>
      <c r="DK980">
        <v>0</v>
      </c>
      <c r="DL980">
        <v>0</v>
      </c>
      <c r="DM980">
        <v>0</v>
      </c>
      <c r="DN980">
        <v>0</v>
      </c>
      <c r="DO980">
        <v>0</v>
      </c>
      <c r="DP980">
        <v>0</v>
      </c>
      <c r="DQ980">
        <v>0</v>
      </c>
      <c r="DR980">
        <v>0</v>
      </c>
      <c r="DS980">
        <v>0</v>
      </c>
      <c r="DT980">
        <v>0</v>
      </c>
      <c r="DU980">
        <v>0</v>
      </c>
      <c r="DV980">
        <v>0</v>
      </c>
      <c r="DW980">
        <v>0</v>
      </c>
      <c r="DX980">
        <v>0</v>
      </c>
      <c r="DY980">
        <v>0</v>
      </c>
      <c r="DZ980">
        <v>0</v>
      </c>
      <c r="EA980">
        <v>0</v>
      </c>
      <c r="EB980">
        <v>0</v>
      </c>
      <c r="EC980">
        <v>0</v>
      </c>
      <c r="ED980">
        <v>0</v>
      </c>
      <c r="EE980">
        <v>0</v>
      </c>
      <c r="EF980">
        <v>0</v>
      </c>
      <c r="EG980">
        <v>0</v>
      </c>
      <c r="EH980">
        <v>0</v>
      </c>
      <c r="EI980">
        <v>0</v>
      </c>
      <c r="EJ980">
        <v>0</v>
      </c>
      <c r="EK980">
        <v>0</v>
      </c>
      <c r="EL980">
        <v>0</v>
      </c>
      <c r="EM980">
        <v>0</v>
      </c>
      <c r="EN980">
        <v>0</v>
      </c>
      <c r="EO980">
        <v>0</v>
      </c>
      <c r="EP980">
        <v>0</v>
      </c>
      <c r="EQ980">
        <v>0</v>
      </c>
      <c r="ER980">
        <v>0</v>
      </c>
      <c r="ES980">
        <v>0</v>
      </c>
      <c r="ET980">
        <v>0</v>
      </c>
      <c r="EU980">
        <v>0</v>
      </c>
      <c r="EV980">
        <v>0</v>
      </c>
      <c r="EW980">
        <v>0</v>
      </c>
      <c r="EX980">
        <v>0</v>
      </c>
      <c r="EY980">
        <v>0</v>
      </c>
      <c r="EZ980">
        <v>0</v>
      </c>
      <c r="FA980">
        <v>0</v>
      </c>
      <c r="FB980">
        <v>0</v>
      </c>
      <c r="FC980">
        <v>0</v>
      </c>
      <c r="FD980">
        <v>0</v>
      </c>
      <c r="FE980">
        <v>0</v>
      </c>
      <c r="FF980">
        <v>0</v>
      </c>
      <c r="FG980">
        <v>0</v>
      </c>
      <c r="FH980">
        <v>0</v>
      </c>
      <c r="FI980">
        <v>0</v>
      </c>
      <c r="FJ980">
        <v>0</v>
      </c>
      <c r="FK980">
        <v>0</v>
      </c>
      <c r="FL980">
        <v>0</v>
      </c>
      <c r="FM980">
        <v>0</v>
      </c>
      <c r="FN980">
        <v>0</v>
      </c>
      <c r="FO980">
        <v>0</v>
      </c>
      <c r="FP980">
        <v>0</v>
      </c>
      <c r="FQ980">
        <v>0</v>
      </c>
      <c r="FR980">
        <v>0</v>
      </c>
      <c r="FS980">
        <v>0</v>
      </c>
      <c r="FT980">
        <v>0</v>
      </c>
      <c r="FU980">
        <v>4087706.2304762709</v>
      </c>
      <c r="FV980">
        <v>2213115.1123111686</v>
      </c>
      <c r="FW980">
        <v>2342508.0372266248</v>
      </c>
      <c r="GD980">
        <f>AVERAGE(SAFADModel_final_000030[[#This Row],[AF306:Daylighting Reference Point 1 Illuminance '[lux'](Hourly)]:[AF102:Daylighting Reference Point 1 Illuminance '[lux'](Hourly)]])</f>
        <v>0</v>
      </c>
      <c r="GE980">
        <f>AVERAGE(SAFADModel_final_000030[[#This Row],[IPD:Daylighting Reference Point 1 Illuminance '[lux'](Hourly)]:[AF211:Daylighting Reference Point 1 Illuminance '[lux'](Hourly)]])</f>
        <v>0</v>
      </c>
    </row>
    <row r="981" spans="1:187" x14ac:dyDescent="0.25">
      <c r="A981" s="1" t="s">
        <v>1158</v>
      </c>
      <c r="B981">
        <v>0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0</v>
      </c>
      <c r="I981">
        <v>0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0</v>
      </c>
      <c r="X981">
        <v>0</v>
      </c>
      <c r="Y981">
        <v>0</v>
      </c>
      <c r="Z981">
        <v>0</v>
      </c>
      <c r="AA981">
        <v>0</v>
      </c>
      <c r="AB981">
        <v>0</v>
      </c>
      <c r="AC981">
        <v>0</v>
      </c>
      <c r="AD981">
        <v>0</v>
      </c>
      <c r="AE981">
        <v>0</v>
      </c>
      <c r="AF981">
        <v>0</v>
      </c>
      <c r="AG981">
        <v>0</v>
      </c>
      <c r="AH981">
        <v>0</v>
      </c>
      <c r="AI981">
        <v>0</v>
      </c>
      <c r="AJ981">
        <v>0</v>
      </c>
      <c r="AK981">
        <v>0</v>
      </c>
      <c r="AL981">
        <v>0</v>
      </c>
      <c r="AM981">
        <v>0</v>
      </c>
      <c r="AN981">
        <v>0</v>
      </c>
      <c r="AO981">
        <v>0</v>
      </c>
      <c r="AP981">
        <v>0</v>
      </c>
      <c r="AQ981">
        <v>0</v>
      </c>
      <c r="AR981">
        <v>0</v>
      </c>
      <c r="AS981">
        <v>0</v>
      </c>
      <c r="AT981">
        <v>0</v>
      </c>
      <c r="AU981">
        <v>0</v>
      </c>
      <c r="AV981">
        <v>0</v>
      </c>
      <c r="AW981">
        <v>0</v>
      </c>
      <c r="AX981">
        <v>0</v>
      </c>
      <c r="AY981">
        <v>0</v>
      </c>
      <c r="AZ981">
        <v>0</v>
      </c>
      <c r="BA981">
        <v>0</v>
      </c>
      <c r="BB981">
        <v>0</v>
      </c>
      <c r="BC981">
        <v>0</v>
      </c>
      <c r="BD981">
        <v>0</v>
      </c>
      <c r="BE981">
        <v>0</v>
      </c>
      <c r="BF981">
        <v>0</v>
      </c>
      <c r="BG981">
        <v>0</v>
      </c>
      <c r="BH981">
        <v>0</v>
      </c>
      <c r="BI981">
        <v>0</v>
      </c>
      <c r="BJ981">
        <v>0</v>
      </c>
      <c r="BK981">
        <v>0</v>
      </c>
      <c r="BL981">
        <v>0</v>
      </c>
      <c r="BM981">
        <v>0</v>
      </c>
      <c r="BN981">
        <v>0</v>
      </c>
      <c r="BO981">
        <v>0</v>
      </c>
      <c r="BP981">
        <v>0</v>
      </c>
      <c r="BQ981">
        <v>0</v>
      </c>
      <c r="BR981">
        <v>0</v>
      </c>
      <c r="BS981">
        <v>0</v>
      </c>
      <c r="BT981">
        <v>0</v>
      </c>
      <c r="BU981">
        <v>0</v>
      </c>
      <c r="BV981">
        <v>0</v>
      </c>
      <c r="BW981">
        <v>0</v>
      </c>
      <c r="BX981">
        <v>0</v>
      </c>
      <c r="BY981">
        <v>0</v>
      </c>
      <c r="BZ981">
        <v>0</v>
      </c>
      <c r="CA981">
        <v>0</v>
      </c>
      <c r="CB981">
        <v>0</v>
      </c>
      <c r="CC981">
        <v>0</v>
      </c>
      <c r="CD981">
        <v>0</v>
      </c>
      <c r="CE981">
        <v>0</v>
      </c>
      <c r="CF981">
        <v>0</v>
      </c>
      <c r="CG981">
        <v>0</v>
      </c>
      <c r="CH981">
        <v>0</v>
      </c>
      <c r="CI981">
        <v>0</v>
      </c>
      <c r="CJ981">
        <v>0</v>
      </c>
      <c r="CK981">
        <v>0</v>
      </c>
      <c r="CL981">
        <v>0</v>
      </c>
      <c r="CM981">
        <v>0</v>
      </c>
      <c r="CN981">
        <v>0</v>
      </c>
      <c r="CO981">
        <v>0</v>
      </c>
      <c r="CP981">
        <v>0</v>
      </c>
      <c r="CQ981">
        <v>0</v>
      </c>
      <c r="CR981">
        <v>0</v>
      </c>
      <c r="CS981">
        <v>0</v>
      </c>
      <c r="CT981">
        <v>0</v>
      </c>
      <c r="CU981">
        <v>0</v>
      </c>
      <c r="CV981">
        <v>0</v>
      </c>
      <c r="CW981">
        <v>0</v>
      </c>
      <c r="CX981">
        <v>0</v>
      </c>
      <c r="CY981">
        <v>0</v>
      </c>
      <c r="CZ981">
        <v>0</v>
      </c>
      <c r="DA981">
        <v>0</v>
      </c>
      <c r="DB981">
        <v>0</v>
      </c>
      <c r="DC981">
        <v>0</v>
      </c>
      <c r="DD981">
        <v>0</v>
      </c>
      <c r="DE981">
        <v>0</v>
      </c>
      <c r="DF981">
        <v>0</v>
      </c>
      <c r="DG981">
        <v>0</v>
      </c>
      <c r="DH981">
        <v>0</v>
      </c>
      <c r="DI981">
        <v>0</v>
      </c>
      <c r="DJ981">
        <v>0</v>
      </c>
      <c r="DK981">
        <v>0</v>
      </c>
      <c r="DL981">
        <v>0</v>
      </c>
      <c r="DM981">
        <v>0</v>
      </c>
      <c r="DN981">
        <v>0</v>
      </c>
      <c r="DO981">
        <v>0</v>
      </c>
      <c r="DP981">
        <v>0</v>
      </c>
      <c r="DQ981">
        <v>0</v>
      </c>
      <c r="DR981">
        <v>0</v>
      </c>
      <c r="DS981">
        <v>0</v>
      </c>
      <c r="DT981">
        <v>0</v>
      </c>
      <c r="DU981">
        <v>0</v>
      </c>
      <c r="DV981">
        <v>0</v>
      </c>
      <c r="DW981">
        <v>0</v>
      </c>
      <c r="DX981">
        <v>0</v>
      </c>
      <c r="DY981">
        <v>0</v>
      </c>
      <c r="DZ981">
        <v>0</v>
      </c>
      <c r="EA981">
        <v>0</v>
      </c>
      <c r="EB981">
        <v>0</v>
      </c>
      <c r="EC981">
        <v>0</v>
      </c>
      <c r="ED981">
        <v>0</v>
      </c>
      <c r="EE981">
        <v>0</v>
      </c>
      <c r="EF981">
        <v>0</v>
      </c>
      <c r="EG981">
        <v>0</v>
      </c>
      <c r="EH981">
        <v>0</v>
      </c>
      <c r="EI981">
        <v>0</v>
      </c>
      <c r="EJ981">
        <v>0</v>
      </c>
      <c r="EK981">
        <v>0</v>
      </c>
      <c r="EL981">
        <v>0</v>
      </c>
      <c r="EM981">
        <v>0</v>
      </c>
      <c r="EN981">
        <v>0</v>
      </c>
      <c r="EO981">
        <v>0</v>
      </c>
      <c r="EP981">
        <v>0</v>
      </c>
      <c r="EQ981">
        <v>0</v>
      </c>
      <c r="ER981">
        <v>0</v>
      </c>
      <c r="ES981">
        <v>0</v>
      </c>
      <c r="ET981">
        <v>0</v>
      </c>
      <c r="EU981">
        <v>0</v>
      </c>
      <c r="EV981">
        <v>0</v>
      </c>
      <c r="EW981">
        <v>0</v>
      </c>
      <c r="EX981">
        <v>0</v>
      </c>
      <c r="EY981">
        <v>0</v>
      </c>
      <c r="EZ981">
        <v>0</v>
      </c>
      <c r="FA981">
        <v>0</v>
      </c>
      <c r="FB981">
        <v>0</v>
      </c>
      <c r="FC981">
        <v>0</v>
      </c>
      <c r="FD981">
        <v>0</v>
      </c>
      <c r="FE981">
        <v>0</v>
      </c>
      <c r="FF981">
        <v>0</v>
      </c>
      <c r="FG981">
        <v>0</v>
      </c>
      <c r="FH981">
        <v>0</v>
      </c>
      <c r="FI981">
        <v>0</v>
      </c>
      <c r="FJ981">
        <v>0</v>
      </c>
      <c r="FK981">
        <v>0</v>
      </c>
      <c r="FL981">
        <v>0</v>
      </c>
      <c r="FM981">
        <v>0</v>
      </c>
      <c r="FN981">
        <v>0</v>
      </c>
      <c r="FO981">
        <v>0</v>
      </c>
      <c r="FP981">
        <v>0</v>
      </c>
      <c r="FQ981">
        <v>0</v>
      </c>
      <c r="FR981">
        <v>0</v>
      </c>
      <c r="FS981">
        <v>0</v>
      </c>
      <c r="FT981">
        <v>0</v>
      </c>
      <c r="FU981">
        <v>3859585.842253699</v>
      </c>
      <c r="FV981">
        <v>2032167.6507790328</v>
      </c>
      <c r="FW981">
        <v>2175655.6641978114</v>
      </c>
      <c r="GD981">
        <f>AVERAGE(SAFADModel_final_000030[[#This Row],[AF306:Daylighting Reference Point 1 Illuminance '[lux'](Hourly)]:[AF102:Daylighting Reference Point 1 Illuminance '[lux'](Hourly)]])</f>
        <v>0</v>
      </c>
      <c r="GE981">
        <f>AVERAGE(SAFADModel_final_000030[[#This Row],[IPD:Daylighting Reference Point 1 Illuminance '[lux'](Hourly)]:[AF211:Daylighting Reference Point 1 Illuminance '[lux'](Hourly)]])</f>
        <v>0</v>
      </c>
    </row>
    <row r="982" spans="1:187" x14ac:dyDescent="0.25">
      <c r="A982" s="1" t="s">
        <v>1159</v>
      </c>
      <c r="B982">
        <v>0</v>
      </c>
      <c r="C982">
        <v>0</v>
      </c>
      <c r="D982">
        <v>0</v>
      </c>
      <c r="E982">
        <v>0</v>
      </c>
      <c r="F982">
        <v>0</v>
      </c>
      <c r="G982">
        <v>0</v>
      </c>
      <c r="H982">
        <v>0</v>
      </c>
      <c r="I982">
        <v>0</v>
      </c>
      <c r="J982">
        <v>0</v>
      </c>
      <c r="K982">
        <v>0</v>
      </c>
      <c r="L982">
        <v>0</v>
      </c>
      <c r="M982">
        <v>0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0</v>
      </c>
      <c r="X982">
        <v>0</v>
      </c>
      <c r="Y982">
        <v>0</v>
      </c>
      <c r="Z982">
        <v>0</v>
      </c>
      <c r="AA982">
        <v>0</v>
      </c>
      <c r="AB982">
        <v>0</v>
      </c>
      <c r="AC982">
        <v>0</v>
      </c>
      <c r="AD982">
        <v>0</v>
      </c>
      <c r="AE982">
        <v>0</v>
      </c>
      <c r="AF982">
        <v>0</v>
      </c>
      <c r="AG982">
        <v>0</v>
      </c>
      <c r="AH982">
        <v>0</v>
      </c>
      <c r="AI982">
        <v>0</v>
      </c>
      <c r="AJ982">
        <v>0</v>
      </c>
      <c r="AK982">
        <v>0</v>
      </c>
      <c r="AL982">
        <v>0</v>
      </c>
      <c r="AM982">
        <v>0</v>
      </c>
      <c r="AN982">
        <v>0</v>
      </c>
      <c r="AO982">
        <v>0</v>
      </c>
      <c r="AP982">
        <v>0</v>
      </c>
      <c r="AQ982">
        <v>0</v>
      </c>
      <c r="AR982">
        <v>0</v>
      </c>
      <c r="AS982">
        <v>0</v>
      </c>
      <c r="AT982">
        <v>0</v>
      </c>
      <c r="AU982">
        <v>0</v>
      </c>
      <c r="AV982">
        <v>0</v>
      </c>
      <c r="AW982">
        <v>0</v>
      </c>
      <c r="AX982">
        <v>0</v>
      </c>
      <c r="AY982">
        <v>0</v>
      </c>
      <c r="AZ982">
        <v>0</v>
      </c>
      <c r="BA982">
        <v>0</v>
      </c>
      <c r="BB982">
        <v>0</v>
      </c>
      <c r="BC982">
        <v>0</v>
      </c>
      <c r="BD982">
        <v>0</v>
      </c>
      <c r="BE982">
        <v>0</v>
      </c>
      <c r="BF982">
        <v>0</v>
      </c>
      <c r="BG982">
        <v>0</v>
      </c>
      <c r="BH982">
        <v>0</v>
      </c>
      <c r="BI982">
        <v>0</v>
      </c>
      <c r="BJ982">
        <v>0</v>
      </c>
      <c r="BK982">
        <v>0</v>
      </c>
      <c r="BL982">
        <v>0</v>
      </c>
      <c r="BM982">
        <v>0</v>
      </c>
      <c r="BN982">
        <v>0</v>
      </c>
      <c r="BO982">
        <v>0</v>
      </c>
      <c r="BP982">
        <v>0</v>
      </c>
      <c r="BQ982">
        <v>0</v>
      </c>
      <c r="BR982">
        <v>0</v>
      </c>
      <c r="BS982">
        <v>0</v>
      </c>
      <c r="BT982">
        <v>0</v>
      </c>
      <c r="BU982">
        <v>0</v>
      </c>
      <c r="BV982">
        <v>0</v>
      </c>
      <c r="BW982">
        <v>0</v>
      </c>
      <c r="BX982">
        <v>0</v>
      </c>
      <c r="BY982">
        <v>0</v>
      </c>
      <c r="BZ982">
        <v>0</v>
      </c>
      <c r="CA982">
        <v>0</v>
      </c>
      <c r="CB982">
        <v>0</v>
      </c>
      <c r="CC982">
        <v>0</v>
      </c>
      <c r="CD982">
        <v>0</v>
      </c>
      <c r="CE982">
        <v>0</v>
      </c>
      <c r="CF982">
        <v>0</v>
      </c>
      <c r="CG982">
        <v>0</v>
      </c>
      <c r="CH982">
        <v>0</v>
      </c>
      <c r="CI982">
        <v>0</v>
      </c>
      <c r="CJ982">
        <v>0</v>
      </c>
      <c r="CK982">
        <v>0</v>
      </c>
      <c r="CL982">
        <v>0</v>
      </c>
      <c r="CM982">
        <v>0</v>
      </c>
      <c r="CN982">
        <v>0</v>
      </c>
      <c r="CO982">
        <v>0</v>
      </c>
      <c r="CP982">
        <v>0</v>
      </c>
      <c r="CQ982">
        <v>0</v>
      </c>
      <c r="CR982">
        <v>0</v>
      </c>
      <c r="CS982">
        <v>0</v>
      </c>
      <c r="CT982">
        <v>0</v>
      </c>
      <c r="CU982">
        <v>0</v>
      </c>
      <c r="CV982">
        <v>0</v>
      </c>
      <c r="CW982">
        <v>0</v>
      </c>
      <c r="CX982">
        <v>0</v>
      </c>
      <c r="CY982">
        <v>0</v>
      </c>
      <c r="CZ982">
        <v>0</v>
      </c>
      <c r="DA982">
        <v>0</v>
      </c>
      <c r="DB982">
        <v>0</v>
      </c>
      <c r="DC982">
        <v>0</v>
      </c>
      <c r="DD982">
        <v>0</v>
      </c>
      <c r="DE982">
        <v>0</v>
      </c>
      <c r="DF982">
        <v>0</v>
      </c>
      <c r="DG982">
        <v>0</v>
      </c>
      <c r="DH982">
        <v>0</v>
      </c>
      <c r="DI982">
        <v>0</v>
      </c>
      <c r="DJ982">
        <v>0</v>
      </c>
      <c r="DK982">
        <v>0</v>
      </c>
      <c r="DL982">
        <v>0</v>
      </c>
      <c r="DM982">
        <v>0</v>
      </c>
      <c r="DN982">
        <v>0</v>
      </c>
      <c r="DO982">
        <v>0</v>
      </c>
      <c r="DP982">
        <v>0</v>
      </c>
      <c r="DQ982">
        <v>0</v>
      </c>
      <c r="DR982">
        <v>0</v>
      </c>
      <c r="DS982">
        <v>0</v>
      </c>
      <c r="DT982">
        <v>0</v>
      </c>
      <c r="DU982">
        <v>0</v>
      </c>
      <c r="DV982">
        <v>0</v>
      </c>
      <c r="DW982">
        <v>0</v>
      </c>
      <c r="DX982">
        <v>0</v>
      </c>
      <c r="DY982">
        <v>0</v>
      </c>
      <c r="DZ982">
        <v>0</v>
      </c>
      <c r="EA982">
        <v>0</v>
      </c>
      <c r="EB982">
        <v>0</v>
      </c>
      <c r="EC982">
        <v>0</v>
      </c>
      <c r="ED982">
        <v>0</v>
      </c>
      <c r="EE982">
        <v>0</v>
      </c>
      <c r="EF982">
        <v>0</v>
      </c>
      <c r="EG982">
        <v>0</v>
      </c>
      <c r="EH982">
        <v>0</v>
      </c>
      <c r="EI982">
        <v>0</v>
      </c>
      <c r="EJ982">
        <v>0</v>
      </c>
      <c r="EK982">
        <v>0</v>
      </c>
      <c r="EL982">
        <v>0</v>
      </c>
      <c r="EM982">
        <v>0</v>
      </c>
      <c r="EN982">
        <v>0</v>
      </c>
      <c r="EO982">
        <v>0</v>
      </c>
      <c r="EP982">
        <v>0</v>
      </c>
      <c r="EQ982">
        <v>0</v>
      </c>
      <c r="ER982">
        <v>0</v>
      </c>
      <c r="ES982">
        <v>0</v>
      </c>
      <c r="ET982">
        <v>0</v>
      </c>
      <c r="EU982">
        <v>0</v>
      </c>
      <c r="EV982">
        <v>0</v>
      </c>
      <c r="EW982">
        <v>0</v>
      </c>
      <c r="EX982">
        <v>0</v>
      </c>
      <c r="EY982">
        <v>0</v>
      </c>
      <c r="EZ982">
        <v>0</v>
      </c>
      <c r="FA982">
        <v>0</v>
      </c>
      <c r="FB982">
        <v>0</v>
      </c>
      <c r="FC982">
        <v>0</v>
      </c>
      <c r="FD982">
        <v>0</v>
      </c>
      <c r="FE982">
        <v>0</v>
      </c>
      <c r="FF982">
        <v>0</v>
      </c>
      <c r="FG982">
        <v>0</v>
      </c>
      <c r="FH982">
        <v>0</v>
      </c>
      <c r="FI982">
        <v>0</v>
      </c>
      <c r="FJ982">
        <v>0</v>
      </c>
      <c r="FK982">
        <v>0</v>
      </c>
      <c r="FL982">
        <v>0</v>
      </c>
      <c r="FM982">
        <v>0</v>
      </c>
      <c r="FN982">
        <v>0</v>
      </c>
      <c r="FO982">
        <v>0</v>
      </c>
      <c r="FP982">
        <v>0</v>
      </c>
      <c r="FQ982">
        <v>0</v>
      </c>
      <c r="FR982">
        <v>0</v>
      </c>
      <c r="FS982">
        <v>0</v>
      </c>
      <c r="FT982">
        <v>0</v>
      </c>
      <c r="FU982">
        <v>3606444.1923350664</v>
      </c>
      <c r="FV982">
        <v>1888569.5395878246</v>
      </c>
      <c r="FW982">
        <v>2028650.5802052312</v>
      </c>
      <c r="GD982">
        <f>AVERAGE(SAFADModel_final_000030[[#This Row],[AF306:Daylighting Reference Point 1 Illuminance '[lux'](Hourly)]:[AF102:Daylighting Reference Point 1 Illuminance '[lux'](Hourly)]])</f>
        <v>0</v>
      </c>
      <c r="GE982">
        <f>AVERAGE(SAFADModel_final_000030[[#This Row],[IPD:Daylighting Reference Point 1 Illuminance '[lux'](Hourly)]:[AF211:Daylighting Reference Point 1 Illuminance '[lux'](Hourly)]])</f>
        <v>0</v>
      </c>
    </row>
    <row r="983" spans="1:187" x14ac:dyDescent="0.25">
      <c r="A983" s="1" t="s">
        <v>1160</v>
      </c>
      <c r="B983">
        <v>0</v>
      </c>
      <c r="C983">
        <v>0</v>
      </c>
      <c r="D983">
        <v>0</v>
      </c>
      <c r="E983">
        <v>0</v>
      </c>
      <c r="F983">
        <v>0</v>
      </c>
      <c r="G983">
        <v>0</v>
      </c>
      <c r="H983">
        <v>0</v>
      </c>
      <c r="I983">
        <v>0</v>
      </c>
      <c r="J983">
        <v>0</v>
      </c>
      <c r="K983">
        <v>0</v>
      </c>
      <c r="L983">
        <v>0</v>
      </c>
      <c r="M983">
        <v>0</v>
      </c>
      <c r="N983">
        <v>0</v>
      </c>
      <c r="O983">
        <v>0</v>
      </c>
      <c r="P983">
        <v>0</v>
      </c>
      <c r="Q983">
        <v>0</v>
      </c>
      <c r="R983">
        <v>0</v>
      </c>
      <c r="S983">
        <v>0</v>
      </c>
      <c r="T983">
        <v>0</v>
      </c>
      <c r="U983">
        <v>0</v>
      </c>
      <c r="V983">
        <v>0</v>
      </c>
      <c r="W983">
        <v>0</v>
      </c>
      <c r="X983">
        <v>0</v>
      </c>
      <c r="Y983">
        <v>0</v>
      </c>
      <c r="Z983">
        <v>0</v>
      </c>
      <c r="AA983">
        <v>0</v>
      </c>
      <c r="AB983">
        <v>0</v>
      </c>
      <c r="AC983">
        <v>0</v>
      </c>
      <c r="AD983">
        <v>0</v>
      </c>
      <c r="AE983">
        <v>0</v>
      </c>
      <c r="AF983">
        <v>0</v>
      </c>
      <c r="AG983">
        <v>0</v>
      </c>
      <c r="AH983">
        <v>0</v>
      </c>
      <c r="AI983">
        <v>0</v>
      </c>
      <c r="AJ983">
        <v>0</v>
      </c>
      <c r="AK983">
        <v>0</v>
      </c>
      <c r="AL983">
        <v>0</v>
      </c>
      <c r="AM983">
        <v>0</v>
      </c>
      <c r="AN983">
        <v>0</v>
      </c>
      <c r="AO983">
        <v>0</v>
      </c>
      <c r="AP983">
        <v>0</v>
      </c>
      <c r="AQ983">
        <v>0</v>
      </c>
      <c r="AR983">
        <v>0</v>
      </c>
      <c r="AS983">
        <v>0</v>
      </c>
      <c r="AT983">
        <v>0</v>
      </c>
      <c r="AU983">
        <v>0</v>
      </c>
      <c r="AV983">
        <v>0</v>
      </c>
      <c r="AW983">
        <v>0</v>
      </c>
      <c r="AX983">
        <v>0</v>
      </c>
      <c r="AY983">
        <v>0</v>
      </c>
      <c r="AZ983">
        <v>0</v>
      </c>
      <c r="BA983">
        <v>0</v>
      </c>
      <c r="BB983">
        <v>0</v>
      </c>
      <c r="BC983">
        <v>0</v>
      </c>
      <c r="BD983">
        <v>0</v>
      </c>
      <c r="BE983">
        <v>0</v>
      </c>
      <c r="BF983">
        <v>0</v>
      </c>
      <c r="BG983">
        <v>0</v>
      </c>
      <c r="BH983">
        <v>0</v>
      </c>
      <c r="BI983">
        <v>0</v>
      </c>
      <c r="BJ983">
        <v>0</v>
      </c>
      <c r="BK983">
        <v>0</v>
      </c>
      <c r="BL983">
        <v>0</v>
      </c>
      <c r="BM983">
        <v>0</v>
      </c>
      <c r="BN983">
        <v>0</v>
      </c>
      <c r="BO983">
        <v>0</v>
      </c>
      <c r="BP983">
        <v>0</v>
      </c>
      <c r="BQ983">
        <v>0</v>
      </c>
      <c r="BR983">
        <v>0</v>
      </c>
      <c r="BS983">
        <v>0</v>
      </c>
      <c r="BT983">
        <v>0</v>
      </c>
      <c r="BU983">
        <v>0</v>
      </c>
      <c r="BV983">
        <v>0</v>
      </c>
      <c r="BW983">
        <v>0</v>
      </c>
      <c r="BX983">
        <v>0</v>
      </c>
      <c r="BY983">
        <v>0</v>
      </c>
      <c r="BZ983">
        <v>0</v>
      </c>
      <c r="CA983">
        <v>0</v>
      </c>
      <c r="CB983">
        <v>0</v>
      </c>
      <c r="CC983">
        <v>0</v>
      </c>
      <c r="CD983">
        <v>0</v>
      </c>
      <c r="CE983">
        <v>0</v>
      </c>
      <c r="CF983">
        <v>0</v>
      </c>
      <c r="CG983">
        <v>0</v>
      </c>
      <c r="CH983">
        <v>0</v>
      </c>
      <c r="CI983">
        <v>0</v>
      </c>
      <c r="CJ983">
        <v>0</v>
      </c>
      <c r="CK983">
        <v>0</v>
      </c>
      <c r="CL983">
        <v>0</v>
      </c>
      <c r="CM983">
        <v>0</v>
      </c>
      <c r="CN983">
        <v>0</v>
      </c>
      <c r="CO983">
        <v>0</v>
      </c>
      <c r="CP983">
        <v>0</v>
      </c>
      <c r="CQ983">
        <v>0</v>
      </c>
      <c r="CR983">
        <v>0</v>
      </c>
      <c r="CS983">
        <v>0</v>
      </c>
      <c r="CT983">
        <v>0</v>
      </c>
      <c r="CU983">
        <v>0</v>
      </c>
      <c r="CV983">
        <v>0</v>
      </c>
      <c r="CW983">
        <v>0</v>
      </c>
      <c r="CX983">
        <v>0</v>
      </c>
      <c r="CY983">
        <v>0</v>
      </c>
      <c r="CZ983">
        <v>0</v>
      </c>
      <c r="DA983">
        <v>0</v>
      </c>
      <c r="DB983">
        <v>0</v>
      </c>
      <c r="DC983">
        <v>0</v>
      </c>
      <c r="DD983">
        <v>0</v>
      </c>
      <c r="DE983">
        <v>0</v>
      </c>
      <c r="DF983">
        <v>0</v>
      </c>
      <c r="DG983">
        <v>0</v>
      </c>
      <c r="DH983">
        <v>0</v>
      </c>
      <c r="DI983">
        <v>0</v>
      </c>
      <c r="DJ983">
        <v>0</v>
      </c>
      <c r="DK983">
        <v>0</v>
      </c>
      <c r="DL983">
        <v>0</v>
      </c>
      <c r="DM983">
        <v>0</v>
      </c>
      <c r="DN983">
        <v>0</v>
      </c>
      <c r="DO983">
        <v>0</v>
      </c>
      <c r="DP983">
        <v>0</v>
      </c>
      <c r="DQ983">
        <v>0</v>
      </c>
      <c r="DR983">
        <v>0</v>
      </c>
      <c r="DS983">
        <v>0</v>
      </c>
      <c r="DT983">
        <v>0</v>
      </c>
      <c r="DU983">
        <v>0</v>
      </c>
      <c r="DV983">
        <v>0</v>
      </c>
      <c r="DW983">
        <v>0</v>
      </c>
      <c r="DX983">
        <v>0</v>
      </c>
      <c r="DY983">
        <v>0</v>
      </c>
      <c r="DZ983">
        <v>0</v>
      </c>
      <c r="EA983">
        <v>0</v>
      </c>
      <c r="EB983">
        <v>0</v>
      </c>
      <c r="EC983">
        <v>0</v>
      </c>
      <c r="ED983">
        <v>0</v>
      </c>
      <c r="EE983">
        <v>0</v>
      </c>
      <c r="EF983">
        <v>0</v>
      </c>
      <c r="EG983">
        <v>0</v>
      </c>
      <c r="EH983">
        <v>0</v>
      </c>
      <c r="EI983">
        <v>0</v>
      </c>
      <c r="EJ983">
        <v>0</v>
      </c>
      <c r="EK983">
        <v>0</v>
      </c>
      <c r="EL983">
        <v>0</v>
      </c>
      <c r="EM983">
        <v>0</v>
      </c>
      <c r="EN983">
        <v>0</v>
      </c>
      <c r="EO983">
        <v>0</v>
      </c>
      <c r="EP983">
        <v>0</v>
      </c>
      <c r="EQ983">
        <v>0</v>
      </c>
      <c r="ER983">
        <v>0</v>
      </c>
      <c r="ES983">
        <v>0</v>
      </c>
      <c r="ET983">
        <v>0</v>
      </c>
      <c r="EU983">
        <v>0</v>
      </c>
      <c r="EV983">
        <v>0</v>
      </c>
      <c r="EW983">
        <v>0</v>
      </c>
      <c r="EX983">
        <v>0</v>
      </c>
      <c r="EY983">
        <v>0</v>
      </c>
      <c r="EZ983">
        <v>0</v>
      </c>
      <c r="FA983">
        <v>0</v>
      </c>
      <c r="FB983">
        <v>0</v>
      </c>
      <c r="FC983">
        <v>0</v>
      </c>
      <c r="FD983">
        <v>0</v>
      </c>
      <c r="FE983">
        <v>0</v>
      </c>
      <c r="FF983">
        <v>0</v>
      </c>
      <c r="FG983">
        <v>0</v>
      </c>
      <c r="FH983">
        <v>0</v>
      </c>
      <c r="FI983">
        <v>0</v>
      </c>
      <c r="FJ983">
        <v>0</v>
      </c>
      <c r="FK983">
        <v>0</v>
      </c>
      <c r="FL983">
        <v>0</v>
      </c>
      <c r="FM983">
        <v>0</v>
      </c>
      <c r="FN983">
        <v>0</v>
      </c>
      <c r="FO983">
        <v>0</v>
      </c>
      <c r="FP983">
        <v>0</v>
      </c>
      <c r="FQ983">
        <v>0</v>
      </c>
      <c r="FR983">
        <v>0</v>
      </c>
      <c r="FS983">
        <v>0</v>
      </c>
      <c r="FT983">
        <v>0</v>
      </c>
      <c r="FU983">
        <v>2894107.64568632</v>
      </c>
      <c r="FV983">
        <v>1254866.7118645741</v>
      </c>
      <c r="FW983">
        <v>1441174.2248420164</v>
      </c>
      <c r="GD983">
        <f>AVERAGE(SAFADModel_final_000030[[#This Row],[AF306:Daylighting Reference Point 1 Illuminance '[lux'](Hourly)]:[AF102:Daylighting Reference Point 1 Illuminance '[lux'](Hourly)]])</f>
        <v>0</v>
      </c>
      <c r="GE983">
        <f>AVERAGE(SAFADModel_final_000030[[#This Row],[IPD:Daylighting Reference Point 1 Illuminance '[lux'](Hourly)]:[AF211:Daylighting Reference Point 1 Illuminance '[lux'](Hourly)]])</f>
        <v>0</v>
      </c>
    </row>
    <row r="984" spans="1:187" x14ac:dyDescent="0.25">
      <c r="A984" s="1" t="s">
        <v>1161</v>
      </c>
      <c r="B984">
        <v>0</v>
      </c>
      <c r="C984">
        <v>0</v>
      </c>
      <c r="D984">
        <v>0</v>
      </c>
      <c r="E984">
        <v>0</v>
      </c>
      <c r="F984">
        <v>0</v>
      </c>
      <c r="G984">
        <v>0</v>
      </c>
      <c r="H984">
        <v>0</v>
      </c>
      <c r="I984">
        <v>0</v>
      </c>
      <c r="J984">
        <v>0</v>
      </c>
      <c r="K984">
        <v>0</v>
      </c>
      <c r="L984">
        <v>0</v>
      </c>
      <c r="M984">
        <v>0</v>
      </c>
      <c r="N984">
        <v>0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0</v>
      </c>
      <c r="W984">
        <v>0</v>
      </c>
      <c r="X984">
        <v>0</v>
      </c>
      <c r="Y984">
        <v>0</v>
      </c>
      <c r="Z984">
        <v>0</v>
      </c>
      <c r="AA984">
        <v>0</v>
      </c>
      <c r="AB984">
        <v>0</v>
      </c>
      <c r="AC984">
        <v>0</v>
      </c>
      <c r="AD984">
        <v>0</v>
      </c>
      <c r="AE984">
        <v>0</v>
      </c>
      <c r="AF984">
        <v>0</v>
      </c>
      <c r="AG984">
        <v>0</v>
      </c>
      <c r="AH984">
        <v>0</v>
      </c>
      <c r="AI984">
        <v>0</v>
      </c>
      <c r="AJ984">
        <v>0</v>
      </c>
      <c r="AK984">
        <v>0</v>
      </c>
      <c r="AL984">
        <v>0</v>
      </c>
      <c r="AM984">
        <v>0</v>
      </c>
      <c r="AN984">
        <v>0</v>
      </c>
      <c r="AO984">
        <v>0</v>
      </c>
      <c r="AP984">
        <v>0</v>
      </c>
      <c r="AQ984">
        <v>0</v>
      </c>
      <c r="AR984">
        <v>0</v>
      </c>
      <c r="AS984">
        <v>0</v>
      </c>
      <c r="AT984">
        <v>0</v>
      </c>
      <c r="AU984">
        <v>0</v>
      </c>
      <c r="AV984">
        <v>0</v>
      </c>
      <c r="AW984">
        <v>0</v>
      </c>
      <c r="AX984">
        <v>0</v>
      </c>
      <c r="AY984">
        <v>0</v>
      </c>
      <c r="AZ984">
        <v>0</v>
      </c>
      <c r="BA984">
        <v>0</v>
      </c>
      <c r="BB984">
        <v>0</v>
      </c>
      <c r="BC984">
        <v>0</v>
      </c>
      <c r="BD984">
        <v>0</v>
      </c>
      <c r="BE984">
        <v>0</v>
      </c>
      <c r="BF984">
        <v>0</v>
      </c>
      <c r="BG984">
        <v>0</v>
      </c>
      <c r="BH984">
        <v>0</v>
      </c>
      <c r="BI984">
        <v>0</v>
      </c>
      <c r="BJ984">
        <v>0</v>
      </c>
      <c r="BK984">
        <v>0</v>
      </c>
      <c r="BL984">
        <v>0</v>
      </c>
      <c r="BM984">
        <v>0</v>
      </c>
      <c r="BN984">
        <v>0</v>
      </c>
      <c r="BO984">
        <v>0</v>
      </c>
      <c r="BP984">
        <v>0</v>
      </c>
      <c r="BQ984">
        <v>0</v>
      </c>
      <c r="BR984">
        <v>0</v>
      </c>
      <c r="BS984">
        <v>0</v>
      </c>
      <c r="BT984">
        <v>0</v>
      </c>
      <c r="BU984">
        <v>0</v>
      </c>
      <c r="BV984">
        <v>0</v>
      </c>
      <c r="BW984">
        <v>0</v>
      </c>
      <c r="BX984">
        <v>0</v>
      </c>
      <c r="BY984">
        <v>0</v>
      </c>
      <c r="BZ984">
        <v>0</v>
      </c>
      <c r="CA984">
        <v>0</v>
      </c>
      <c r="CB984">
        <v>0</v>
      </c>
      <c r="CC984">
        <v>0</v>
      </c>
      <c r="CD984">
        <v>0</v>
      </c>
      <c r="CE984">
        <v>0</v>
      </c>
      <c r="CF984">
        <v>0</v>
      </c>
      <c r="CG984">
        <v>0</v>
      </c>
      <c r="CH984">
        <v>0</v>
      </c>
      <c r="CI984">
        <v>0</v>
      </c>
      <c r="CJ984">
        <v>0</v>
      </c>
      <c r="CK984">
        <v>0</v>
      </c>
      <c r="CL984">
        <v>0</v>
      </c>
      <c r="CM984">
        <v>0</v>
      </c>
      <c r="CN984">
        <v>0</v>
      </c>
      <c r="CO984">
        <v>0</v>
      </c>
      <c r="CP984">
        <v>0</v>
      </c>
      <c r="CQ984">
        <v>0</v>
      </c>
      <c r="CR984">
        <v>0</v>
      </c>
      <c r="CS984">
        <v>0</v>
      </c>
      <c r="CT984">
        <v>0</v>
      </c>
      <c r="CU984">
        <v>0</v>
      </c>
      <c r="CV984">
        <v>0</v>
      </c>
      <c r="CW984">
        <v>0</v>
      </c>
      <c r="CX984">
        <v>0</v>
      </c>
      <c r="CY984">
        <v>0</v>
      </c>
      <c r="CZ984">
        <v>0</v>
      </c>
      <c r="DA984">
        <v>0</v>
      </c>
      <c r="DB984">
        <v>0</v>
      </c>
      <c r="DC984">
        <v>0</v>
      </c>
      <c r="DD984">
        <v>0</v>
      </c>
      <c r="DE984">
        <v>0</v>
      </c>
      <c r="DF984">
        <v>0</v>
      </c>
      <c r="DG984">
        <v>0</v>
      </c>
      <c r="DH984">
        <v>0</v>
      </c>
      <c r="DI984">
        <v>0</v>
      </c>
      <c r="DJ984">
        <v>0</v>
      </c>
      <c r="DK984">
        <v>0</v>
      </c>
      <c r="DL984">
        <v>0</v>
      </c>
      <c r="DM984">
        <v>0</v>
      </c>
      <c r="DN984">
        <v>0</v>
      </c>
      <c r="DO984">
        <v>0</v>
      </c>
      <c r="DP984">
        <v>0</v>
      </c>
      <c r="DQ984">
        <v>0</v>
      </c>
      <c r="DR984">
        <v>0</v>
      </c>
      <c r="DS984">
        <v>0</v>
      </c>
      <c r="DT984">
        <v>0</v>
      </c>
      <c r="DU984">
        <v>0</v>
      </c>
      <c r="DV984">
        <v>0</v>
      </c>
      <c r="DW984">
        <v>0</v>
      </c>
      <c r="DX984">
        <v>0</v>
      </c>
      <c r="DY984">
        <v>0</v>
      </c>
      <c r="DZ984">
        <v>0</v>
      </c>
      <c r="EA984">
        <v>0</v>
      </c>
      <c r="EB984">
        <v>0</v>
      </c>
      <c r="EC984">
        <v>0</v>
      </c>
      <c r="ED984">
        <v>0</v>
      </c>
      <c r="EE984">
        <v>0</v>
      </c>
      <c r="EF984">
        <v>0</v>
      </c>
      <c r="EG984">
        <v>0</v>
      </c>
      <c r="EH984">
        <v>0</v>
      </c>
      <c r="EI984">
        <v>0</v>
      </c>
      <c r="EJ984">
        <v>0</v>
      </c>
      <c r="EK984">
        <v>0</v>
      </c>
      <c r="EL984">
        <v>0</v>
      </c>
      <c r="EM984">
        <v>0</v>
      </c>
      <c r="EN984">
        <v>0</v>
      </c>
      <c r="EO984">
        <v>0</v>
      </c>
      <c r="EP984">
        <v>0</v>
      </c>
      <c r="EQ984">
        <v>0</v>
      </c>
      <c r="ER984">
        <v>0</v>
      </c>
      <c r="ES984">
        <v>0</v>
      </c>
      <c r="ET984">
        <v>0</v>
      </c>
      <c r="EU984">
        <v>0</v>
      </c>
      <c r="EV984">
        <v>0</v>
      </c>
      <c r="EW984">
        <v>0</v>
      </c>
      <c r="EX984">
        <v>0</v>
      </c>
      <c r="EY984">
        <v>0</v>
      </c>
      <c r="EZ984">
        <v>0</v>
      </c>
      <c r="FA984">
        <v>0</v>
      </c>
      <c r="FB984">
        <v>0</v>
      </c>
      <c r="FC984">
        <v>0</v>
      </c>
      <c r="FD984">
        <v>0</v>
      </c>
      <c r="FE984">
        <v>0</v>
      </c>
      <c r="FF984">
        <v>0</v>
      </c>
      <c r="FG984">
        <v>0</v>
      </c>
      <c r="FH984">
        <v>0</v>
      </c>
      <c r="FI984">
        <v>0</v>
      </c>
      <c r="FJ984">
        <v>0</v>
      </c>
      <c r="FK984">
        <v>0</v>
      </c>
      <c r="FL984">
        <v>0</v>
      </c>
      <c r="FM984">
        <v>0</v>
      </c>
      <c r="FN984">
        <v>0</v>
      </c>
      <c r="FO984">
        <v>0</v>
      </c>
      <c r="FP984">
        <v>0</v>
      </c>
      <c r="FQ984">
        <v>0</v>
      </c>
      <c r="FR984">
        <v>0</v>
      </c>
      <c r="FS984">
        <v>0</v>
      </c>
      <c r="FT984">
        <v>0</v>
      </c>
      <c r="FU984">
        <v>2770472.3918361738</v>
      </c>
      <c r="FV984">
        <v>1172641.3185171555</v>
      </c>
      <c r="FW984">
        <v>1362334.9440090086</v>
      </c>
      <c r="GD984">
        <f>AVERAGE(SAFADModel_final_000030[[#This Row],[AF306:Daylighting Reference Point 1 Illuminance '[lux'](Hourly)]:[AF102:Daylighting Reference Point 1 Illuminance '[lux'](Hourly)]])</f>
        <v>0</v>
      </c>
      <c r="GE984">
        <f>AVERAGE(SAFADModel_final_000030[[#This Row],[IPD:Daylighting Reference Point 1 Illuminance '[lux'](Hourly)]:[AF211:Daylighting Reference Point 1 Illuminance '[lux'](Hourly)]])</f>
        <v>0</v>
      </c>
    </row>
    <row r="985" spans="1:187" x14ac:dyDescent="0.25">
      <c r="A985" s="1" t="s">
        <v>1162</v>
      </c>
      <c r="B985">
        <v>0</v>
      </c>
      <c r="C985">
        <v>0</v>
      </c>
      <c r="D985">
        <v>0</v>
      </c>
      <c r="E985">
        <v>0</v>
      </c>
      <c r="F985">
        <v>0</v>
      </c>
      <c r="G985">
        <v>0</v>
      </c>
      <c r="H985">
        <v>0</v>
      </c>
      <c r="I985">
        <v>0</v>
      </c>
      <c r="J985">
        <v>0</v>
      </c>
      <c r="K985">
        <v>0</v>
      </c>
      <c r="L985">
        <v>0</v>
      </c>
      <c r="M985">
        <v>0</v>
      </c>
      <c r="N985">
        <v>0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0</v>
      </c>
      <c r="AA985">
        <v>0</v>
      </c>
      <c r="AB985">
        <v>0</v>
      </c>
      <c r="AC985">
        <v>0</v>
      </c>
      <c r="AD985">
        <v>0</v>
      </c>
      <c r="AE985">
        <v>0</v>
      </c>
      <c r="AF985">
        <v>0</v>
      </c>
      <c r="AG985">
        <v>0</v>
      </c>
      <c r="AH985">
        <v>0</v>
      </c>
      <c r="AI985">
        <v>0</v>
      </c>
      <c r="AJ985">
        <v>0</v>
      </c>
      <c r="AK985">
        <v>0</v>
      </c>
      <c r="AL985">
        <v>0</v>
      </c>
      <c r="AM985">
        <v>0</v>
      </c>
      <c r="AN985">
        <v>0</v>
      </c>
      <c r="AO985">
        <v>0</v>
      </c>
      <c r="AP985">
        <v>0</v>
      </c>
      <c r="AQ985">
        <v>0</v>
      </c>
      <c r="AR985">
        <v>0</v>
      </c>
      <c r="AS985">
        <v>0</v>
      </c>
      <c r="AT985">
        <v>0</v>
      </c>
      <c r="AU985">
        <v>0</v>
      </c>
      <c r="AV985">
        <v>0</v>
      </c>
      <c r="AW985">
        <v>0</v>
      </c>
      <c r="AX985">
        <v>0</v>
      </c>
      <c r="AY985">
        <v>0</v>
      </c>
      <c r="AZ985">
        <v>0</v>
      </c>
      <c r="BA985">
        <v>0</v>
      </c>
      <c r="BB985">
        <v>0</v>
      </c>
      <c r="BC985">
        <v>0</v>
      </c>
      <c r="BD985">
        <v>0</v>
      </c>
      <c r="BE985">
        <v>0</v>
      </c>
      <c r="BF985">
        <v>0</v>
      </c>
      <c r="BG985">
        <v>0</v>
      </c>
      <c r="BH985">
        <v>0</v>
      </c>
      <c r="BI985">
        <v>0</v>
      </c>
      <c r="BJ985">
        <v>0</v>
      </c>
      <c r="BK985">
        <v>0</v>
      </c>
      <c r="BL985">
        <v>0</v>
      </c>
      <c r="BM985">
        <v>0</v>
      </c>
      <c r="BN985">
        <v>0</v>
      </c>
      <c r="BO985">
        <v>0</v>
      </c>
      <c r="BP985">
        <v>0</v>
      </c>
      <c r="BQ985">
        <v>0</v>
      </c>
      <c r="BR985">
        <v>0</v>
      </c>
      <c r="BS985">
        <v>0</v>
      </c>
      <c r="BT985">
        <v>0</v>
      </c>
      <c r="BU985">
        <v>0</v>
      </c>
      <c r="BV985">
        <v>0</v>
      </c>
      <c r="BW985">
        <v>0</v>
      </c>
      <c r="BX985">
        <v>0</v>
      </c>
      <c r="BY985">
        <v>0</v>
      </c>
      <c r="BZ985">
        <v>0</v>
      </c>
      <c r="CA985">
        <v>0</v>
      </c>
      <c r="CB985">
        <v>0</v>
      </c>
      <c r="CC985">
        <v>0</v>
      </c>
      <c r="CD985">
        <v>0</v>
      </c>
      <c r="CE985">
        <v>0</v>
      </c>
      <c r="CF985">
        <v>0</v>
      </c>
      <c r="CG985">
        <v>0</v>
      </c>
      <c r="CH985">
        <v>0</v>
      </c>
      <c r="CI985">
        <v>0</v>
      </c>
      <c r="CJ985">
        <v>0</v>
      </c>
      <c r="CK985">
        <v>0</v>
      </c>
      <c r="CL985">
        <v>0</v>
      </c>
      <c r="CM985">
        <v>0</v>
      </c>
      <c r="CN985">
        <v>0</v>
      </c>
      <c r="CO985">
        <v>0</v>
      </c>
      <c r="CP985">
        <v>0</v>
      </c>
      <c r="CQ985">
        <v>0</v>
      </c>
      <c r="CR985">
        <v>0</v>
      </c>
      <c r="CS985">
        <v>0</v>
      </c>
      <c r="CT985">
        <v>0</v>
      </c>
      <c r="CU985">
        <v>0</v>
      </c>
      <c r="CV985">
        <v>0</v>
      </c>
      <c r="CW985">
        <v>0</v>
      </c>
      <c r="CX985">
        <v>0</v>
      </c>
      <c r="CY985">
        <v>0</v>
      </c>
      <c r="CZ985">
        <v>0</v>
      </c>
      <c r="DA985">
        <v>0</v>
      </c>
      <c r="DB985">
        <v>0</v>
      </c>
      <c r="DC985">
        <v>0</v>
      </c>
      <c r="DD985">
        <v>0</v>
      </c>
      <c r="DE985">
        <v>0</v>
      </c>
      <c r="DF985">
        <v>0</v>
      </c>
      <c r="DG985">
        <v>0</v>
      </c>
      <c r="DH985">
        <v>0</v>
      </c>
      <c r="DI985">
        <v>0</v>
      </c>
      <c r="DJ985">
        <v>0</v>
      </c>
      <c r="DK985">
        <v>0</v>
      </c>
      <c r="DL985">
        <v>0</v>
      </c>
      <c r="DM985">
        <v>0</v>
      </c>
      <c r="DN985">
        <v>0</v>
      </c>
      <c r="DO985">
        <v>0</v>
      </c>
      <c r="DP985">
        <v>0</v>
      </c>
      <c r="DQ985">
        <v>0</v>
      </c>
      <c r="DR985">
        <v>0</v>
      </c>
      <c r="DS985">
        <v>0</v>
      </c>
      <c r="DT985">
        <v>0</v>
      </c>
      <c r="DU985">
        <v>0</v>
      </c>
      <c r="DV985">
        <v>0</v>
      </c>
      <c r="DW985">
        <v>0</v>
      </c>
      <c r="DX985">
        <v>0</v>
      </c>
      <c r="DY985">
        <v>0</v>
      </c>
      <c r="DZ985">
        <v>0</v>
      </c>
      <c r="EA985">
        <v>0</v>
      </c>
      <c r="EB985">
        <v>0</v>
      </c>
      <c r="EC985">
        <v>0</v>
      </c>
      <c r="ED985">
        <v>0</v>
      </c>
      <c r="EE985">
        <v>0</v>
      </c>
      <c r="EF985">
        <v>0</v>
      </c>
      <c r="EG985">
        <v>0</v>
      </c>
      <c r="EH985">
        <v>0</v>
      </c>
      <c r="EI985">
        <v>0</v>
      </c>
      <c r="EJ985">
        <v>0</v>
      </c>
      <c r="EK985">
        <v>0</v>
      </c>
      <c r="EL985">
        <v>0</v>
      </c>
      <c r="EM985">
        <v>0</v>
      </c>
      <c r="EN985">
        <v>0</v>
      </c>
      <c r="EO985">
        <v>0</v>
      </c>
      <c r="EP985">
        <v>0</v>
      </c>
      <c r="EQ985">
        <v>0</v>
      </c>
      <c r="ER985">
        <v>0</v>
      </c>
      <c r="ES985">
        <v>0</v>
      </c>
      <c r="ET985">
        <v>0</v>
      </c>
      <c r="EU985">
        <v>0</v>
      </c>
      <c r="EV985">
        <v>0</v>
      </c>
      <c r="EW985">
        <v>0</v>
      </c>
      <c r="EX985">
        <v>0</v>
      </c>
      <c r="EY985">
        <v>0</v>
      </c>
      <c r="EZ985">
        <v>0</v>
      </c>
      <c r="FA985">
        <v>0</v>
      </c>
      <c r="FB985">
        <v>0</v>
      </c>
      <c r="FC985">
        <v>0</v>
      </c>
      <c r="FD985">
        <v>0</v>
      </c>
      <c r="FE985">
        <v>0</v>
      </c>
      <c r="FF985">
        <v>0</v>
      </c>
      <c r="FG985">
        <v>0</v>
      </c>
      <c r="FH985">
        <v>0</v>
      </c>
      <c r="FI985">
        <v>0</v>
      </c>
      <c r="FJ985">
        <v>0</v>
      </c>
      <c r="FK985">
        <v>0</v>
      </c>
      <c r="FL985">
        <v>0</v>
      </c>
      <c r="FM985">
        <v>0</v>
      </c>
      <c r="FN985">
        <v>0</v>
      </c>
      <c r="FO985">
        <v>0</v>
      </c>
      <c r="FP985">
        <v>0</v>
      </c>
      <c r="FQ985">
        <v>0</v>
      </c>
      <c r="FR985">
        <v>0</v>
      </c>
      <c r="FS985">
        <v>0</v>
      </c>
      <c r="FT985">
        <v>0</v>
      </c>
      <c r="FU985">
        <v>2720223.2540405937</v>
      </c>
      <c r="FV985">
        <v>1180718.0745105154</v>
      </c>
      <c r="FW985">
        <v>1361085.2731638046</v>
      </c>
      <c r="GD985">
        <f>AVERAGE(SAFADModel_final_000030[[#This Row],[AF306:Daylighting Reference Point 1 Illuminance '[lux'](Hourly)]:[AF102:Daylighting Reference Point 1 Illuminance '[lux'](Hourly)]])</f>
        <v>0</v>
      </c>
      <c r="GE985">
        <f>AVERAGE(SAFADModel_final_000030[[#This Row],[IPD:Daylighting Reference Point 1 Illuminance '[lux'](Hourly)]:[AF211:Daylighting Reference Point 1 Illuminance '[lux'](Hourly)]])</f>
        <v>0</v>
      </c>
    </row>
    <row r="986" spans="1:187" x14ac:dyDescent="0.25">
      <c r="A986" s="1" t="s">
        <v>1163</v>
      </c>
      <c r="B986">
        <v>0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0</v>
      </c>
      <c r="I986">
        <v>0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0</v>
      </c>
      <c r="X986">
        <v>0</v>
      </c>
      <c r="Y986">
        <v>0</v>
      </c>
      <c r="Z986">
        <v>0</v>
      </c>
      <c r="AA986">
        <v>0</v>
      </c>
      <c r="AB986">
        <v>0</v>
      </c>
      <c r="AC986">
        <v>0</v>
      </c>
      <c r="AD986">
        <v>0</v>
      </c>
      <c r="AE986">
        <v>0</v>
      </c>
      <c r="AF986">
        <v>0</v>
      </c>
      <c r="AG986">
        <v>0</v>
      </c>
      <c r="AH986">
        <v>0</v>
      </c>
      <c r="AI986">
        <v>0</v>
      </c>
      <c r="AJ986">
        <v>0</v>
      </c>
      <c r="AK986">
        <v>0</v>
      </c>
      <c r="AL986">
        <v>0</v>
      </c>
      <c r="AM986">
        <v>0</v>
      </c>
      <c r="AN986">
        <v>0</v>
      </c>
      <c r="AO986">
        <v>0</v>
      </c>
      <c r="AP986">
        <v>0</v>
      </c>
      <c r="AQ986">
        <v>0</v>
      </c>
      <c r="AR986">
        <v>0</v>
      </c>
      <c r="AS986">
        <v>0</v>
      </c>
      <c r="AT986">
        <v>0</v>
      </c>
      <c r="AU986">
        <v>0</v>
      </c>
      <c r="AV986">
        <v>0</v>
      </c>
      <c r="AW986">
        <v>0</v>
      </c>
      <c r="AX986">
        <v>0</v>
      </c>
      <c r="AY986">
        <v>0</v>
      </c>
      <c r="AZ986">
        <v>0</v>
      </c>
      <c r="BA986">
        <v>0</v>
      </c>
      <c r="BB986">
        <v>0</v>
      </c>
      <c r="BC986">
        <v>0</v>
      </c>
      <c r="BD986">
        <v>0</v>
      </c>
      <c r="BE986">
        <v>0</v>
      </c>
      <c r="BF986">
        <v>0</v>
      </c>
      <c r="BG986">
        <v>0</v>
      </c>
      <c r="BH986">
        <v>0</v>
      </c>
      <c r="BI986">
        <v>0</v>
      </c>
      <c r="BJ986">
        <v>0</v>
      </c>
      <c r="BK986">
        <v>0</v>
      </c>
      <c r="BL986">
        <v>0</v>
      </c>
      <c r="BM986">
        <v>0</v>
      </c>
      <c r="BN986">
        <v>0</v>
      </c>
      <c r="BO986">
        <v>0</v>
      </c>
      <c r="BP986">
        <v>0</v>
      </c>
      <c r="BQ986">
        <v>0</v>
      </c>
      <c r="BR986">
        <v>0</v>
      </c>
      <c r="BS986">
        <v>0</v>
      </c>
      <c r="BT986">
        <v>0</v>
      </c>
      <c r="BU986">
        <v>0</v>
      </c>
      <c r="BV986">
        <v>0</v>
      </c>
      <c r="BW986">
        <v>0</v>
      </c>
      <c r="BX986">
        <v>0</v>
      </c>
      <c r="BY986">
        <v>0</v>
      </c>
      <c r="BZ986">
        <v>0</v>
      </c>
      <c r="CA986">
        <v>0</v>
      </c>
      <c r="CB986">
        <v>0</v>
      </c>
      <c r="CC986">
        <v>0</v>
      </c>
      <c r="CD986">
        <v>0</v>
      </c>
      <c r="CE986">
        <v>0</v>
      </c>
      <c r="CF986">
        <v>0</v>
      </c>
      <c r="CG986">
        <v>0</v>
      </c>
      <c r="CH986">
        <v>0</v>
      </c>
      <c r="CI986">
        <v>0</v>
      </c>
      <c r="CJ986">
        <v>0</v>
      </c>
      <c r="CK986">
        <v>0</v>
      </c>
      <c r="CL986">
        <v>0</v>
      </c>
      <c r="CM986">
        <v>0</v>
      </c>
      <c r="CN986">
        <v>0</v>
      </c>
      <c r="CO986">
        <v>0</v>
      </c>
      <c r="CP986">
        <v>0</v>
      </c>
      <c r="CQ986">
        <v>0</v>
      </c>
      <c r="CR986">
        <v>0</v>
      </c>
      <c r="CS986">
        <v>0</v>
      </c>
      <c r="CT986">
        <v>0</v>
      </c>
      <c r="CU986">
        <v>0</v>
      </c>
      <c r="CV986">
        <v>0</v>
      </c>
      <c r="CW986">
        <v>0</v>
      </c>
      <c r="CX986">
        <v>0</v>
      </c>
      <c r="CY986">
        <v>0</v>
      </c>
      <c r="CZ986">
        <v>0</v>
      </c>
      <c r="DA986">
        <v>0</v>
      </c>
      <c r="DB986">
        <v>0</v>
      </c>
      <c r="DC986">
        <v>0</v>
      </c>
      <c r="DD986">
        <v>0</v>
      </c>
      <c r="DE986">
        <v>0</v>
      </c>
      <c r="DF986">
        <v>0</v>
      </c>
      <c r="DG986">
        <v>0</v>
      </c>
      <c r="DH986">
        <v>0</v>
      </c>
      <c r="DI986">
        <v>0</v>
      </c>
      <c r="DJ986">
        <v>0</v>
      </c>
      <c r="DK986">
        <v>0</v>
      </c>
      <c r="DL986">
        <v>0</v>
      </c>
      <c r="DM986">
        <v>0</v>
      </c>
      <c r="DN986">
        <v>0</v>
      </c>
      <c r="DO986">
        <v>0</v>
      </c>
      <c r="DP986">
        <v>0</v>
      </c>
      <c r="DQ986">
        <v>0</v>
      </c>
      <c r="DR986">
        <v>0</v>
      </c>
      <c r="DS986">
        <v>0</v>
      </c>
      <c r="DT986">
        <v>0</v>
      </c>
      <c r="DU986">
        <v>0</v>
      </c>
      <c r="DV986">
        <v>0</v>
      </c>
      <c r="DW986">
        <v>0</v>
      </c>
      <c r="DX986">
        <v>0</v>
      </c>
      <c r="DY986">
        <v>0</v>
      </c>
      <c r="DZ986">
        <v>0</v>
      </c>
      <c r="EA986">
        <v>0</v>
      </c>
      <c r="EB986">
        <v>0</v>
      </c>
      <c r="EC986">
        <v>0</v>
      </c>
      <c r="ED986">
        <v>0</v>
      </c>
      <c r="EE986">
        <v>0</v>
      </c>
      <c r="EF986">
        <v>0</v>
      </c>
      <c r="EG986">
        <v>0</v>
      </c>
      <c r="EH986">
        <v>0</v>
      </c>
      <c r="EI986">
        <v>0</v>
      </c>
      <c r="EJ986">
        <v>0</v>
      </c>
      <c r="EK986">
        <v>0</v>
      </c>
      <c r="EL986">
        <v>0</v>
      </c>
      <c r="EM986">
        <v>0</v>
      </c>
      <c r="EN986">
        <v>0</v>
      </c>
      <c r="EO986">
        <v>0</v>
      </c>
      <c r="EP986">
        <v>0</v>
      </c>
      <c r="EQ986">
        <v>0</v>
      </c>
      <c r="ER986">
        <v>0</v>
      </c>
      <c r="ES986">
        <v>0</v>
      </c>
      <c r="ET986">
        <v>0</v>
      </c>
      <c r="EU986">
        <v>0</v>
      </c>
      <c r="EV986">
        <v>0</v>
      </c>
      <c r="EW986">
        <v>0</v>
      </c>
      <c r="EX986">
        <v>0</v>
      </c>
      <c r="EY986">
        <v>0</v>
      </c>
      <c r="EZ986">
        <v>0</v>
      </c>
      <c r="FA986">
        <v>0</v>
      </c>
      <c r="FB986">
        <v>0</v>
      </c>
      <c r="FC986">
        <v>0</v>
      </c>
      <c r="FD986">
        <v>0</v>
      </c>
      <c r="FE986">
        <v>0</v>
      </c>
      <c r="FF986">
        <v>0</v>
      </c>
      <c r="FG986">
        <v>0</v>
      </c>
      <c r="FH986">
        <v>0</v>
      </c>
      <c r="FI986">
        <v>0</v>
      </c>
      <c r="FJ986">
        <v>0</v>
      </c>
      <c r="FK986">
        <v>0</v>
      </c>
      <c r="FL986">
        <v>0</v>
      </c>
      <c r="FM986">
        <v>0</v>
      </c>
      <c r="FN986">
        <v>0</v>
      </c>
      <c r="FO986">
        <v>0</v>
      </c>
      <c r="FP986">
        <v>0</v>
      </c>
      <c r="FQ986">
        <v>0</v>
      </c>
      <c r="FR986">
        <v>0</v>
      </c>
      <c r="FS986">
        <v>0</v>
      </c>
      <c r="FT986">
        <v>0</v>
      </c>
      <c r="FU986">
        <v>2287387.9551711511</v>
      </c>
      <c r="FV986">
        <v>841989.53839356056</v>
      </c>
      <c r="FW986">
        <v>1038983.0403153056</v>
      </c>
      <c r="GD986">
        <f>AVERAGE(SAFADModel_final_000030[[#This Row],[AF306:Daylighting Reference Point 1 Illuminance '[lux'](Hourly)]:[AF102:Daylighting Reference Point 1 Illuminance '[lux'](Hourly)]])</f>
        <v>0</v>
      </c>
      <c r="GE986">
        <f>AVERAGE(SAFADModel_final_000030[[#This Row],[IPD:Daylighting Reference Point 1 Illuminance '[lux'](Hourly)]:[AF211:Daylighting Reference Point 1 Illuminance '[lux'](Hourly)]])</f>
        <v>0</v>
      </c>
    </row>
    <row r="987" spans="1:187" x14ac:dyDescent="0.25">
      <c r="A987" s="1" t="s">
        <v>1164</v>
      </c>
      <c r="B987">
        <v>0</v>
      </c>
      <c r="C987">
        <v>0</v>
      </c>
      <c r="D987">
        <v>0</v>
      </c>
      <c r="E987">
        <v>0</v>
      </c>
      <c r="F987">
        <v>0</v>
      </c>
      <c r="G987">
        <v>0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  <c r="AA987">
        <v>0</v>
      </c>
      <c r="AB987">
        <v>0</v>
      </c>
      <c r="AC987">
        <v>0</v>
      </c>
      <c r="AD987">
        <v>0</v>
      </c>
      <c r="AE987">
        <v>0</v>
      </c>
      <c r="AF987">
        <v>0</v>
      </c>
      <c r="AG987">
        <v>0</v>
      </c>
      <c r="AH987">
        <v>0</v>
      </c>
      <c r="AI987">
        <v>0</v>
      </c>
      <c r="AJ987">
        <v>0</v>
      </c>
      <c r="AK987">
        <v>0</v>
      </c>
      <c r="AL987">
        <v>0</v>
      </c>
      <c r="AM987">
        <v>0</v>
      </c>
      <c r="AN987">
        <v>0</v>
      </c>
      <c r="AO987">
        <v>0</v>
      </c>
      <c r="AP987">
        <v>0</v>
      </c>
      <c r="AQ987">
        <v>0</v>
      </c>
      <c r="AR987">
        <v>0</v>
      </c>
      <c r="AS987">
        <v>0</v>
      </c>
      <c r="AT987">
        <v>0</v>
      </c>
      <c r="AU987">
        <v>0</v>
      </c>
      <c r="AV987">
        <v>0</v>
      </c>
      <c r="AW987">
        <v>0</v>
      </c>
      <c r="AX987">
        <v>0</v>
      </c>
      <c r="AY987">
        <v>0</v>
      </c>
      <c r="AZ987">
        <v>0</v>
      </c>
      <c r="BA987">
        <v>0</v>
      </c>
      <c r="BB987">
        <v>0</v>
      </c>
      <c r="BC987">
        <v>0</v>
      </c>
      <c r="BD987">
        <v>0</v>
      </c>
      <c r="BE987">
        <v>0</v>
      </c>
      <c r="BF987">
        <v>0</v>
      </c>
      <c r="BG987">
        <v>0</v>
      </c>
      <c r="BH987">
        <v>0</v>
      </c>
      <c r="BI987">
        <v>0</v>
      </c>
      <c r="BJ987">
        <v>0</v>
      </c>
      <c r="BK987">
        <v>0</v>
      </c>
      <c r="BL987">
        <v>0</v>
      </c>
      <c r="BM987">
        <v>0</v>
      </c>
      <c r="BN987">
        <v>0</v>
      </c>
      <c r="BO987">
        <v>0</v>
      </c>
      <c r="BP987">
        <v>0</v>
      </c>
      <c r="BQ987">
        <v>0</v>
      </c>
      <c r="BR987">
        <v>0</v>
      </c>
      <c r="BS987">
        <v>0</v>
      </c>
      <c r="BT987">
        <v>0</v>
      </c>
      <c r="BU987">
        <v>0</v>
      </c>
      <c r="BV987">
        <v>0</v>
      </c>
      <c r="BW987">
        <v>0</v>
      </c>
      <c r="BX987">
        <v>0</v>
      </c>
      <c r="BY987">
        <v>0</v>
      </c>
      <c r="BZ987">
        <v>0</v>
      </c>
      <c r="CA987">
        <v>0</v>
      </c>
      <c r="CB987">
        <v>0</v>
      </c>
      <c r="CC987">
        <v>0</v>
      </c>
      <c r="CD987">
        <v>0</v>
      </c>
      <c r="CE987">
        <v>0</v>
      </c>
      <c r="CF987">
        <v>0</v>
      </c>
      <c r="CG987">
        <v>0</v>
      </c>
      <c r="CH987">
        <v>0</v>
      </c>
      <c r="CI987">
        <v>0</v>
      </c>
      <c r="CJ987">
        <v>0</v>
      </c>
      <c r="CK987">
        <v>0</v>
      </c>
      <c r="CL987">
        <v>0</v>
      </c>
      <c r="CM987">
        <v>0</v>
      </c>
      <c r="CN987">
        <v>0</v>
      </c>
      <c r="CO987">
        <v>0</v>
      </c>
      <c r="CP987">
        <v>0</v>
      </c>
      <c r="CQ987">
        <v>0</v>
      </c>
      <c r="CR987">
        <v>0</v>
      </c>
      <c r="CS987">
        <v>0</v>
      </c>
      <c r="CT987">
        <v>0</v>
      </c>
      <c r="CU987">
        <v>0</v>
      </c>
      <c r="CV987">
        <v>0</v>
      </c>
      <c r="CW987">
        <v>0</v>
      </c>
      <c r="CX987">
        <v>0</v>
      </c>
      <c r="CY987">
        <v>0</v>
      </c>
      <c r="CZ987">
        <v>0</v>
      </c>
      <c r="DA987">
        <v>0</v>
      </c>
      <c r="DB987">
        <v>0</v>
      </c>
      <c r="DC987">
        <v>0</v>
      </c>
      <c r="DD987">
        <v>0</v>
      </c>
      <c r="DE987">
        <v>0</v>
      </c>
      <c r="DF987">
        <v>0</v>
      </c>
      <c r="DG987">
        <v>0</v>
      </c>
      <c r="DH987">
        <v>0</v>
      </c>
      <c r="DI987">
        <v>0</v>
      </c>
      <c r="DJ987">
        <v>0</v>
      </c>
      <c r="DK987">
        <v>0</v>
      </c>
      <c r="DL987">
        <v>0</v>
      </c>
      <c r="DM987">
        <v>0</v>
      </c>
      <c r="DN987">
        <v>0</v>
      </c>
      <c r="DO987">
        <v>0</v>
      </c>
      <c r="DP987">
        <v>0</v>
      </c>
      <c r="DQ987">
        <v>0</v>
      </c>
      <c r="DR987">
        <v>0</v>
      </c>
      <c r="DS987">
        <v>0</v>
      </c>
      <c r="DT987">
        <v>0</v>
      </c>
      <c r="DU987">
        <v>0</v>
      </c>
      <c r="DV987">
        <v>0</v>
      </c>
      <c r="DW987">
        <v>0</v>
      </c>
      <c r="DX987">
        <v>0</v>
      </c>
      <c r="DY987">
        <v>0</v>
      </c>
      <c r="DZ987">
        <v>0</v>
      </c>
      <c r="EA987">
        <v>0</v>
      </c>
      <c r="EB987">
        <v>0</v>
      </c>
      <c r="EC987">
        <v>0</v>
      </c>
      <c r="ED987">
        <v>0</v>
      </c>
      <c r="EE987">
        <v>0</v>
      </c>
      <c r="EF987">
        <v>0</v>
      </c>
      <c r="EG987">
        <v>0</v>
      </c>
      <c r="EH987">
        <v>0</v>
      </c>
      <c r="EI987">
        <v>0</v>
      </c>
      <c r="EJ987">
        <v>0</v>
      </c>
      <c r="EK987">
        <v>0</v>
      </c>
      <c r="EL987">
        <v>0</v>
      </c>
      <c r="EM987">
        <v>0</v>
      </c>
      <c r="EN987">
        <v>0</v>
      </c>
      <c r="EO987">
        <v>0</v>
      </c>
      <c r="EP987">
        <v>0</v>
      </c>
      <c r="EQ987">
        <v>0</v>
      </c>
      <c r="ER987">
        <v>0</v>
      </c>
      <c r="ES987">
        <v>0</v>
      </c>
      <c r="ET987">
        <v>0</v>
      </c>
      <c r="EU987">
        <v>0</v>
      </c>
      <c r="EV987">
        <v>0</v>
      </c>
      <c r="EW987">
        <v>0</v>
      </c>
      <c r="EX987">
        <v>0</v>
      </c>
      <c r="EY987">
        <v>0</v>
      </c>
      <c r="EZ987">
        <v>0</v>
      </c>
      <c r="FA987">
        <v>0</v>
      </c>
      <c r="FB987">
        <v>0</v>
      </c>
      <c r="FC987">
        <v>0</v>
      </c>
      <c r="FD987">
        <v>0</v>
      </c>
      <c r="FE987">
        <v>0</v>
      </c>
      <c r="FF987">
        <v>0</v>
      </c>
      <c r="FG987">
        <v>0</v>
      </c>
      <c r="FH987">
        <v>0</v>
      </c>
      <c r="FI987">
        <v>0</v>
      </c>
      <c r="FJ987">
        <v>0</v>
      </c>
      <c r="FK987">
        <v>0</v>
      </c>
      <c r="FL987">
        <v>0</v>
      </c>
      <c r="FM987">
        <v>0</v>
      </c>
      <c r="FN987">
        <v>0</v>
      </c>
      <c r="FO987">
        <v>0</v>
      </c>
      <c r="FP987">
        <v>0</v>
      </c>
      <c r="FQ987">
        <v>0</v>
      </c>
      <c r="FR987">
        <v>0</v>
      </c>
      <c r="FS987">
        <v>0</v>
      </c>
      <c r="FT987">
        <v>0</v>
      </c>
      <c r="FU987">
        <v>2241797.4064912251</v>
      </c>
      <c r="FV987">
        <v>868416.92275924375</v>
      </c>
      <c r="FW987">
        <v>1050771.7692620729</v>
      </c>
      <c r="GD987">
        <f>AVERAGE(SAFADModel_final_000030[[#This Row],[AF306:Daylighting Reference Point 1 Illuminance '[lux'](Hourly)]:[AF102:Daylighting Reference Point 1 Illuminance '[lux'](Hourly)]])</f>
        <v>0</v>
      </c>
      <c r="GE987">
        <f>AVERAGE(SAFADModel_final_000030[[#This Row],[IPD:Daylighting Reference Point 1 Illuminance '[lux'](Hourly)]:[AF211:Daylighting Reference Point 1 Illuminance '[lux'](Hourly)]])</f>
        <v>0</v>
      </c>
    </row>
    <row r="988" spans="1:187" x14ac:dyDescent="0.25">
      <c r="A988" s="1" t="s">
        <v>1165</v>
      </c>
      <c r="B988">
        <v>0</v>
      </c>
      <c r="C988">
        <v>0</v>
      </c>
      <c r="D988">
        <v>0</v>
      </c>
      <c r="E988">
        <v>0</v>
      </c>
      <c r="F988">
        <v>0</v>
      </c>
      <c r="G988">
        <v>0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0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  <c r="AA988">
        <v>0</v>
      </c>
      <c r="AB988">
        <v>0</v>
      </c>
      <c r="AC988">
        <v>0</v>
      </c>
      <c r="AD988">
        <v>0</v>
      </c>
      <c r="AE988">
        <v>0</v>
      </c>
      <c r="AF988">
        <v>0</v>
      </c>
      <c r="AG988">
        <v>0</v>
      </c>
      <c r="AH988">
        <v>0</v>
      </c>
      <c r="AI988">
        <v>0</v>
      </c>
      <c r="AJ988">
        <v>0</v>
      </c>
      <c r="AK988">
        <v>0</v>
      </c>
      <c r="AL988">
        <v>0</v>
      </c>
      <c r="AM988">
        <v>0</v>
      </c>
      <c r="AN988">
        <v>0</v>
      </c>
      <c r="AO988">
        <v>0</v>
      </c>
      <c r="AP988">
        <v>0</v>
      </c>
      <c r="AQ988">
        <v>0</v>
      </c>
      <c r="AR988">
        <v>0</v>
      </c>
      <c r="AS988">
        <v>0</v>
      </c>
      <c r="AT988">
        <v>0</v>
      </c>
      <c r="AU988">
        <v>0</v>
      </c>
      <c r="AV988">
        <v>0</v>
      </c>
      <c r="AW988">
        <v>0</v>
      </c>
      <c r="AX988">
        <v>0</v>
      </c>
      <c r="AY988">
        <v>0</v>
      </c>
      <c r="AZ988">
        <v>0</v>
      </c>
      <c r="BA988">
        <v>0</v>
      </c>
      <c r="BB988">
        <v>0</v>
      </c>
      <c r="BC988">
        <v>0</v>
      </c>
      <c r="BD988">
        <v>0</v>
      </c>
      <c r="BE988">
        <v>0</v>
      </c>
      <c r="BF988">
        <v>0</v>
      </c>
      <c r="BG988">
        <v>0</v>
      </c>
      <c r="BH988">
        <v>0</v>
      </c>
      <c r="BI988">
        <v>0</v>
      </c>
      <c r="BJ988">
        <v>0</v>
      </c>
      <c r="BK988">
        <v>0</v>
      </c>
      <c r="BL988">
        <v>0</v>
      </c>
      <c r="BM988">
        <v>0</v>
      </c>
      <c r="BN988">
        <v>0</v>
      </c>
      <c r="BO988">
        <v>0</v>
      </c>
      <c r="BP988">
        <v>0</v>
      </c>
      <c r="BQ988">
        <v>0</v>
      </c>
      <c r="BR988">
        <v>0</v>
      </c>
      <c r="BS988">
        <v>0</v>
      </c>
      <c r="BT988">
        <v>0</v>
      </c>
      <c r="BU988">
        <v>0</v>
      </c>
      <c r="BV988">
        <v>0</v>
      </c>
      <c r="BW988">
        <v>0</v>
      </c>
      <c r="BX988">
        <v>0</v>
      </c>
      <c r="BY988">
        <v>0</v>
      </c>
      <c r="BZ988">
        <v>0</v>
      </c>
      <c r="CA988">
        <v>0</v>
      </c>
      <c r="CB988">
        <v>0</v>
      </c>
      <c r="CC988">
        <v>0</v>
      </c>
      <c r="CD988">
        <v>0</v>
      </c>
      <c r="CE988">
        <v>0</v>
      </c>
      <c r="CF988">
        <v>0</v>
      </c>
      <c r="CG988">
        <v>0</v>
      </c>
      <c r="CH988">
        <v>0</v>
      </c>
      <c r="CI988">
        <v>0</v>
      </c>
      <c r="CJ988">
        <v>0</v>
      </c>
      <c r="CK988">
        <v>0</v>
      </c>
      <c r="CL988">
        <v>0</v>
      </c>
      <c r="CM988">
        <v>0</v>
      </c>
      <c r="CN988">
        <v>0</v>
      </c>
      <c r="CO988">
        <v>0</v>
      </c>
      <c r="CP988">
        <v>0</v>
      </c>
      <c r="CQ988">
        <v>0</v>
      </c>
      <c r="CR988">
        <v>0</v>
      </c>
      <c r="CS988">
        <v>0</v>
      </c>
      <c r="CT988">
        <v>0</v>
      </c>
      <c r="CU988">
        <v>0</v>
      </c>
      <c r="CV988">
        <v>0</v>
      </c>
      <c r="CW988">
        <v>0</v>
      </c>
      <c r="CX988">
        <v>0</v>
      </c>
      <c r="CY988">
        <v>0</v>
      </c>
      <c r="CZ988">
        <v>0</v>
      </c>
      <c r="DA988">
        <v>0</v>
      </c>
      <c r="DB988">
        <v>0</v>
      </c>
      <c r="DC988">
        <v>0</v>
      </c>
      <c r="DD988">
        <v>0</v>
      </c>
      <c r="DE988">
        <v>0</v>
      </c>
      <c r="DF988">
        <v>0</v>
      </c>
      <c r="DG988">
        <v>0</v>
      </c>
      <c r="DH988">
        <v>0</v>
      </c>
      <c r="DI988">
        <v>0</v>
      </c>
      <c r="DJ988">
        <v>0</v>
      </c>
      <c r="DK988">
        <v>0</v>
      </c>
      <c r="DL988">
        <v>0</v>
      </c>
      <c r="DM988">
        <v>0</v>
      </c>
      <c r="DN988">
        <v>0</v>
      </c>
      <c r="DO988">
        <v>0</v>
      </c>
      <c r="DP988">
        <v>0</v>
      </c>
      <c r="DQ988">
        <v>0</v>
      </c>
      <c r="DR988">
        <v>0</v>
      </c>
      <c r="DS988">
        <v>0</v>
      </c>
      <c r="DT988">
        <v>0</v>
      </c>
      <c r="DU988">
        <v>0</v>
      </c>
      <c r="DV988">
        <v>0</v>
      </c>
      <c r="DW988">
        <v>0</v>
      </c>
      <c r="DX988">
        <v>0</v>
      </c>
      <c r="DY988">
        <v>0</v>
      </c>
      <c r="DZ988">
        <v>0</v>
      </c>
      <c r="EA988">
        <v>0</v>
      </c>
      <c r="EB988">
        <v>0</v>
      </c>
      <c r="EC988">
        <v>0</v>
      </c>
      <c r="ED988">
        <v>0</v>
      </c>
      <c r="EE988">
        <v>0</v>
      </c>
      <c r="EF988">
        <v>0</v>
      </c>
      <c r="EG988">
        <v>0</v>
      </c>
      <c r="EH988">
        <v>0</v>
      </c>
      <c r="EI988">
        <v>0</v>
      </c>
      <c r="EJ988">
        <v>0</v>
      </c>
      <c r="EK988">
        <v>0</v>
      </c>
      <c r="EL988">
        <v>0</v>
      </c>
      <c r="EM988">
        <v>0</v>
      </c>
      <c r="EN988">
        <v>0</v>
      </c>
      <c r="EO988">
        <v>0</v>
      </c>
      <c r="EP988">
        <v>0</v>
      </c>
      <c r="EQ988">
        <v>0</v>
      </c>
      <c r="ER988">
        <v>0</v>
      </c>
      <c r="ES988">
        <v>0</v>
      </c>
      <c r="ET988">
        <v>0</v>
      </c>
      <c r="EU988">
        <v>0</v>
      </c>
      <c r="EV988">
        <v>0</v>
      </c>
      <c r="EW988">
        <v>0</v>
      </c>
      <c r="EX988">
        <v>0</v>
      </c>
      <c r="EY988">
        <v>0</v>
      </c>
      <c r="EZ988">
        <v>0</v>
      </c>
      <c r="FA988">
        <v>0</v>
      </c>
      <c r="FB988">
        <v>0</v>
      </c>
      <c r="FC988">
        <v>0</v>
      </c>
      <c r="FD988">
        <v>0</v>
      </c>
      <c r="FE988">
        <v>0</v>
      </c>
      <c r="FF988">
        <v>0</v>
      </c>
      <c r="FG988">
        <v>0</v>
      </c>
      <c r="FH988">
        <v>0</v>
      </c>
      <c r="FI988">
        <v>0</v>
      </c>
      <c r="FJ988">
        <v>0</v>
      </c>
      <c r="FK988">
        <v>0</v>
      </c>
      <c r="FL988">
        <v>0</v>
      </c>
      <c r="FM988">
        <v>0</v>
      </c>
      <c r="FN988">
        <v>0</v>
      </c>
      <c r="FO988">
        <v>0</v>
      </c>
      <c r="FP988">
        <v>0</v>
      </c>
      <c r="FQ988">
        <v>0</v>
      </c>
      <c r="FR988">
        <v>0</v>
      </c>
      <c r="FS988">
        <v>0</v>
      </c>
      <c r="FT988">
        <v>0</v>
      </c>
      <c r="FU988">
        <v>2106605.0531576509</v>
      </c>
      <c r="FV988">
        <v>829556.47975261265</v>
      </c>
      <c r="FW988">
        <v>997941.53673430928</v>
      </c>
      <c r="GD988">
        <f>AVERAGE(SAFADModel_final_000030[[#This Row],[AF306:Daylighting Reference Point 1 Illuminance '[lux'](Hourly)]:[AF102:Daylighting Reference Point 1 Illuminance '[lux'](Hourly)]])</f>
        <v>0</v>
      </c>
      <c r="GE988">
        <f>AVERAGE(SAFADModel_final_000030[[#This Row],[IPD:Daylighting Reference Point 1 Illuminance '[lux'](Hourly)]:[AF211:Daylighting Reference Point 1 Illuminance '[lux'](Hourly)]])</f>
        <v>0</v>
      </c>
    </row>
    <row r="989" spans="1:187" x14ac:dyDescent="0.25">
      <c r="A989" s="1" t="s">
        <v>1166</v>
      </c>
      <c r="B989">
        <v>0</v>
      </c>
      <c r="C989">
        <v>0</v>
      </c>
      <c r="D989">
        <v>0</v>
      </c>
      <c r="E989">
        <v>0</v>
      </c>
      <c r="F989">
        <v>0</v>
      </c>
      <c r="G989">
        <v>0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  <c r="AA989">
        <v>0</v>
      </c>
      <c r="AB989">
        <v>0</v>
      </c>
      <c r="AC989">
        <v>0</v>
      </c>
      <c r="AD989">
        <v>0</v>
      </c>
      <c r="AE989">
        <v>0</v>
      </c>
      <c r="AF989">
        <v>0</v>
      </c>
      <c r="AG989">
        <v>0</v>
      </c>
      <c r="AH989">
        <v>0</v>
      </c>
      <c r="AI989">
        <v>0</v>
      </c>
      <c r="AJ989">
        <v>0</v>
      </c>
      <c r="AK989">
        <v>0</v>
      </c>
      <c r="AL989">
        <v>0</v>
      </c>
      <c r="AM989">
        <v>0</v>
      </c>
      <c r="AN989">
        <v>0</v>
      </c>
      <c r="AO989">
        <v>0</v>
      </c>
      <c r="AP989">
        <v>0</v>
      </c>
      <c r="AQ989">
        <v>0</v>
      </c>
      <c r="AR989">
        <v>0</v>
      </c>
      <c r="AS989">
        <v>0</v>
      </c>
      <c r="AT989">
        <v>0</v>
      </c>
      <c r="AU989">
        <v>0</v>
      </c>
      <c r="AV989">
        <v>0</v>
      </c>
      <c r="AW989">
        <v>0</v>
      </c>
      <c r="AX989">
        <v>0</v>
      </c>
      <c r="AY989">
        <v>0</v>
      </c>
      <c r="AZ989">
        <v>0</v>
      </c>
      <c r="BA989">
        <v>0</v>
      </c>
      <c r="BB989">
        <v>0</v>
      </c>
      <c r="BC989">
        <v>0</v>
      </c>
      <c r="BD989">
        <v>0</v>
      </c>
      <c r="BE989">
        <v>0</v>
      </c>
      <c r="BF989">
        <v>0</v>
      </c>
      <c r="BG989">
        <v>0</v>
      </c>
      <c r="BH989">
        <v>0</v>
      </c>
      <c r="BI989">
        <v>0</v>
      </c>
      <c r="BJ989">
        <v>0</v>
      </c>
      <c r="BK989">
        <v>0</v>
      </c>
      <c r="BL989">
        <v>0</v>
      </c>
      <c r="BM989">
        <v>0</v>
      </c>
      <c r="BN989">
        <v>0</v>
      </c>
      <c r="BO989">
        <v>0</v>
      </c>
      <c r="BP989">
        <v>0</v>
      </c>
      <c r="BQ989">
        <v>0</v>
      </c>
      <c r="BR989">
        <v>0</v>
      </c>
      <c r="BS989">
        <v>0</v>
      </c>
      <c r="BT989">
        <v>0</v>
      </c>
      <c r="BU989">
        <v>0</v>
      </c>
      <c r="BV989">
        <v>0</v>
      </c>
      <c r="BW989">
        <v>0</v>
      </c>
      <c r="BX989">
        <v>0</v>
      </c>
      <c r="BY989">
        <v>0</v>
      </c>
      <c r="BZ989">
        <v>0</v>
      </c>
      <c r="CA989">
        <v>0</v>
      </c>
      <c r="CB989">
        <v>0</v>
      </c>
      <c r="CC989">
        <v>0</v>
      </c>
      <c r="CD989">
        <v>0</v>
      </c>
      <c r="CE989">
        <v>0</v>
      </c>
      <c r="CF989">
        <v>0</v>
      </c>
      <c r="CG989">
        <v>0</v>
      </c>
      <c r="CH989">
        <v>0</v>
      </c>
      <c r="CI989">
        <v>0</v>
      </c>
      <c r="CJ989">
        <v>0</v>
      </c>
      <c r="CK989">
        <v>0</v>
      </c>
      <c r="CL989">
        <v>0</v>
      </c>
      <c r="CM989">
        <v>0</v>
      </c>
      <c r="CN989">
        <v>0</v>
      </c>
      <c r="CO989">
        <v>0</v>
      </c>
      <c r="CP989">
        <v>0</v>
      </c>
      <c r="CQ989">
        <v>0</v>
      </c>
      <c r="CR989">
        <v>0</v>
      </c>
      <c r="CS989">
        <v>0</v>
      </c>
      <c r="CT989">
        <v>0</v>
      </c>
      <c r="CU989">
        <v>0</v>
      </c>
      <c r="CV989">
        <v>0</v>
      </c>
      <c r="CW989">
        <v>0</v>
      </c>
      <c r="CX989">
        <v>0</v>
      </c>
      <c r="CY989">
        <v>0</v>
      </c>
      <c r="CZ989">
        <v>0</v>
      </c>
      <c r="DA989">
        <v>0</v>
      </c>
      <c r="DB989">
        <v>0</v>
      </c>
      <c r="DC989">
        <v>0</v>
      </c>
      <c r="DD989">
        <v>0</v>
      </c>
      <c r="DE989">
        <v>0</v>
      </c>
      <c r="DF989">
        <v>0</v>
      </c>
      <c r="DG989">
        <v>0</v>
      </c>
      <c r="DH989">
        <v>0</v>
      </c>
      <c r="DI989">
        <v>0</v>
      </c>
      <c r="DJ989">
        <v>0</v>
      </c>
      <c r="DK989">
        <v>0</v>
      </c>
      <c r="DL989">
        <v>0</v>
      </c>
      <c r="DM989">
        <v>0</v>
      </c>
      <c r="DN989">
        <v>0</v>
      </c>
      <c r="DO989">
        <v>0</v>
      </c>
      <c r="DP989">
        <v>0</v>
      </c>
      <c r="DQ989">
        <v>0</v>
      </c>
      <c r="DR989">
        <v>0</v>
      </c>
      <c r="DS989">
        <v>0</v>
      </c>
      <c r="DT989">
        <v>0</v>
      </c>
      <c r="DU989">
        <v>0</v>
      </c>
      <c r="DV989">
        <v>0</v>
      </c>
      <c r="DW989">
        <v>0</v>
      </c>
      <c r="DX989">
        <v>0</v>
      </c>
      <c r="DY989">
        <v>0</v>
      </c>
      <c r="DZ989">
        <v>0</v>
      </c>
      <c r="EA989">
        <v>0</v>
      </c>
      <c r="EB989">
        <v>0</v>
      </c>
      <c r="EC989">
        <v>0</v>
      </c>
      <c r="ED989">
        <v>0</v>
      </c>
      <c r="EE989">
        <v>0</v>
      </c>
      <c r="EF989">
        <v>0</v>
      </c>
      <c r="EG989">
        <v>0</v>
      </c>
      <c r="EH989">
        <v>0</v>
      </c>
      <c r="EI989">
        <v>0</v>
      </c>
      <c r="EJ989">
        <v>0</v>
      </c>
      <c r="EK989">
        <v>0</v>
      </c>
      <c r="EL989">
        <v>0</v>
      </c>
      <c r="EM989">
        <v>0</v>
      </c>
      <c r="EN989">
        <v>0</v>
      </c>
      <c r="EO989">
        <v>0</v>
      </c>
      <c r="EP989">
        <v>0</v>
      </c>
      <c r="EQ989">
        <v>0</v>
      </c>
      <c r="ER989">
        <v>0</v>
      </c>
      <c r="ES989">
        <v>0</v>
      </c>
      <c r="ET989">
        <v>0</v>
      </c>
      <c r="EU989">
        <v>0</v>
      </c>
      <c r="EV989">
        <v>0</v>
      </c>
      <c r="EW989">
        <v>0</v>
      </c>
      <c r="EX989">
        <v>0</v>
      </c>
      <c r="EY989">
        <v>0</v>
      </c>
      <c r="EZ989">
        <v>0</v>
      </c>
      <c r="FA989">
        <v>0</v>
      </c>
      <c r="FB989">
        <v>0</v>
      </c>
      <c r="FC989">
        <v>0</v>
      </c>
      <c r="FD989">
        <v>0</v>
      </c>
      <c r="FE989">
        <v>0</v>
      </c>
      <c r="FF989">
        <v>0</v>
      </c>
      <c r="FG989">
        <v>0</v>
      </c>
      <c r="FH989">
        <v>0</v>
      </c>
      <c r="FI989">
        <v>0</v>
      </c>
      <c r="FJ989">
        <v>0</v>
      </c>
      <c r="FK989">
        <v>0</v>
      </c>
      <c r="FL989">
        <v>0</v>
      </c>
      <c r="FM989">
        <v>0</v>
      </c>
      <c r="FN989">
        <v>0</v>
      </c>
      <c r="FO989">
        <v>0</v>
      </c>
      <c r="FP989">
        <v>0</v>
      </c>
      <c r="FQ989">
        <v>0</v>
      </c>
      <c r="FR989">
        <v>0</v>
      </c>
      <c r="FS989">
        <v>0</v>
      </c>
      <c r="FT989">
        <v>0</v>
      </c>
      <c r="FU989">
        <v>1742251.5323770158</v>
      </c>
      <c r="FV989">
        <v>577260.21560803894</v>
      </c>
      <c r="FW989">
        <v>748422.99755617429</v>
      </c>
      <c r="GD989">
        <f>AVERAGE(SAFADModel_final_000030[[#This Row],[AF306:Daylighting Reference Point 1 Illuminance '[lux'](Hourly)]:[AF102:Daylighting Reference Point 1 Illuminance '[lux'](Hourly)]])</f>
        <v>0</v>
      </c>
      <c r="GE989">
        <f>AVERAGE(SAFADModel_final_000030[[#This Row],[IPD:Daylighting Reference Point 1 Illuminance '[lux'](Hourly)]:[AF211:Daylighting Reference Point 1 Illuminance '[lux'](Hourly)]])</f>
        <v>0</v>
      </c>
    </row>
    <row r="990" spans="1:187" x14ac:dyDescent="0.25">
      <c r="A990" s="1" t="s">
        <v>1167</v>
      </c>
      <c r="B990">
        <v>0</v>
      </c>
      <c r="C990">
        <v>0</v>
      </c>
      <c r="D990">
        <v>0</v>
      </c>
      <c r="E990">
        <v>0</v>
      </c>
      <c r="F990">
        <v>0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0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0</v>
      </c>
      <c r="AA990">
        <v>0</v>
      </c>
      <c r="AB990">
        <v>0</v>
      </c>
      <c r="AC990">
        <v>0</v>
      </c>
      <c r="AD990">
        <v>0</v>
      </c>
      <c r="AE990">
        <v>0</v>
      </c>
      <c r="AF990">
        <v>0</v>
      </c>
      <c r="AG990">
        <v>0</v>
      </c>
      <c r="AH990">
        <v>0</v>
      </c>
      <c r="AI990">
        <v>0</v>
      </c>
      <c r="AJ990">
        <v>0</v>
      </c>
      <c r="AK990">
        <v>0</v>
      </c>
      <c r="AL990">
        <v>0</v>
      </c>
      <c r="AM990">
        <v>0</v>
      </c>
      <c r="AN990">
        <v>0</v>
      </c>
      <c r="AO990">
        <v>0</v>
      </c>
      <c r="AP990">
        <v>0</v>
      </c>
      <c r="AQ990">
        <v>0</v>
      </c>
      <c r="AR990">
        <v>0</v>
      </c>
      <c r="AS990">
        <v>0</v>
      </c>
      <c r="AT990">
        <v>0</v>
      </c>
      <c r="AU990">
        <v>0</v>
      </c>
      <c r="AV990">
        <v>0</v>
      </c>
      <c r="AW990">
        <v>0</v>
      </c>
      <c r="AX990">
        <v>0</v>
      </c>
      <c r="AY990">
        <v>0</v>
      </c>
      <c r="AZ990">
        <v>0</v>
      </c>
      <c r="BA990">
        <v>0</v>
      </c>
      <c r="BB990">
        <v>0</v>
      </c>
      <c r="BC990">
        <v>0</v>
      </c>
      <c r="BD990">
        <v>0</v>
      </c>
      <c r="BE990">
        <v>0</v>
      </c>
      <c r="BF990">
        <v>0</v>
      </c>
      <c r="BG990">
        <v>0</v>
      </c>
      <c r="BH990">
        <v>0</v>
      </c>
      <c r="BI990">
        <v>0</v>
      </c>
      <c r="BJ990">
        <v>0</v>
      </c>
      <c r="BK990">
        <v>0</v>
      </c>
      <c r="BL990">
        <v>0</v>
      </c>
      <c r="BM990">
        <v>0</v>
      </c>
      <c r="BN990">
        <v>0</v>
      </c>
      <c r="BO990">
        <v>0</v>
      </c>
      <c r="BP990">
        <v>0</v>
      </c>
      <c r="BQ990">
        <v>0</v>
      </c>
      <c r="BR990">
        <v>0</v>
      </c>
      <c r="BS990">
        <v>0</v>
      </c>
      <c r="BT990">
        <v>0</v>
      </c>
      <c r="BU990">
        <v>0</v>
      </c>
      <c r="BV990">
        <v>0</v>
      </c>
      <c r="BW990">
        <v>0</v>
      </c>
      <c r="BX990">
        <v>0</v>
      </c>
      <c r="BY990">
        <v>0</v>
      </c>
      <c r="BZ990">
        <v>0</v>
      </c>
      <c r="CA990">
        <v>0</v>
      </c>
      <c r="CB990">
        <v>0</v>
      </c>
      <c r="CC990">
        <v>0</v>
      </c>
      <c r="CD990">
        <v>0</v>
      </c>
      <c r="CE990">
        <v>0</v>
      </c>
      <c r="CF990">
        <v>0</v>
      </c>
      <c r="CG990">
        <v>0</v>
      </c>
      <c r="CH990">
        <v>0</v>
      </c>
      <c r="CI990">
        <v>0</v>
      </c>
      <c r="CJ990">
        <v>0</v>
      </c>
      <c r="CK990">
        <v>0</v>
      </c>
      <c r="CL990">
        <v>0</v>
      </c>
      <c r="CM990">
        <v>0</v>
      </c>
      <c r="CN990">
        <v>0</v>
      </c>
      <c r="CO990">
        <v>0</v>
      </c>
      <c r="CP990">
        <v>0</v>
      </c>
      <c r="CQ990">
        <v>0</v>
      </c>
      <c r="CR990">
        <v>0</v>
      </c>
      <c r="CS990">
        <v>0</v>
      </c>
      <c r="CT990">
        <v>0</v>
      </c>
      <c r="CU990">
        <v>0</v>
      </c>
      <c r="CV990">
        <v>0</v>
      </c>
      <c r="CW990">
        <v>0</v>
      </c>
      <c r="CX990">
        <v>0</v>
      </c>
      <c r="CY990">
        <v>0</v>
      </c>
      <c r="CZ990">
        <v>0</v>
      </c>
      <c r="DA990">
        <v>0</v>
      </c>
      <c r="DB990">
        <v>0</v>
      </c>
      <c r="DC990">
        <v>0</v>
      </c>
      <c r="DD990">
        <v>0</v>
      </c>
      <c r="DE990">
        <v>0</v>
      </c>
      <c r="DF990">
        <v>0</v>
      </c>
      <c r="DG990">
        <v>0</v>
      </c>
      <c r="DH990">
        <v>0</v>
      </c>
      <c r="DI990">
        <v>0</v>
      </c>
      <c r="DJ990">
        <v>0</v>
      </c>
      <c r="DK990">
        <v>0</v>
      </c>
      <c r="DL990">
        <v>0</v>
      </c>
      <c r="DM990">
        <v>0</v>
      </c>
      <c r="DN990">
        <v>0</v>
      </c>
      <c r="DO990">
        <v>0</v>
      </c>
      <c r="DP990">
        <v>0</v>
      </c>
      <c r="DQ990">
        <v>0</v>
      </c>
      <c r="DR990">
        <v>0</v>
      </c>
      <c r="DS990">
        <v>0</v>
      </c>
      <c r="DT990">
        <v>0</v>
      </c>
      <c r="DU990">
        <v>0</v>
      </c>
      <c r="DV990">
        <v>0</v>
      </c>
      <c r="DW990">
        <v>0</v>
      </c>
      <c r="DX990">
        <v>0</v>
      </c>
      <c r="DY990">
        <v>0</v>
      </c>
      <c r="DZ990">
        <v>0</v>
      </c>
      <c r="EA990">
        <v>0</v>
      </c>
      <c r="EB990">
        <v>0</v>
      </c>
      <c r="EC990">
        <v>0</v>
      </c>
      <c r="ED990">
        <v>0</v>
      </c>
      <c r="EE990">
        <v>0</v>
      </c>
      <c r="EF990">
        <v>0</v>
      </c>
      <c r="EG990">
        <v>0</v>
      </c>
      <c r="EH990">
        <v>0</v>
      </c>
      <c r="EI990">
        <v>0</v>
      </c>
      <c r="EJ990">
        <v>0</v>
      </c>
      <c r="EK990">
        <v>0</v>
      </c>
      <c r="EL990">
        <v>0</v>
      </c>
      <c r="EM990">
        <v>0</v>
      </c>
      <c r="EN990">
        <v>0</v>
      </c>
      <c r="EO990">
        <v>0</v>
      </c>
      <c r="EP990">
        <v>0</v>
      </c>
      <c r="EQ990">
        <v>0</v>
      </c>
      <c r="ER990">
        <v>0</v>
      </c>
      <c r="ES990">
        <v>0</v>
      </c>
      <c r="ET990">
        <v>0</v>
      </c>
      <c r="EU990">
        <v>0</v>
      </c>
      <c r="EV990">
        <v>0</v>
      </c>
      <c r="EW990">
        <v>0</v>
      </c>
      <c r="EX990">
        <v>0</v>
      </c>
      <c r="EY990">
        <v>0</v>
      </c>
      <c r="EZ990">
        <v>0</v>
      </c>
      <c r="FA990">
        <v>0</v>
      </c>
      <c r="FB990">
        <v>0</v>
      </c>
      <c r="FC990">
        <v>0</v>
      </c>
      <c r="FD990">
        <v>0</v>
      </c>
      <c r="FE990">
        <v>0</v>
      </c>
      <c r="FF990">
        <v>0</v>
      </c>
      <c r="FG990">
        <v>0</v>
      </c>
      <c r="FH990">
        <v>0</v>
      </c>
      <c r="FI990">
        <v>0</v>
      </c>
      <c r="FJ990">
        <v>0</v>
      </c>
      <c r="FK990">
        <v>0</v>
      </c>
      <c r="FL990">
        <v>0</v>
      </c>
      <c r="FM990">
        <v>0</v>
      </c>
      <c r="FN990">
        <v>0</v>
      </c>
      <c r="FO990">
        <v>0</v>
      </c>
      <c r="FP990">
        <v>0</v>
      </c>
      <c r="FQ990">
        <v>0</v>
      </c>
      <c r="FR990">
        <v>0</v>
      </c>
      <c r="FS990">
        <v>0</v>
      </c>
      <c r="FT990">
        <v>0</v>
      </c>
      <c r="FU990">
        <v>1530457.5400962292</v>
      </c>
      <c r="FV990">
        <v>441772.47482589271</v>
      </c>
      <c r="FW990">
        <v>610598.01505961898</v>
      </c>
      <c r="GD990">
        <f>AVERAGE(SAFADModel_final_000030[[#This Row],[AF306:Daylighting Reference Point 1 Illuminance '[lux'](Hourly)]:[AF102:Daylighting Reference Point 1 Illuminance '[lux'](Hourly)]])</f>
        <v>0</v>
      </c>
      <c r="GE990">
        <f>AVERAGE(SAFADModel_final_000030[[#This Row],[IPD:Daylighting Reference Point 1 Illuminance '[lux'](Hourly)]:[AF211:Daylighting Reference Point 1 Illuminance '[lux'](Hourly)]])</f>
        <v>0</v>
      </c>
    </row>
    <row r="991" spans="1:187" x14ac:dyDescent="0.25">
      <c r="A991" s="1" t="s">
        <v>1168</v>
      </c>
      <c r="B991">
        <v>0</v>
      </c>
      <c r="C991">
        <v>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0</v>
      </c>
      <c r="X991">
        <v>0</v>
      </c>
      <c r="Y991">
        <v>0</v>
      </c>
      <c r="Z991">
        <v>0</v>
      </c>
      <c r="AA991">
        <v>0</v>
      </c>
      <c r="AB991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M991">
        <v>0</v>
      </c>
      <c r="AN991">
        <v>0</v>
      </c>
      <c r="AO991">
        <v>0</v>
      </c>
      <c r="AP991">
        <v>0</v>
      </c>
      <c r="AQ991">
        <v>0</v>
      </c>
      <c r="AR991">
        <v>0</v>
      </c>
      <c r="AS991">
        <v>0</v>
      </c>
      <c r="AT991">
        <v>0</v>
      </c>
      <c r="AU991">
        <v>0</v>
      </c>
      <c r="AV991">
        <v>0</v>
      </c>
      <c r="AW991">
        <v>0</v>
      </c>
      <c r="AX991">
        <v>0</v>
      </c>
      <c r="AY991">
        <v>0</v>
      </c>
      <c r="AZ991">
        <v>0</v>
      </c>
      <c r="BA991">
        <v>0</v>
      </c>
      <c r="BB991">
        <v>0</v>
      </c>
      <c r="BC991">
        <v>0</v>
      </c>
      <c r="BD991">
        <v>0</v>
      </c>
      <c r="BE991">
        <v>0</v>
      </c>
      <c r="BF991">
        <v>0</v>
      </c>
      <c r="BG991">
        <v>0</v>
      </c>
      <c r="BH991">
        <v>0</v>
      </c>
      <c r="BI991">
        <v>0</v>
      </c>
      <c r="BJ991">
        <v>0</v>
      </c>
      <c r="BK991">
        <v>0</v>
      </c>
      <c r="BL991">
        <v>0</v>
      </c>
      <c r="BM991">
        <v>0</v>
      </c>
      <c r="BN991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BY991">
        <v>0</v>
      </c>
      <c r="BZ991">
        <v>0</v>
      </c>
      <c r="CA991">
        <v>0</v>
      </c>
      <c r="CB991">
        <v>0</v>
      </c>
      <c r="CC991">
        <v>0</v>
      </c>
      <c r="CD991">
        <v>0</v>
      </c>
      <c r="CE991">
        <v>0</v>
      </c>
      <c r="CF991">
        <v>0</v>
      </c>
      <c r="CG991">
        <v>0</v>
      </c>
      <c r="CH991">
        <v>0</v>
      </c>
      <c r="CI991">
        <v>0</v>
      </c>
      <c r="CJ991">
        <v>0</v>
      </c>
      <c r="CK991">
        <v>0</v>
      </c>
      <c r="CL991">
        <v>0</v>
      </c>
      <c r="CM991">
        <v>0</v>
      </c>
      <c r="CN991">
        <v>0</v>
      </c>
      <c r="CO991">
        <v>0</v>
      </c>
      <c r="CP991">
        <v>0</v>
      </c>
      <c r="CQ991">
        <v>0</v>
      </c>
      <c r="CR991">
        <v>0</v>
      </c>
      <c r="CS991">
        <v>0</v>
      </c>
      <c r="CT991">
        <v>0</v>
      </c>
      <c r="CU991">
        <v>0</v>
      </c>
      <c r="CV991">
        <v>0</v>
      </c>
      <c r="CW991">
        <v>0</v>
      </c>
      <c r="CX991">
        <v>0</v>
      </c>
      <c r="CY991">
        <v>0</v>
      </c>
      <c r="CZ991">
        <v>0</v>
      </c>
      <c r="DA991">
        <v>0</v>
      </c>
      <c r="DB991">
        <v>0</v>
      </c>
      <c r="DC991">
        <v>0</v>
      </c>
      <c r="DD991">
        <v>0</v>
      </c>
      <c r="DE991">
        <v>0</v>
      </c>
      <c r="DF991">
        <v>0</v>
      </c>
      <c r="DG991">
        <v>0</v>
      </c>
      <c r="DH991">
        <v>0</v>
      </c>
      <c r="DI991">
        <v>0</v>
      </c>
      <c r="DJ991">
        <v>0</v>
      </c>
      <c r="DK991">
        <v>0</v>
      </c>
      <c r="DL991">
        <v>0</v>
      </c>
      <c r="DM991">
        <v>0</v>
      </c>
      <c r="DN991">
        <v>0</v>
      </c>
      <c r="DO991">
        <v>0</v>
      </c>
      <c r="DP991">
        <v>0</v>
      </c>
      <c r="DQ991">
        <v>0</v>
      </c>
      <c r="DR991">
        <v>0</v>
      </c>
      <c r="DS991">
        <v>0</v>
      </c>
      <c r="DT991">
        <v>0</v>
      </c>
      <c r="DU991">
        <v>0</v>
      </c>
      <c r="DV991">
        <v>0</v>
      </c>
      <c r="DW991">
        <v>0</v>
      </c>
      <c r="DX991">
        <v>0</v>
      </c>
      <c r="DY991">
        <v>0</v>
      </c>
      <c r="DZ991">
        <v>0</v>
      </c>
      <c r="EA991">
        <v>0</v>
      </c>
      <c r="EB991">
        <v>0</v>
      </c>
      <c r="EC991">
        <v>0</v>
      </c>
      <c r="ED991">
        <v>0</v>
      </c>
      <c r="EE991">
        <v>0</v>
      </c>
      <c r="EF991">
        <v>0</v>
      </c>
      <c r="EG991">
        <v>0</v>
      </c>
      <c r="EH991">
        <v>0</v>
      </c>
      <c r="EI991">
        <v>0</v>
      </c>
      <c r="EJ991">
        <v>0</v>
      </c>
      <c r="EK991">
        <v>0</v>
      </c>
      <c r="EL991">
        <v>0</v>
      </c>
      <c r="EM991">
        <v>0</v>
      </c>
      <c r="EN991">
        <v>0</v>
      </c>
      <c r="EO991">
        <v>0</v>
      </c>
      <c r="EP991">
        <v>0</v>
      </c>
      <c r="EQ991">
        <v>0</v>
      </c>
      <c r="ER991">
        <v>0</v>
      </c>
      <c r="ES991">
        <v>0</v>
      </c>
      <c r="ET991">
        <v>0</v>
      </c>
      <c r="EU991">
        <v>0</v>
      </c>
      <c r="EV991">
        <v>0</v>
      </c>
      <c r="EW991">
        <v>0</v>
      </c>
      <c r="EX991">
        <v>0</v>
      </c>
      <c r="EY991">
        <v>0</v>
      </c>
      <c r="EZ991">
        <v>0</v>
      </c>
      <c r="FA991">
        <v>0</v>
      </c>
      <c r="FB991">
        <v>0</v>
      </c>
      <c r="FC991">
        <v>0</v>
      </c>
      <c r="FD991">
        <v>0</v>
      </c>
      <c r="FE991">
        <v>0</v>
      </c>
      <c r="FF991">
        <v>0</v>
      </c>
      <c r="FG991">
        <v>0</v>
      </c>
      <c r="FH991">
        <v>0</v>
      </c>
      <c r="FI991">
        <v>0</v>
      </c>
      <c r="FJ991">
        <v>0</v>
      </c>
      <c r="FK991">
        <v>0</v>
      </c>
      <c r="FL991">
        <v>0</v>
      </c>
      <c r="FM991">
        <v>0</v>
      </c>
      <c r="FN991">
        <v>0</v>
      </c>
      <c r="FO991">
        <v>0</v>
      </c>
      <c r="FP991">
        <v>0</v>
      </c>
      <c r="FQ991">
        <v>0</v>
      </c>
      <c r="FR991">
        <v>0</v>
      </c>
      <c r="FS991">
        <v>0</v>
      </c>
      <c r="FT991">
        <v>0</v>
      </c>
      <c r="FU991">
        <v>1432119.0669439994</v>
      </c>
      <c r="FV991">
        <v>387310.5559729379</v>
      </c>
      <c r="FW991">
        <v>552420.51428536698</v>
      </c>
      <c r="GD991">
        <f>AVERAGE(SAFADModel_final_000030[[#This Row],[AF306:Daylighting Reference Point 1 Illuminance '[lux'](Hourly)]:[AF102:Daylighting Reference Point 1 Illuminance '[lux'](Hourly)]])</f>
        <v>0</v>
      </c>
      <c r="GE991">
        <f>AVERAGE(SAFADModel_final_000030[[#This Row],[IPD:Daylighting Reference Point 1 Illuminance '[lux'](Hourly)]:[AF211:Daylighting Reference Point 1 Illuminance '[lux'](Hourly)]])</f>
        <v>0</v>
      </c>
    </row>
    <row r="992" spans="1:187" x14ac:dyDescent="0.25">
      <c r="A992" s="1" t="s">
        <v>1169</v>
      </c>
      <c r="B992">
        <v>0</v>
      </c>
      <c r="C992">
        <v>0</v>
      </c>
      <c r="D992">
        <v>0</v>
      </c>
      <c r="E992">
        <v>0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0</v>
      </c>
      <c r="M992">
        <v>0</v>
      </c>
      <c r="N992">
        <v>0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  <c r="AA992">
        <v>0</v>
      </c>
      <c r="AB992">
        <v>0</v>
      </c>
      <c r="AC992">
        <v>0</v>
      </c>
      <c r="AD992">
        <v>0</v>
      </c>
      <c r="AE992">
        <v>0</v>
      </c>
      <c r="AF992">
        <v>0</v>
      </c>
      <c r="AG992">
        <v>0</v>
      </c>
      <c r="AH992">
        <v>0</v>
      </c>
      <c r="AI992">
        <v>0</v>
      </c>
      <c r="AJ992">
        <v>0</v>
      </c>
      <c r="AK992">
        <v>0</v>
      </c>
      <c r="AL992">
        <v>0</v>
      </c>
      <c r="AM992">
        <v>0</v>
      </c>
      <c r="AN992">
        <v>0</v>
      </c>
      <c r="AO992">
        <v>0</v>
      </c>
      <c r="AP992">
        <v>0</v>
      </c>
      <c r="AQ992">
        <v>0</v>
      </c>
      <c r="AR992">
        <v>0</v>
      </c>
      <c r="AS992">
        <v>0</v>
      </c>
      <c r="AT992">
        <v>0</v>
      </c>
      <c r="AU992">
        <v>0</v>
      </c>
      <c r="AV992">
        <v>0</v>
      </c>
      <c r="AW992">
        <v>0</v>
      </c>
      <c r="AX992">
        <v>0</v>
      </c>
      <c r="AY992">
        <v>0</v>
      </c>
      <c r="AZ992">
        <v>0</v>
      </c>
      <c r="BA992">
        <v>0</v>
      </c>
      <c r="BB992">
        <v>0</v>
      </c>
      <c r="BC992">
        <v>0</v>
      </c>
      <c r="BD992">
        <v>0</v>
      </c>
      <c r="BE992">
        <v>0</v>
      </c>
      <c r="BF992">
        <v>0</v>
      </c>
      <c r="BG992">
        <v>0</v>
      </c>
      <c r="BH992">
        <v>0</v>
      </c>
      <c r="BI992">
        <v>0</v>
      </c>
      <c r="BJ992">
        <v>0</v>
      </c>
      <c r="BK992">
        <v>0</v>
      </c>
      <c r="BL992">
        <v>0</v>
      </c>
      <c r="BM992">
        <v>0</v>
      </c>
      <c r="BN992">
        <v>0</v>
      </c>
      <c r="BO992">
        <v>0</v>
      </c>
      <c r="BP992">
        <v>0</v>
      </c>
      <c r="BQ992">
        <v>0</v>
      </c>
      <c r="BR992">
        <v>0</v>
      </c>
      <c r="BS992">
        <v>172.07318924626065</v>
      </c>
      <c r="BT992">
        <v>86.521523293026078</v>
      </c>
      <c r="BU992">
        <v>191.13201684671733</v>
      </c>
      <c r="BV992">
        <v>164.50757049400067</v>
      </c>
      <c r="BW992">
        <v>165.9820362125588</v>
      </c>
      <c r="BX992">
        <v>199.18574732319459</v>
      </c>
      <c r="BY992">
        <v>288.0008779156297</v>
      </c>
      <c r="BZ992">
        <v>171.39429940613113</v>
      </c>
      <c r="CA992">
        <v>329.44981041424558</v>
      </c>
      <c r="CB992">
        <v>240.1656141311141</v>
      </c>
      <c r="CC992">
        <v>552.47737677306066</v>
      </c>
      <c r="CD992">
        <v>324.66339579071501</v>
      </c>
      <c r="CE992">
        <v>443.85436422986731</v>
      </c>
      <c r="CF992">
        <v>182.59687200287235</v>
      </c>
      <c r="CG992">
        <v>186.04028388330619</v>
      </c>
      <c r="CH992">
        <v>161.0337845740095</v>
      </c>
      <c r="CI992">
        <v>174.47808413801195</v>
      </c>
      <c r="CJ992">
        <v>174.93117253946102</v>
      </c>
      <c r="CK992">
        <v>0</v>
      </c>
      <c r="CL992">
        <v>0</v>
      </c>
      <c r="CM992">
        <v>0</v>
      </c>
      <c r="CN992">
        <v>0</v>
      </c>
      <c r="CO992">
        <v>0</v>
      </c>
      <c r="CP992">
        <v>0</v>
      </c>
      <c r="CQ992">
        <v>0</v>
      </c>
      <c r="CR992">
        <v>0</v>
      </c>
      <c r="CS992">
        <v>0</v>
      </c>
      <c r="CT992">
        <v>0</v>
      </c>
      <c r="CU992">
        <v>0</v>
      </c>
      <c r="CV992">
        <v>0</v>
      </c>
      <c r="CW992">
        <v>0</v>
      </c>
      <c r="CX992">
        <v>0</v>
      </c>
      <c r="CY992">
        <v>0</v>
      </c>
      <c r="CZ992">
        <v>0</v>
      </c>
      <c r="DA992">
        <v>0</v>
      </c>
      <c r="DB992">
        <v>0</v>
      </c>
      <c r="DC992">
        <v>0</v>
      </c>
      <c r="DD992">
        <v>0</v>
      </c>
      <c r="DE992">
        <v>0</v>
      </c>
      <c r="DF992">
        <v>0</v>
      </c>
      <c r="DG992">
        <v>0</v>
      </c>
      <c r="DH992">
        <v>0</v>
      </c>
      <c r="DI992">
        <v>0</v>
      </c>
      <c r="DJ992">
        <v>0</v>
      </c>
      <c r="DK992">
        <v>0</v>
      </c>
      <c r="DL992">
        <v>0</v>
      </c>
      <c r="DM992">
        <v>0</v>
      </c>
      <c r="DN992">
        <v>0</v>
      </c>
      <c r="DO992">
        <v>0</v>
      </c>
      <c r="DP992">
        <v>0</v>
      </c>
      <c r="DQ992">
        <v>0</v>
      </c>
      <c r="DR992">
        <v>0</v>
      </c>
      <c r="DS992">
        <v>0</v>
      </c>
      <c r="DT992">
        <v>0</v>
      </c>
      <c r="DU992">
        <v>0</v>
      </c>
      <c r="DV992">
        <v>0</v>
      </c>
      <c r="DW992">
        <v>0</v>
      </c>
      <c r="DX992">
        <v>0</v>
      </c>
      <c r="DY992">
        <v>0</v>
      </c>
      <c r="DZ992">
        <v>0</v>
      </c>
      <c r="EA992">
        <v>0</v>
      </c>
      <c r="EB992">
        <v>0</v>
      </c>
      <c r="EC992">
        <v>0</v>
      </c>
      <c r="ED992">
        <v>0</v>
      </c>
      <c r="EE992">
        <v>0</v>
      </c>
      <c r="EF992">
        <v>0</v>
      </c>
      <c r="EG992">
        <v>0</v>
      </c>
      <c r="EH992">
        <v>0</v>
      </c>
      <c r="EI992">
        <v>0</v>
      </c>
      <c r="EJ992">
        <v>0</v>
      </c>
      <c r="EK992">
        <v>0</v>
      </c>
      <c r="EL992">
        <v>0</v>
      </c>
      <c r="EM992">
        <v>0</v>
      </c>
      <c r="EN992">
        <v>0</v>
      </c>
      <c r="EO992">
        <v>0</v>
      </c>
      <c r="EP992">
        <v>0</v>
      </c>
      <c r="EQ992">
        <v>0</v>
      </c>
      <c r="ER992">
        <v>0</v>
      </c>
      <c r="ES992">
        <v>0</v>
      </c>
      <c r="ET992">
        <v>0</v>
      </c>
      <c r="EU992">
        <v>0</v>
      </c>
      <c r="EV992">
        <v>0</v>
      </c>
      <c r="EW992">
        <v>0</v>
      </c>
      <c r="EX992">
        <v>0</v>
      </c>
      <c r="EY992">
        <v>0</v>
      </c>
      <c r="EZ992">
        <v>0</v>
      </c>
      <c r="FA992">
        <v>0</v>
      </c>
      <c r="FB992">
        <v>0</v>
      </c>
      <c r="FC992">
        <v>0</v>
      </c>
      <c r="FD992">
        <v>0</v>
      </c>
      <c r="FE992">
        <v>0</v>
      </c>
      <c r="FF992">
        <v>0</v>
      </c>
      <c r="FG992">
        <v>0</v>
      </c>
      <c r="FH992">
        <v>0</v>
      </c>
      <c r="FI992">
        <v>0</v>
      </c>
      <c r="FJ992">
        <v>0</v>
      </c>
      <c r="FK992">
        <v>0</v>
      </c>
      <c r="FL992">
        <v>0</v>
      </c>
      <c r="FM992">
        <v>0</v>
      </c>
      <c r="FN992">
        <v>0</v>
      </c>
      <c r="FO992">
        <v>0</v>
      </c>
      <c r="FP992">
        <v>0</v>
      </c>
      <c r="FQ992">
        <v>0</v>
      </c>
      <c r="FR992">
        <v>0</v>
      </c>
      <c r="FS992">
        <v>0</v>
      </c>
      <c r="FT992">
        <v>0</v>
      </c>
      <c r="FU992">
        <v>1335449.4346053835</v>
      </c>
      <c r="FV992">
        <v>327612.89400573052</v>
      </c>
      <c r="FW992">
        <v>482578.93823465495</v>
      </c>
      <c r="GD992">
        <f>AVERAGE(SAFADModel_final_000030[[#This Row],[AF306:Daylighting Reference Point 1 Illuminance '[lux'](Hourly)]:[AF102:Daylighting Reference Point 1 Illuminance '[lux'](Hourly)]])</f>
        <v>196.47189679464049</v>
      </c>
      <c r="GE992">
        <f>AVERAGE(SAFADModel_final_000030[[#This Row],[IPD:Daylighting Reference Point 1 Illuminance '[lux'](Hourly)]:[AF211:Daylighting Reference Point 1 Illuminance '[lux'](Hourly)]])</f>
        <v>271.13788311804649</v>
      </c>
    </row>
    <row r="993" spans="1:187" x14ac:dyDescent="0.25">
      <c r="A993" s="1" t="s">
        <v>1170</v>
      </c>
      <c r="B993">
        <v>0</v>
      </c>
      <c r="C993">
        <v>0</v>
      </c>
      <c r="D993">
        <v>388800</v>
      </c>
      <c r="E993">
        <v>388800</v>
      </c>
      <c r="F993">
        <v>38880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0</v>
      </c>
      <c r="M993">
        <v>0</v>
      </c>
      <c r="N993">
        <v>0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  <c r="AA993">
        <v>0</v>
      </c>
      <c r="AB993">
        <v>0</v>
      </c>
      <c r="AC993">
        <v>0</v>
      </c>
      <c r="AD993">
        <v>0</v>
      </c>
      <c r="AE993">
        <v>0</v>
      </c>
      <c r="AF993">
        <v>0</v>
      </c>
      <c r="AG993">
        <v>0</v>
      </c>
      <c r="AH993">
        <v>0</v>
      </c>
      <c r="AI993">
        <v>0</v>
      </c>
      <c r="AJ993">
        <v>0</v>
      </c>
      <c r="AK993">
        <v>0</v>
      </c>
      <c r="AL993">
        <v>0</v>
      </c>
      <c r="AM993">
        <v>0</v>
      </c>
      <c r="AN993">
        <v>1166400</v>
      </c>
      <c r="AO993">
        <v>1166400</v>
      </c>
      <c r="AP993">
        <v>1166400</v>
      </c>
      <c r="AQ993">
        <v>1166400</v>
      </c>
      <c r="AR993">
        <v>0</v>
      </c>
      <c r="AS993">
        <v>0</v>
      </c>
      <c r="AT993">
        <v>0</v>
      </c>
      <c r="AU993">
        <v>0</v>
      </c>
      <c r="AV993">
        <v>0</v>
      </c>
      <c r="AW993">
        <v>0</v>
      </c>
      <c r="AX993">
        <v>0</v>
      </c>
      <c r="AY993">
        <v>0</v>
      </c>
      <c r="AZ993">
        <v>0</v>
      </c>
      <c r="BA993">
        <v>0</v>
      </c>
      <c r="BB993">
        <v>0</v>
      </c>
      <c r="BC993">
        <v>0</v>
      </c>
      <c r="BD993">
        <v>0</v>
      </c>
      <c r="BE993">
        <v>0</v>
      </c>
      <c r="BF993">
        <v>0</v>
      </c>
      <c r="BG993">
        <v>0</v>
      </c>
      <c r="BH993">
        <v>0</v>
      </c>
      <c r="BI993">
        <v>0</v>
      </c>
      <c r="BJ993">
        <v>0</v>
      </c>
      <c r="BK993">
        <v>0</v>
      </c>
      <c r="BL993">
        <v>0</v>
      </c>
      <c r="BM993">
        <v>0</v>
      </c>
      <c r="BN993">
        <v>0</v>
      </c>
      <c r="BO993">
        <v>0</v>
      </c>
      <c r="BP993">
        <v>0</v>
      </c>
      <c r="BQ993">
        <v>0</v>
      </c>
      <c r="BR993">
        <v>0</v>
      </c>
      <c r="BS993">
        <v>707.88048994507369</v>
      </c>
      <c r="BT993">
        <v>354.71047646815163</v>
      </c>
      <c r="BU993">
        <v>791.92179422975505</v>
      </c>
      <c r="BV993">
        <v>679.89338395973243</v>
      </c>
      <c r="BW993">
        <v>686.08353840337168</v>
      </c>
      <c r="BX993">
        <v>817.47173750010097</v>
      </c>
      <c r="BY993">
        <v>1183.6907175643003</v>
      </c>
      <c r="BZ993">
        <v>705.5699462084981</v>
      </c>
      <c r="CA993">
        <v>1343.9452811270419</v>
      </c>
      <c r="CB993">
        <v>1012.2592354640719</v>
      </c>
      <c r="CC993">
        <v>2039.1194608064498</v>
      </c>
      <c r="CD993">
        <v>1378.7282356164617</v>
      </c>
      <c r="CE993">
        <v>1990.9224327639133</v>
      </c>
      <c r="CF993">
        <v>798.98192909401712</v>
      </c>
      <c r="CG993">
        <v>814.05014229820074</v>
      </c>
      <c r="CH993">
        <v>703.23962565021873</v>
      </c>
      <c r="CI993">
        <v>762.85640914533622</v>
      </c>
      <c r="CJ993">
        <v>764.61686932068017</v>
      </c>
      <c r="CK993">
        <v>0</v>
      </c>
      <c r="CL993">
        <v>0</v>
      </c>
      <c r="CM993">
        <v>0</v>
      </c>
      <c r="CN993">
        <v>0</v>
      </c>
      <c r="CO993">
        <v>2811147.7403796772</v>
      </c>
      <c r="CP993">
        <v>342475.35519379273</v>
      </c>
      <c r="CQ993">
        <v>3067086.0700359377</v>
      </c>
      <c r="CR993">
        <v>871201.04455177661</v>
      </c>
      <c r="CS993">
        <v>2941804.9871479049</v>
      </c>
      <c r="CT993">
        <v>465970.28161830688</v>
      </c>
      <c r="CU993">
        <v>0</v>
      </c>
      <c r="CV993">
        <v>0</v>
      </c>
      <c r="CW993">
        <v>0</v>
      </c>
      <c r="CX993">
        <v>0</v>
      </c>
      <c r="CY993">
        <v>0</v>
      </c>
      <c r="CZ993">
        <v>0</v>
      </c>
      <c r="DA993">
        <v>0</v>
      </c>
      <c r="DB993">
        <v>0</v>
      </c>
      <c r="DC993">
        <v>0</v>
      </c>
      <c r="DD993">
        <v>0</v>
      </c>
      <c r="DE993">
        <v>0</v>
      </c>
      <c r="DF993">
        <v>0</v>
      </c>
      <c r="DG993">
        <v>2781741.7843223987</v>
      </c>
      <c r="DH993">
        <v>806264.58342963213</v>
      </c>
      <c r="DI993">
        <v>0</v>
      </c>
      <c r="DJ993">
        <v>0</v>
      </c>
      <c r="DK993">
        <v>0</v>
      </c>
      <c r="DL993">
        <v>0</v>
      </c>
      <c r="DM993">
        <v>0</v>
      </c>
      <c r="DN993">
        <v>0</v>
      </c>
      <c r="DO993">
        <v>0</v>
      </c>
      <c r="DP993">
        <v>0</v>
      </c>
      <c r="DQ993">
        <v>0</v>
      </c>
      <c r="DR993">
        <v>0</v>
      </c>
      <c r="DS993">
        <v>0</v>
      </c>
      <c r="DT993">
        <v>0</v>
      </c>
      <c r="DU993">
        <v>0</v>
      </c>
      <c r="DV993">
        <v>0</v>
      </c>
      <c r="DW993">
        <v>0</v>
      </c>
      <c r="DX993">
        <v>0</v>
      </c>
      <c r="DY993">
        <v>0</v>
      </c>
      <c r="DZ993">
        <v>0</v>
      </c>
      <c r="EA993">
        <v>0</v>
      </c>
      <c r="EB993">
        <v>0</v>
      </c>
      <c r="EC993">
        <v>0</v>
      </c>
      <c r="ED993">
        <v>0</v>
      </c>
      <c r="EE993">
        <v>0</v>
      </c>
      <c r="EF993">
        <v>0</v>
      </c>
      <c r="EG993">
        <v>0</v>
      </c>
      <c r="EH993">
        <v>0</v>
      </c>
      <c r="EI993">
        <v>1588009.6496258886</v>
      </c>
      <c r="EJ993">
        <v>246422.06116405298</v>
      </c>
      <c r="EK993">
        <v>1253442.1655385587</v>
      </c>
      <c r="EL993">
        <v>149158.06658730638</v>
      </c>
      <c r="EM993">
        <v>3097007.8999708313</v>
      </c>
      <c r="EN993">
        <v>430397.80875791633</v>
      </c>
      <c r="EO993">
        <v>2998072.1170536643</v>
      </c>
      <c r="EP993">
        <v>183944.72669457126</v>
      </c>
      <c r="EQ993">
        <v>0</v>
      </c>
      <c r="ER993">
        <v>0</v>
      </c>
      <c r="ES993">
        <v>0</v>
      </c>
      <c r="ET993">
        <v>0</v>
      </c>
      <c r="EU993">
        <v>0</v>
      </c>
      <c r="EV993">
        <v>0</v>
      </c>
      <c r="EW993">
        <v>0</v>
      </c>
      <c r="EX993">
        <v>0</v>
      </c>
      <c r="EY993">
        <v>0</v>
      </c>
      <c r="EZ993">
        <v>0</v>
      </c>
      <c r="FA993">
        <v>0</v>
      </c>
      <c r="FB993">
        <v>0</v>
      </c>
      <c r="FC993">
        <v>0</v>
      </c>
      <c r="FD993">
        <v>0</v>
      </c>
      <c r="FE993">
        <v>0</v>
      </c>
      <c r="FF993">
        <v>0</v>
      </c>
      <c r="FG993">
        <v>0</v>
      </c>
      <c r="FH993">
        <v>0</v>
      </c>
      <c r="FI993">
        <v>0</v>
      </c>
      <c r="FJ993">
        <v>0</v>
      </c>
      <c r="FK993">
        <v>0</v>
      </c>
      <c r="FL993">
        <v>0</v>
      </c>
      <c r="FM993">
        <v>0</v>
      </c>
      <c r="FN993">
        <v>0</v>
      </c>
      <c r="FO993">
        <v>0</v>
      </c>
      <c r="FP993">
        <v>0</v>
      </c>
      <c r="FQ993">
        <v>0</v>
      </c>
      <c r="FR993">
        <v>0</v>
      </c>
      <c r="FS993">
        <v>0</v>
      </c>
      <c r="FT993">
        <v>0</v>
      </c>
      <c r="FU993">
        <v>2733378.1082166964</v>
      </c>
      <c r="FV993">
        <v>1578252.2934885141</v>
      </c>
      <c r="FW993">
        <v>1627178.0041707456</v>
      </c>
      <c r="GD993">
        <f>AVERAGE(SAFADModel_final_000030[[#This Row],[AF306:Daylighting Reference Point 1 Illuminance '[lux'](Hourly)]:[AF102:Daylighting Reference Point 1 Illuminance '[lux'](Hourly)]])</f>
        <v>807.90748504511384</v>
      </c>
      <c r="GE993">
        <f>AVERAGE(SAFADModel_final_000030[[#This Row],[IPD:Daylighting Reference Point 1 Illuminance '[lux'](Hourly)]:[AF211:Daylighting Reference Point 1 Illuminance '[lux'](Hourly)]])</f>
        <v>1140.5304822399276</v>
      </c>
    </row>
    <row r="994" spans="1:187" x14ac:dyDescent="0.25">
      <c r="A994" s="1" t="s">
        <v>1171</v>
      </c>
      <c r="B994">
        <v>0</v>
      </c>
      <c r="C994">
        <v>0</v>
      </c>
      <c r="D994">
        <v>777600</v>
      </c>
      <c r="E994">
        <v>777600</v>
      </c>
      <c r="F994">
        <v>777600</v>
      </c>
      <c r="G994">
        <v>1036800</v>
      </c>
      <c r="H994">
        <v>388800</v>
      </c>
      <c r="I994">
        <v>0</v>
      </c>
      <c r="J994">
        <v>0</v>
      </c>
      <c r="K994">
        <v>0</v>
      </c>
      <c r="L994">
        <v>0</v>
      </c>
      <c r="M994">
        <v>0</v>
      </c>
      <c r="N994">
        <v>0</v>
      </c>
      <c r="O994">
        <v>0</v>
      </c>
      <c r="P994">
        <v>0</v>
      </c>
      <c r="Q994">
        <v>1454400</v>
      </c>
      <c r="R994">
        <v>0</v>
      </c>
      <c r="S994">
        <v>0</v>
      </c>
      <c r="T994">
        <v>0</v>
      </c>
      <c r="U994">
        <v>0</v>
      </c>
      <c r="V994">
        <v>1171800</v>
      </c>
      <c r="W994">
        <v>1171800</v>
      </c>
      <c r="X994">
        <v>2332800</v>
      </c>
      <c r="Y994">
        <v>2332800</v>
      </c>
      <c r="Z994">
        <v>2332800</v>
      </c>
      <c r="AA994">
        <v>1166400</v>
      </c>
      <c r="AB994">
        <v>2332800</v>
      </c>
      <c r="AC994">
        <v>2332800</v>
      </c>
      <c r="AD994">
        <v>1684800</v>
      </c>
      <c r="AE994">
        <v>1684800</v>
      </c>
      <c r="AF994">
        <v>1684800</v>
      </c>
      <c r="AG994">
        <v>0</v>
      </c>
      <c r="AH994">
        <v>0</v>
      </c>
      <c r="AI994">
        <v>0</v>
      </c>
      <c r="AJ994">
        <v>518400</v>
      </c>
      <c r="AK994">
        <v>0</v>
      </c>
      <c r="AL994">
        <v>1166400</v>
      </c>
      <c r="AM994">
        <v>1166400</v>
      </c>
      <c r="AN994">
        <v>1166400</v>
      </c>
      <c r="AO994">
        <v>1166400</v>
      </c>
      <c r="AP994">
        <v>1166400</v>
      </c>
      <c r="AQ994">
        <v>2332800</v>
      </c>
      <c r="AR994">
        <v>1166400</v>
      </c>
      <c r="AS994">
        <v>1166400</v>
      </c>
      <c r="AT994">
        <v>1166400</v>
      </c>
      <c r="AU994">
        <v>2332800</v>
      </c>
      <c r="AV994">
        <v>518400</v>
      </c>
      <c r="AW994">
        <v>129600</v>
      </c>
      <c r="AX994">
        <v>0</v>
      </c>
      <c r="AY994">
        <v>0</v>
      </c>
      <c r="AZ994">
        <v>5961600</v>
      </c>
      <c r="BA994">
        <v>2592000</v>
      </c>
      <c r="BB994">
        <v>1814400</v>
      </c>
      <c r="BC994">
        <v>0</v>
      </c>
      <c r="BD994">
        <v>2462400</v>
      </c>
      <c r="BE994">
        <v>0</v>
      </c>
      <c r="BF994">
        <v>0</v>
      </c>
      <c r="BG994">
        <v>648000</v>
      </c>
      <c r="BH994">
        <v>0</v>
      </c>
      <c r="BI994">
        <v>0</v>
      </c>
      <c r="BJ994">
        <v>0</v>
      </c>
      <c r="BK994">
        <v>0</v>
      </c>
      <c r="BL994">
        <v>777600</v>
      </c>
      <c r="BM994">
        <v>129600</v>
      </c>
      <c r="BN994">
        <v>388800</v>
      </c>
      <c r="BO994">
        <v>259200</v>
      </c>
      <c r="BP994">
        <v>518400</v>
      </c>
      <c r="BQ994">
        <v>518400</v>
      </c>
      <c r="BR994">
        <v>518400</v>
      </c>
      <c r="BS994">
        <v>1071.5741713431319</v>
      </c>
      <c r="BT994">
        <v>531.90717430542179</v>
      </c>
      <c r="BU994">
        <v>1201.0578107285764</v>
      </c>
      <c r="BV994">
        <v>1031.5895664460743</v>
      </c>
      <c r="BW994">
        <v>1041.2093582343334</v>
      </c>
      <c r="BX994">
        <v>1252.9884427396248</v>
      </c>
      <c r="BY994">
        <v>1810.4322731399534</v>
      </c>
      <c r="BZ994">
        <v>1066.8247644242631</v>
      </c>
      <c r="CA994">
        <v>2077.4051413909187</v>
      </c>
      <c r="CB994">
        <v>1681.0227550758952</v>
      </c>
      <c r="CC994">
        <v>2347.6853640005597</v>
      </c>
      <c r="CD994">
        <v>2310.1464819033858</v>
      </c>
      <c r="CE994">
        <v>3399.4166721937199</v>
      </c>
      <c r="CF994">
        <v>1367.8173353673483</v>
      </c>
      <c r="CG994">
        <v>1393.4839795761745</v>
      </c>
      <c r="CH994">
        <v>1204.3628445303609</v>
      </c>
      <c r="CI994">
        <v>1303.3379280882314</v>
      </c>
      <c r="CJ994">
        <v>1305.831300030806</v>
      </c>
      <c r="CK994">
        <v>0</v>
      </c>
      <c r="CL994">
        <v>0</v>
      </c>
      <c r="CM994">
        <v>0</v>
      </c>
      <c r="CN994">
        <v>0</v>
      </c>
      <c r="CO994">
        <v>5936970.4753045626</v>
      </c>
      <c r="CP994">
        <v>742594.85384409921</v>
      </c>
      <c r="CQ994">
        <v>6096961.2433542851</v>
      </c>
      <c r="CR994">
        <v>1614069.760858967</v>
      </c>
      <c r="CS994">
        <v>6004948.8045589253</v>
      </c>
      <c r="CT994">
        <v>617720.62466518919</v>
      </c>
      <c r="CU994">
        <v>6034822.2843574751</v>
      </c>
      <c r="CV994">
        <v>1577045.7801277807</v>
      </c>
      <c r="CW994">
        <v>5571113.7383351056</v>
      </c>
      <c r="CX994">
        <v>467580.43205029785</v>
      </c>
      <c r="CY994">
        <v>0</v>
      </c>
      <c r="CZ994">
        <v>0</v>
      </c>
      <c r="DA994">
        <v>0</v>
      </c>
      <c r="DB994">
        <v>0</v>
      </c>
      <c r="DC994">
        <v>0</v>
      </c>
      <c r="DD994">
        <v>0</v>
      </c>
      <c r="DE994">
        <v>3092689.3397477646</v>
      </c>
      <c r="DF994">
        <v>1391461.8422220261</v>
      </c>
      <c r="DG994">
        <v>5830596.3396992302</v>
      </c>
      <c r="DH994">
        <v>368253.21306409611</v>
      </c>
      <c r="DI994">
        <v>0</v>
      </c>
      <c r="DJ994">
        <v>0</v>
      </c>
      <c r="DK994">
        <v>0</v>
      </c>
      <c r="DL994">
        <v>0</v>
      </c>
      <c r="DM994">
        <v>0</v>
      </c>
      <c r="DN994">
        <v>0</v>
      </c>
      <c r="DO994">
        <v>3113071.9725697436</v>
      </c>
      <c r="DP994">
        <v>2939575.7382701794</v>
      </c>
      <c r="DQ994">
        <v>0</v>
      </c>
      <c r="DR994">
        <v>0</v>
      </c>
      <c r="DS994">
        <v>0</v>
      </c>
      <c r="DT994">
        <v>0</v>
      </c>
      <c r="DU994">
        <v>0</v>
      </c>
      <c r="DV994">
        <v>0</v>
      </c>
      <c r="DW994">
        <v>6216691.4901372027</v>
      </c>
      <c r="DX994">
        <v>6187647.1233539302</v>
      </c>
      <c r="DY994">
        <v>6243265.7656960133</v>
      </c>
      <c r="DZ994">
        <v>6243265.7656960133</v>
      </c>
      <c r="EA994">
        <v>6200442.851059814</v>
      </c>
      <c r="EB994">
        <v>5941597.6036915435</v>
      </c>
      <c r="EC994">
        <v>3125147.1521460204</v>
      </c>
      <c r="ED994">
        <v>3125147.1521460204</v>
      </c>
      <c r="EE994">
        <v>6185554.9753727634</v>
      </c>
      <c r="EF994">
        <v>6047462.5881275712</v>
      </c>
      <c r="EG994">
        <v>6205537.1483625639</v>
      </c>
      <c r="EH994">
        <v>6205537.1483625639</v>
      </c>
      <c r="EI994">
        <v>3387714.7178397994</v>
      </c>
      <c r="EJ994">
        <v>292262.35529658908</v>
      </c>
      <c r="EK994">
        <v>4124169.8032133346</v>
      </c>
      <c r="EL994">
        <v>294623.64097483002</v>
      </c>
      <c r="EM994">
        <v>4368285.7796181273</v>
      </c>
      <c r="EN994">
        <v>784045.99541550316</v>
      </c>
      <c r="EO994">
        <v>6189958.3013542499</v>
      </c>
      <c r="EP994">
        <v>676579.99029895209</v>
      </c>
      <c r="EQ994">
        <v>1689588.6256366025</v>
      </c>
      <c r="ER994">
        <v>3297689.5323685482</v>
      </c>
      <c r="ES994">
        <v>4474632.441669465</v>
      </c>
      <c r="ET994">
        <v>6225785.1968616033</v>
      </c>
      <c r="EU994">
        <v>6201292.5430313917</v>
      </c>
      <c r="EV994">
        <v>3320406.4628037177</v>
      </c>
      <c r="EW994">
        <v>5373949.2236641515</v>
      </c>
      <c r="EX994">
        <v>433942.51455244864</v>
      </c>
      <c r="EY994">
        <v>394122.59025352361</v>
      </c>
      <c r="EZ994">
        <v>394122.59025352239</v>
      </c>
      <c r="FA994">
        <v>6150986.7472824575</v>
      </c>
      <c r="FB994">
        <v>1853705.1364859012</v>
      </c>
      <c r="FC994">
        <v>6164161.8716964703</v>
      </c>
      <c r="FD994">
        <v>4125170.6378403897</v>
      </c>
      <c r="FE994">
        <v>6169423.0343498243</v>
      </c>
      <c r="FF994">
        <v>2080486.3799297665</v>
      </c>
      <c r="FG994">
        <v>6138032.3582125222</v>
      </c>
      <c r="FH994">
        <v>2949766.9920649189</v>
      </c>
      <c r="FI994">
        <v>705404.92097272212</v>
      </c>
      <c r="FJ994">
        <v>5185493.3809450064</v>
      </c>
      <c r="FK994">
        <v>548383.85095005296</v>
      </c>
      <c r="FL994">
        <v>3165986.907531206</v>
      </c>
      <c r="FM994">
        <v>3510953.4119691416</v>
      </c>
      <c r="FN994">
        <v>3896320.2757134726</v>
      </c>
      <c r="FO994">
        <v>6042458.0567422984</v>
      </c>
      <c r="FP994">
        <v>2765508.4429595126</v>
      </c>
      <c r="FQ994">
        <v>699803.41396407038</v>
      </c>
      <c r="FR994">
        <v>6096366.3709056359</v>
      </c>
      <c r="FS994">
        <v>3004563.2623578832</v>
      </c>
      <c r="FT994">
        <v>6219544.859656903</v>
      </c>
      <c r="FU994">
        <v>3942717.8610754255</v>
      </c>
      <c r="FV994">
        <v>2768979.3463969589</v>
      </c>
      <c r="FW994">
        <v>2537673.1936368267</v>
      </c>
      <c r="GD994">
        <f>AVERAGE(SAFADModel_final_000030[[#This Row],[AF306:Daylighting Reference Point 1 Illuminance '[lux'](Hourly)]:[AF102:Daylighting Reference Point 1 Illuminance '[lux'](Hourly)]])</f>
        <v>1231.6654114169219</v>
      </c>
      <c r="GE994">
        <f>AVERAGE(SAFADModel_final_000030[[#This Row],[IPD:Daylighting Reference Point 1 Illuminance '[lux'](Hourly)]:[AF211:Daylighting Reference Point 1 Illuminance '[lux'](Hourly)]])</f>
        <v>1812.567184529609</v>
      </c>
    </row>
    <row r="995" spans="1:187" x14ac:dyDescent="0.25">
      <c r="A995" s="1" t="s">
        <v>1172</v>
      </c>
      <c r="B995">
        <v>0</v>
      </c>
      <c r="C995">
        <v>0</v>
      </c>
      <c r="D995">
        <v>388800</v>
      </c>
      <c r="E995">
        <v>388800</v>
      </c>
      <c r="F995">
        <v>777600</v>
      </c>
      <c r="G995">
        <v>1036800</v>
      </c>
      <c r="H995">
        <v>388800</v>
      </c>
      <c r="I995">
        <v>0</v>
      </c>
      <c r="J995">
        <v>0</v>
      </c>
      <c r="K995">
        <v>0</v>
      </c>
      <c r="L995">
        <v>0</v>
      </c>
      <c r="M995">
        <v>0</v>
      </c>
      <c r="N995">
        <v>0</v>
      </c>
      <c r="O995">
        <v>0</v>
      </c>
      <c r="P995">
        <v>0</v>
      </c>
      <c r="Q995">
        <v>2908800</v>
      </c>
      <c r="R995">
        <v>0</v>
      </c>
      <c r="S995">
        <v>0</v>
      </c>
      <c r="T995">
        <v>0</v>
      </c>
      <c r="U995">
        <v>0</v>
      </c>
      <c r="V995">
        <v>2343600</v>
      </c>
      <c r="W995">
        <v>2343600</v>
      </c>
      <c r="X995">
        <v>2332800</v>
      </c>
      <c r="Y995">
        <v>2332800</v>
      </c>
      <c r="Z995">
        <v>2332800</v>
      </c>
      <c r="AA995">
        <v>2332800</v>
      </c>
      <c r="AB995">
        <v>2332800</v>
      </c>
      <c r="AC995">
        <v>2332800</v>
      </c>
      <c r="AD995">
        <v>1684800</v>
      </c>
      <c r="AE995">
        <v>1684800</v>
      </c>
      <c r="AF995">
        <v>1684800</v>
      </c>
      <c r="AG995">
        <v>0</v>
      </c>
      <c r="AH995">
        <v>0</v>
      </c>
      <c r="AI995">
        <v>0</v>
      </c>
      <c r="AJ995">
        <v>1036800</v>
      </c>
      <c r="AK995">
        <v>0</v>
      </c>
      <c r="AL995">
        <v>2332800</v>
      </c>
      <c r="AM995">
        <v>2332800</v>
      </c>
      <c r="AN995">
        <v>0</v>
      </c>
      <c r="AO995">
        <v>0</v>
      </c>
      <c r="AP995">
        <v>0</v>
      </c>
      <c r="AQ995">
        <v>2332800</v>
      </c>
      <c r="AR995">
        <v>2332800</v>
      </c>
      <c r="AS995">
        <v>2332800</v>
      </c>
      <c r="AT995">
        <v>2332800</v>
      </c>
      <c r="AU995">
        <v>2332800</v>
      </c>
      <c r="AV995">
        <v>518400</v>
      </c>
      <c r="AW995">
        <v>129600</v>
      </c>
      <c r="AX995">
        <v>0</v>
      </c>
      <c r="AY995">
        <v>0</v>
      </c>
      <c r="AZ995">
        <v>5961600</v>
      </c>
      <c r="BA995">
        <v>2592000</v>
      </c>
      <c r="BB995">
        <v>1814400</v>
      </c>
      <c r="BC995">
        <v>0</v>
      </c>
      <c r="BD995">
        <v>2462400</v>
      </c>
      <c r="BE995">
        <v>0</v>
      </c>
      <c r="BF995">
        <v>0</v>
      </c>
      <c r="BG995">
        <v>648000</v>
      </c>
      <c r="BH995">
        <v>0</v>
      </c>
      <c r="BI995">
        <v>0</v>
      </c>
      <c r="BJ995">
        <v>0</v>
      </c>
      <c r="BK995">
        <v>0</v>
      </c>
      <c r="BL995">
        <v>777600</v>
      </c>
      <c r="BM995">
        <v>129600</v>
      </c>
      <c r="BN995">
        <v>388800</v>
      </c>
      <c r="BO995">
        <v>259200</v>
      </c>
      <c r="BP995">
        <v>518400</v>
      </c>
      <c r="BQ995">
        <v>518400</v>
      </c>
      <c r="BR995">
        <v>518400</v>
      </c>
      <c r="BS995">
        <v>1266.8836940767651</v>
      </c>
      <c r="BT995">
        <v>623.47526086249991</v>
      </c>
      <c r="BU995">
        <v>1408.5435124623118</v>
      </c>
      <c r="BV995">
        <v>1218.7771242946792</v>
      </c>
      <c r="BW995">
        <v>1230.5798886086734</v>
      </c>
      <c r="BX995">
        <v>1532.795605099499</v>
      </c>
      <c r="BY995">
        <v>2190.8272598620633</v>
      </c>
      <c r="BZ995">
        <v>1262.2153807672655</v>
      </c>
      <c r="CA995">
        <v>2594.9879440175819</v>
      </c>
      <c r="CB995">
        <v>2321.1404842217248</v>
      </c>
      <c r="CC995">
        <v>3201.827283824086</v>
      </c>
      <c r="CD995">
        <v>3233.8177624251634</v>
      </c>
      <c r="CE995">
        <v>4511.2543690628017</v>
      </c>
      <c r="CF995">
        <v>1936.7358402382968</v>
      </c>
      <c r="CG995">
        <v>1972.12695559846</v>
      </c>
      <c r="CH995">
        <v>1716.2859838048871</v>
      </c>
      <c r="CI995">
        <v>1839.0064272808111</v>
      </c>
      <c r="CJ995">
        <v>1841.595717352596</v>
      </c>
      <c r="CK995">
        <v>0</v>
      </c>
      <c r="CL995">
        <v>0</v>
      </c>
      <c r="CM995">
        <v>0</v>
      </c>
      <c r="CN995">
        <v>0</v>
      </c>
      <c r="CO995">
        <v>4944186.178136413</v>
      </c>
      <c r="CP995">
        <v>875275.42475978076</v>
      </c>
      <c r="CQ995">
        <v>3049227.1188739273</v>
      </c>
      <c r="CR995">
        <v>982700.52519235923</v>
      </c>
      <c r="CS995">
        <v>6005026.6661493517</v>
      </c>
      <c r="CT995">
        <v>1113598.5927858362</v>
      </c>
      <c r="CU995">
        <v>6029461.6193390824</v>
      </c>
      <c r="CV995">
        <v>2137774.454454747</v>
      </c>
      <c r="CW995">
        <v>5974850.7044512769</v>
      </c>
      <c r="CX995">
        <v>302504.02574407606</v>
      </c>
      <c r="CY995">
        <v>0</v>
      </c>
      <c r="CZ995">
        <v>0</v>
      </c>
      <c r="DA995">
        <v>0</v>
      </c>
      <c r="DB995">
        <v>0</v>
      </c>
      <c r="DC995">
        <v>0</v>
      </c>
      <c r="DD995">
        <v>0</v>
      </c>
      <c r="DE995">
        <v>6120989.4094762234</v>
      </c>
      <c r="DF995">
        <v>2391958.8512994195</v>
      </c>
      <c r="DG995">
        <v>5958302.7959188065</v>
      </c>
      <c r="DH995">
        <v>330293.45737047645</v>
      </c>
      <c r="DI995">
        <v>6187173.2834788002</v>
      </c>
      <c r="DJ995">
        <v>5615301.3504452622</v>
      </c>
      <c r="DK995">
        <v>0</v>
      </c>
      <c r="DL995">
        <v>0</v>
      </c>
      <c r="DM995">
        <v>0</v>
      </c>
      <c r="DN995">
        <v>0</v>
      </c>
      <c r="DO995">
        <v>6148955.7111681318</v>
      </c>
      <c r="DP995">
        <v>5295772.1775087425</v>
      </c>
      <c r="DQ995">
        <v>0</v>
      </c>
      <c r="DR995">
        <v>0</v>
      </c>
      <c r="DS995">
        <v>0</v>
      </c>
      <c r="DT995">
        <v>0</v>
      </c>
      <c r="DU995">
        <v>0</v>
      </c>
      <c r="DV995">
        <v>0</v>
      </c>
      <c r="DW995">
        <v>6189219.3735472439</v>
      </c>
      <c r="DX995">
        <v>6189219.3735472439</v>
      </c>
      <c r="DY995">
        <v>6229243.2474920945</v>
      </c>
      <c r="DZ995">
        <v>6229243.2474920945</v>
      </c>
      <c r="EA995">
        <v>6168715.4462718908</v>
      </c>
      <c r="EB995">
        <v>6125229.928263871</v>
      </c>
      <c r="EC995">
        <v>6172335.2379207015</v>
      </c>
      <c r="ED995">
        <v>6151842.8113875668</v>
      </c>
      <c r="EE995">
        <v>6142026.4299576823</v>
      </c>
      <c r="EF995">
        <v>6108659.809627844</v>
      </c>
      <c r="EG995">
        <v>6196039.3831441766</v>
      </c>
      <c r="EH995">
        <v>6196039.3831441766</v>
      </c>
      <c r="EI995">
        <v>3800119.5727147222</v>
      </c>
      <c r="EJ995">
        <v>291513.20282571489</v>
      </c>
      <c r="EK995">
        <v>4626665.7986939065</v>
      </c>
      <c r="EL995">
        <v>292289.48778250389</v>
      </c>
      <c r="EM995">
        <v>3149756.1871046228</v>
      </c>
      <c r="EN995">
        <v>294002.0125061702</v>
      </c>
      <c r="EO995">
        <v>6193926.2768858615</v>
      </c>
      <c r="EP995">
        <v>1489742.3926163947</v>
      </c>
      <c r="EQ995">
        <v>1866333.2444798043</v>
      </c>
      <c r="ER995">
        <v>3554120.8773421403</v>
      </c>
      <c r="ES995">
        <v>4705328.5338926846</v>
      </c>
      <c r="ET995">
        <v>6212995.3564355727</v>
      </c>
      <c r="EU995">
        <v>6212995.3564355727</v>
      </c>
      <c r="EV995">
        <v>4056894.0906838649</v>
      </c>
      <c r="EW995">
        <v>5889108.8678776305</v>
      </c>
      <c r="EX995">
        <v>289763.9060846931</v>
      </c>
      <c r="EY995">
        <v>289763.90608469443</v>
      </c>
      <c r="EZ995">
        <v>289763.90608469245</v>
      </c>
      <c r="FA995">
        <v>6168622.9406578792</v>
      </c>
      <c r="FB995">
        <v>2081951.3131772205</v>
      </c>
      <c r="FC995">
        <v>6125286.3237254377</v>
      </c>
      <c r="FD995">
        <v>4665590.4643883929</v>
      </c>
      <c r="FE995">
        <v>6158223.8078581076</v>
      </c>
      <c r="FF995">
        <v>2416129.0304528889</v>
      </c>
      <c r="FG995">
        <v>6203941.7629061807</v>
      </c>
      <c r="FH995">
        <v>3954759.6578683984</v>
      </c>
      <c r="FI995">
        <v>291064.24608316203</v>
      </c>
      <c r="FJ995">
        <v>5838138.5959919384</v>
      </c>
      <c r="FK995">
        <v>292211.45231147174</v>
      </c>
      <c r="FL995">
        <v>3238578.4522668649</v>
      </c>
      <c r="FM995">
        <v>3659393.5625940287</v>
      </c>
      <c r="FN995">
        <v>3986588.3759666136</v>
      </c>
      <c r="FO995">
        <v>6146081.5327373287</v>
      </c>
      <c r="FP995">
        <v>3457442.5064107841</v>
      </c>
      <c r="FQ995">
        <v>284916.59516977455</v>
      </c>
      <c r="FR995">
        <v>6085186.8825792512</v>
      </c>
      <c r="FS995">
        <v>3273439.8250462385</v>
      </c>
      <c r="FT995">
        <v>6189844.1975812335</v>
      </c>
      <c r="FU995">
        <v>4503855.2970540067</v>
      </c>
      <c r="FV995">
        <v>3460635.9846117832</v>
      </c>
      <c r="FW995">
        <v>2983980.8333750172</v>
      </c>
      <c r="GD995">
        <f>AVERAGE(SAFADModel_final_000030[[#This Row],[AF306:Daylighting Reference Point 1 Illuminance '[lux'](Hourly)]:[AF102:Daylighting Reference Point 1 Illuminance '[lux'](Hourly)]])</f>
        <v>1481.0095188945934</v>
      </c>
      <c r="GE995">
        <f>AVERAGE(SAFADModel_final_000030[[#This Row],[IPD:Daylighting Reference Point 1 Illuminance '[lux'](Hourly)]:[AF211:Daylighting Reference Point 1 Illuminance '[lux'](Hourly)]])</f>
        <v>2508.198980423203</v>
      </c>
    </row>
    <row r="996" spans="1:187" x14ac:dyDescent="0.25">
      <c r="A996" s="1" t="s">
        <v>1173</v>
      </c>
      <c r="B996">
        <v>0</v>
      </c>
      <c r="C996">
        <v>0</v>
      </c>
      <c r="D996">
        <v>388800</v>
      </c>
      <c r="E996">
        <v>0</v>
      </c>
      <c r="F996">
        <v>777600</v>
      </c>
      <c r="G996">
        <v>1036800</v>
      </c>
      <c r="H996">
        <v>194400</v>
      </c>
      <c r="I996">
        <v>194400</v>
      </c>
      <c r="J996">
        <v>0</v>
      </c>
      <c r="K996">
        <v>0</v>
      </c>
      <c r="L996">
        <v>0</v>
      </c>
      <c r="M996">
        <v>0</v>
      </c>
      <c r="N996">
        <v>0</v>
      </c>
      <c r="O996">
        <v>0</v>
      </c>
      <c r="P996">
        <v>0</v>
      </c>
      <c r="Q996">
        <v>2908800</v>
      </c>
      <c r="R996">
        <v>0</v>
      </c>
      <c r="S996">
        <v>0</v>
      </c>
      <c r="T996">
        <v>0</v>
      </c>
      <c r="U996">
        <v>0</v>
      </c>
      <c r="V996">
        <v>2343600</v>
      </c>
      <c r="W996">
        <v>2343600</v>
      </c>
      <c r="X996">
        <v>2332800</v>
      </c>
      <c r="Y996">
        <v>2332800</v>
      </c>
      <c r="Z996">
        <v>2332800</v>
      </c>
      <c r="AA996">
        <v>1166400</v>
      </c>
      <c r="AB996">
        <v>2332800</v>
      </c>
      <c r="AC996">
        <v>2332800</v>
      </c>
      <c r="AD996">
        <v>1684800</v>
      </c>
      <c r="AE996">
        <v>1684800</v>
      </c>
      <c r="AF996">
        <v>1684800</v>
      </c>
      <c r="AG996">
        <v>0</v>
      </c>
      <c r="AH996">
        <v>0</v>
      </c>
      <c r="AI996">
        <v>0</v>
      </c>
      <c r="AJ996">
        <v>1036800</v>
      </c>
      <c r="AK996">
        <v>0</v>
      </c>
      <c r="AL996">
        <v>2332800</v>
      </c>
      <c r="AM996">
        <v>2332800</v>
      </c>
      <c r="AN996">
        <v>1166400</v>
      </c>
      <c r="AO996">
        <v>1166400</v>
      </c>
      <c r="AP996">
        <v>1166400</v>
      </c>
      <c r="AQ996">
        <v>2332800</v>
      </c>
      <c r="AR996">
        <v>2332800</v>
      </c>
      <c r="AS996">
        <v>2332800</v>
      </c>
      <c r="AT996">
        <v>2332800</v>
      </c>
      <c r="AU996">
        <v>1166400</v>
      </c>
      <c r="AV996">
        <v>518400</v>
      </c>
      <c r="AW996">
        <v>129600</v>
      </c>
      <c r="AX996">
        <v>0</v>
      </c>
      <c r="AY996">
        <v>0</v>
      </c>
      <c r="AZ996">
        <v>5961600</v>
      </c>
      <c r="BA996">
        <v>2592000</v>
      </c>
      <c r="BB996">
        <v>1814400</v>
      </c>
      <c r="BC996">
        <v>0</v>
      </c>
      <c r="BD996">
        <v>2462400</v>
      </c>
      <c r="BE996">
        <v>0</v>
      </c>
      <c r="BF996">
        <v>0</v>
      </c>
      <c r="BG996">
        <v>648000</v>
      </c>
      <c r="BH996">
        <v>0</v>
      </c>
      <c r="BI996">
        <v>0</v>
      </c>
      <c r="BJ996">
        <v>0</v>
      </c>
      <c r="BK996">
        <v>0</v>
      </c>
      <c r="BL996">
        <v>777600</v>
      </c>
      <c r="BM996">
        <v>129600</v>
      </c>
      <c r="BN996">
        <v>388800</v>
      </c>
      <c r="BO996">
        <v>259200</v>
      </c>
      <c r="BP996">
        <v>518400</v>
      </c>
      <c r="BQ996">
        <v>518400</v>
      </c>
      <c r="BR996">
        <v>518400</v>
      </c>
      <c r="BS996">
        <v>1164.5236390479174</v>
      </c>
      <c r="BT996">
        <v>573.11391874010531</v>
      </c>
      <c r="BU996">
        <v>1280.0333887185661</v>
      </c>
      <c r="BV996">
        <v>1128.402619304085</v>
      </c>
      <c r="BW996">
        <v>1139.7404932598304</v>
      </c>
      <c r="BX996">
        <v>1506.7501031575321</v>
      </c>
      <c r="BY996">
        <v>2124.1427719390636</v>
      </c>
      <c r="BZ996">
        <v>1177.6037813722598</v>
      </c>
      <c r="CA996">
        <v>2694.0363900185589</v>
      </c>
      <c r="CB996">
        <v>2586.0442883461601</v>
      </c>
      <c r="CC996">
        <v>3498.6357749720482</v>
      </c>
      <c r="CD996">
        <v>3764.3572427432869</v>
      </c>
      <c r="CE996">
        <v>4389.4231099063463</v>
      </c>
      <c r="CF996">
        <v>2205.4862806782453</v>
      </c>
      <c r="CG996">
        <v>2243.0757801163718</v>
      </c>
      <c r="CH996">
        <v>1987.4008448481766</v>
      </c>
      <c r="CI996">
        <v>2084.525931814801</v>
      </c>
      <c r="CJ996">
        <v>2086.2704036891291</v>
      </c>
      <c r="CK996">
        <v>3124809.6994760167</v>
      </c>
      <c r="CL996">
        <v>951218.36618490284</v>
      </c>
      <c r="CM996">
        <v>0</v>
      </c>
      <c r="CN996">
        <v>0</v>
      </c>
      <c r="CO996">
        <v>5036838.8418988856</v>
      </c>
      <c r="CP996">
        <v>1497407.2457280955</v>
      </c>
      <c r="CQ996">
        <v>0</v>
      </c>
      <c r="CR996">
        <v>0</v>
      </c>
      <c r="CS996">
        <v>6029051.4804003984</v>
      </c>
      <c r="CT996">
        <v>1583805.0826502971</v>
      </c>
      <c r="CU996">
        <v>6049757.6141743492</v>
      </c>
      <c r="CV996">
        <v>3333756.8130776472</v>
      </c>
      <c r="CW996">
        <v>3051774.0284230169</v>
      </c>
      <c r="CX996">
        <v>256079.38474135712</v>
      </c>
      <c r="CY996">
        <v>3122650.2221285086</v>
      </c>
      <c r="CZ996">
        <v>1481395.0572814811</v>
      </c>
      <c r="DA996">
        <v>0</v>
      </c>
      <c r="DB996">
        <v>0</v>
      </c>
      <c r="DC996">
        <v>3101104.0175613877</v>
      </c>
      <c r="DD996">
        <v>1583513.9567401435</v>
      </c>
      <c r="DE996">
        <v>6131053.2940043518</v>
      </c>
      <c r="DF996">
        <v>2971909.59969752</v>
      </c>
      <c r="DG996">
        <v>6151118.9875791315</v>
      </c>
      <c r="DH996">
        <v>901222.70751421317</v>
      </c>
      <c r="DI996">
        <v>6134999.9815323511</v>
      </c>
      <c r="DJ996">
        <v>3613244.9744636989</v>
      </c>
      <c r="DK996">
        <v>0</v>
      </c>
      <c r="DL996">
        <v>0</v>
      </c>
      <c r="DM996">
        <v>0</v>
      </c>
      <c r="DN996">
        <v>0</v>
      </c>
      <c r="DO996">
        <v>6165332.0654601473</v>
      </c>
      <c r="DP996">
        <v>5708563.9314146042</v>
      </c>
      <c r="DQ996">
        <v>0</v>
      </c>
      <c r="DR996">
        <v>0</v>
      </c>
      <c r="DS996">
        <v>0</v>
      </c>
      <c r="DT996">
        <v>0</v>
      </c>
      <c r="DU996">
        <v>0</v>
      </c>
      <c r="DV996">
        <v>0</v>
      </c>
      <c r="DW996">
        <v>6237232.1207637545</v>
      </c>
      <c r="DX996">
        <v>6237232.1207637545</v>
      </c>
      <c r="DY996">
        <v>6285749.6465473203</v>
      </c>
      <c r="DZ996">
        <v>6285749.6465473203</v>
      </c>
      <c r="EA996">
        <v>6214574.1095225625</v>
      </c>
      <c r="EB996">
        <v>6214574.1095225625</v>
      </c>
      <c r="EC996">
        <v>6189085.5332456445</v>
      </c>
      <c r="ED996">
        <v>6077279.332008143</v>
      </c>
      <c r="EE996">
        <v>6190635.33386489</v>
      </c>
      <c r="EF996">
        <v>6190635.33386489</v>
      </c>
      <c r="EG996">
        <v>6215063.5402565924</v>
      </c>
      <c r="EH996">
        <v>6215063.5402565924</v>
      </c>
      <c r="EI996">
        <v>4559805.0448768325</v>
      </c>
      <c r="EJ996">
        <v>290645.68766220933</v>
      </c>
      <c r="EK996">
        <v>4151199.9076866531</v>
      </c>
      <c r="EL996">
        <v>292272.79704587394</v>
      </c>
      <c r="EM996">
        <v>4916809.6771760881</v>
      </c>
      <c r="EN996">
        <v>763791.43413597264</v>
      </c>
      <c r="EO996">
        <v>6212595.2273755269</v>
      </c>
      <c r="EP996">
        <v>2095211.5532837259</v>
      </c>
      <c r="EQ996">
        <v>2046430.5766375032</v>
      </c>
      <c r="ER996">
        <v>3913210.0193367517</v>
      </c>
      <c r="ES996">
        <v>5182261.8272405984</v>
      </c>
      <c r="ET996">
        <v>6234174.4622625848</v>
      </c>
      <c r="EU996">
        <v>6234174.4622625848</v>
      </c>
      <c r="EV996">
        <v>5716703.4372978183</v>
      </c>
      <c r="EW996">
        <v>6210602.9622134548</v>
      </c>
      <c r="EX996">
        <v>525936.85792995093</v>
      </c>
      <c r="EY996">
        <v>289510.64951943263</v>
      </c>
      <c r="EZ996">
        <v>289510.64951943391</v>
      </c>
      <c r="FA996">
        <v>6189633.7917653201</v>
      </c>
      <c r="FB996">
        <v>2780159.2864183192</v>
      </c>
      <c r="FC996">
        <v>6138147.3307436937</v>
      </c>
      <c r="FD996">
        <v>5761756.9312517112</v>
      </c>
      <c r="FE996">
        <v>6176916.0085219536</v>
      </c>
      <c r="FF996">
        <v>3211428.8400141271</v>
      </c>
      <c r="FG996">
        <v>6221325.5062989034</v>
      </c>
      <c r="FH996">
        <v>5092222.440606162</v>
      </c>
      <c r="FI996">
        <v>290698.11418095819</v>
      </c>
      <c r="FJ996">
        <v>6169108.8610858293</v>
      </c>
      <c r="FK996">
        <v>698021.79078973061</v>
      </c>
      <c r="FL996">
        <v>3453616.0334545481</v>
      </c>
      <c r="FM996">
        <v>3961949.3557172623</v>
      </c>
      <c r="FN996">
        <v>4284754.1453585988</v>
      </c>
      <c r="FO996">
        <v>6161748.3677268187</v>
      </c>
      <c r="FP996">
        <v>4387737.3385335924</v>
      </c>
      <c r="FQ996">
        <v>284464.33514132584</v>
      </c>
      <c r="FR996">
        <v>6099473.4856962636</v>
      </c>
      <c r="FS996">
        <v>4172912.6790171298</v>
      </c>
      <c r="FT996">
        <v>6236676.9507850651</v>
      </c>
      <c r="FU996">
        <v>5094460.4787510363</v>
      </c>
      <c r="FV996">
        <v>3938392.7377412561</v>
      </c>
      <c r="FW996">
        <v>3428235.8721508216</v>
      </c>
      <c r="GD996">
        <f>AVERAGE(SAFADModel_final_000030[[#This Row],[AF306:Daylighting Reference Point 1 Illuminance '[lux'](Hourly)]:[AF102:Daylighting Reference Point 1 Illuminance '[lux'](Hourly)]])</f>
        <v>1420.927456173102</v>
      </c>
      <c r="GE996">
        <f>AVERAGE(SAFADModel_final_000030[[#This Row],[IPD:Daylighting Reference Point 1 Illuminance '[lux'](Hourly)]:[AF211:Daylighting Reference Point 1 Illuminance '[lux'](Hourly)]])</f>
        <v>2760.5799619016184</v>
      </c>
    </row>
    <row r="997" spans="1:187" x14ac:dyDescent="0.25">
      <c r="A997" s="1" t="s">
        <v>1174</v>
      </c>
      <c r="B997">
        <v>0</v>
      </c>
      <c r="C997">
        <v>0</v>
      </c>
      <c r="D997">
        <v>388800</v>
      </c>
      <c r="E997">
        <v>0</v>
      </c>
      <c r="F997">
        <v>777600</v>
      </c>
      <c r="G997">
        <v>1036800</v>
      </c>
      <c r="H997">
        <v>0</v>
      </c>
      <c r="I997">
        <v>388800</v>
      </c>
      <c r="J997">
        <v>0</v>
      </c>
      <c r="K997">
        <v>0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2908800</v>
      </c>
      <c r="R997">
        <v>0</v>
      </c>
      <c r="S997">
        <v>0</v>
      </c>
      <c r="T997">
        <v>0</v>
      </c>
      <c r="U997">
        <v>0</v>
      </c>
      <c r="V997">
        <v>2343600</v>
      </c>
      <c r="W997">
        <v>2343600</v>
      </c>
      <c r="X997">
        <v>2332800</v>
      </c>
      <c r="Y997">
        <v>1166400</v>
      </c>
      <c r="Z997">
        <v>2332800</v>
      </c>
      <c r="AA997">
        <v>0</v>
      </c>
      <c r="AB997">
        <v>2332800</v>
      </c>
      <c r="AC997">
        <v>2332800</v>
      </c>
      <c r="AD997">
        <v>842400</v>
      </c>
      <c r="AE997">
        <v>842400</v>
      </c>
      <c r="AF997">
        <v>842400</v>
      </c>
      <c r="AG997">
        <v>0</v>
      </c>
      <c r="AH997">
        <v>0</v>
      </c>
      <c r="AI997">
        <v>0</v>
      </c>
      <c r="AJ997">
        <v>1036800</v>
      </c>
      <c r="AK997">
        <v>777600</v>
      </c>
      <c r="AL997">
        <v>2332800</v>
      </c>
      <c r="AM997">
        <v>2332800</v>
      </c>
      <c r="AN997">
        <v>1166400</v>
      </c>
      <c r="AO997">
        <v>1166400</v>
      </c>
      <c r="AP997">
        <v>1166400</v>
      </c>
      <c r="AQ997">
        <v>1166400</v>
      </c>
      <c r="AR997">
        <v>2332800</v>
      </c>
      <c r="AS997">
        <v>2332800</v>
      </c>
      <c r="AT997">
        <v>2332800</v>
      </c>
      <c r="AU997">
        <v>0</v>
      </c>
      <c r="AV997">
        <v>518400</v>
      </c>
      <c r="AW997">
        <v>129600</v>
      </c>
      <c r="AX997">
        <v>0</v>
      </c>
      <c r="AY997">
        <v>0</v>
      </c>
      <c r="AZ997">
        <v>5961600</v>
      </c>
      <c r="BA997">
        <v>2592000</v>
      </c>
      <c r="BB997">
        <v>1814400</v>
      </c>
      <c r="BC997">
        <v>0</v>
      </c>
      <c r="BD997">
        <v>2462400</v>
      </c>
      <c r="BE997">
        <v>50080.10270322016</v>
      </c>
      <c r="BF997">
        <v>0</v>
      </c>
      <c r="BG997">
        <v>648000</v>
      </c>
      <c r="BH997">
        <v>0</v>
      </c>
      <c r="BI997">
        <v>0</v>
      </c>
      <c r="BJ997">
        <v>0</v>
      </c>
      <c r="BK997">
        <v>0</v>
      </c>
      <c r="BL997">
        <v>777600</v>
      </c>
      <c r="BM997">
        <v>129600</v>
      </c>
      <c r="BN997">
        <v>388800</v>
      </c>
      <c r="BO997">
        <v>259200</v>
      </c>
      <c r="BP997">
        <v>518400</v>
      </c>
      <c r="BQ997">
        <v>518400</v>
      </c>
      <c r="BR997">
        <v>518400</v>
      </c>
      <c r="BS997">
        <v>959.3949012426134</v>
      </c>
      <c r="BT997">
        <v>474.89667063184976</v>
      </c>
      <c r="BU997">
        <v>1038.5042476000287</v>
      </c>
      <c r="BV997">
        <v>939.04982859821723</v>
      </c>
      <c r="BW997">
        <v>948.81508463263299</v>
      </c>
      <c r="BX997">
        <v>1372.0104015014551</v>
      </c>
      <c r="BY997">
        <v>1909.5148488902075</v>
      </c>
      <c r="BZ997">
        <v>992.25493042950472</v>
      </c>
      <c r="CA997">
        <v>2673.9892733647634</v>
      </c>
      <c r="CB997">
        <v>2594.9371787458617</v>
      </c>
      <c r="CC997">
        <v>3451.7244252325941</v>
      </c>
      <c r="CD997">
        <v>4009.8532864373669</v>
      </c>
      <c r="CE997">
        <v>3649.0974248877169</v>
      </c>
      <c r="CF997">
        <v>2212.6095757912685</v>
      </c>
      <c r="CG997">
        <v>2247.5934908730214</v>
      </c>
      <c r="CH997">
        <v>2035.0882760456127</v>
      </c>
      <c r="CI997">
        <v>2082.616273843611</v>
      </c>
      <c r="CJ997">
        <v>2083.4271209476087</v>
      </c>
      <c r="CK997">
        <v>6243182.2535142424</v>
      </c>
      <c r="CL997">
        <v>1351208.9535161224</v>
      </c>
      <c r="CM997">
        <v>3064204.9248747169</v>
      </c>
      <c r="CN997">
        <v>1144072.6467898444</v>
      </c>
      <c r="CO997">
        <v>5182421.5451211203</v>
      </c>
      <c r="CP997">
        <v>1574901.0824354247</v>
      </c>
      <c r="CQ997">
        <v>0</v>
      </c>
      <c r="CR997">
        <v>0</v>
      </c>
      <c r="CS997">
        <v>6038806.7758895457</v>
      </c>
      <c r="CT997">
        <v>1803935.9741198102</v>
      </c>
      <c r="CU997">
        <v>6062293.4325428186</v>
      </c>
      <c r="CV997">
        <v>4299919.4824748756</v>
      </c>
      <c r="CW997">
        <v>0</v>
      </c>
      <c r="CX997">
        <v>0</v>
      </c>
      <c r="CY997">
        <v>6151755.0851121405</v>
      </c>
      <c r="CZ997">
        <v>2368016.27516544</v>
      </c>
      <c r="DA997">
        <v>0</v>
      </c>
      <c r="DB997">
        <v>0</v>
      </c>
      <c r="DC997">
        <v>6137833.3774935268</v>
      </c>
      <c r="DD997">
        <v>1455450.4506275384</v>
      </c>
      <c r="DE997">
        <v>6133942.4949779445</v>
      </c>
      <c r="DF997">
        <v>671814.26309049339</v>
      </c>
      <c r="DG997">
        <v>6160539.1355088465</v>
      </c>
      <c r="DH997">
        <v>1281206.8391161028</v>
      </c>
      <c r="DI997">
        <v>6143392.4239544747</v>
      </c>
      <c r="DJ997">
        <v>1930726.1296100863</v>
      </c>
      <c r="DK997">
        <v>0</v>
      </c>
      <c r="DL997">
        <v>0</v>
      </c>
      <c r="DM997">
        <v>0</v>
      </c>
      <c r="DN997">
        <v>0</v>
      </c>
      <c r="DO997">
        <v>6178787.5305592353</v>
      </c>
      <c r="DP997">
        <v>5971812.1080337996</v>
      </c>
      <c r="DQ997">
        <v>0</v>
      </c>
      <c r="DR997">
        <v>0</v>
      </c>
      <c r="DS997">
        <v>0</v>
      </c>
      <c r="DT997">
        <v>0</v>
      </c>
      <c r="DU997">
        <v>0</v>
      </c>
      <c r="DV997">
        <v>0</v>
      </c>
      <c r="DW997">
        <v>6268529.1321564512</v>
      </c>
      <c r="DX997">
        <v>6268529.1321564512</v>
      </c>
      <c r="DY997">
        <v>6316653.9063211614</v>
      </c>
      <c r="DZ997">
        <v>6316653.9063211614</v>
      </c>
      <c r="EA997">
        <v>6244871.9948296128</v>
      </c>
      <c r="EB997">
        <v>6244871.9948296128</v>
      </c>
      <c r="EC997">
        <v>6198954.0855780188</v>
      </c>
      <c r="ED997">
        <v>5650493.728884872</v>
      </c>
      <c r="EE997">
        <v>6219378.2547477949</v>
      </c>
      <c r="EF997">
        <v>6219378.2547477949</v>
      </c>
      <c r="EG997">
        <v>6232160.7628694884</v>
      </c>
      <c r="EH997">
        <v>6232160.7628694884</v>
      </c>
      <c r="EI997">
        <v>4628555.6734355232</v>
      </c>
      <c r="EJ997">
        <v>291757.12580461649</v>
      </c>
      <c r="EK997">
        <v>5361149.5772751942</v>
      </c>
      <c r="EL997">
        <v>1423484.3638259296</v>
      </c>
      <c r="EM997">
        <v>4981901.9457006855</v>
      </c>
      <c r="EN997">
        <v>786740.05593228329</v>
      </c>
      <c r="EO997">
        <v>4986799.3287427742</v>
      </c>
      <c r="EP997">
        <v>1275577.4864050453</v>
      </c>
      <c r="EQ997">
        <v>2148050.688982069</v>
      </c>
      <c r="ER997">
        <v>4071487.9252336985</v>
      </c>
      <c r="ES997">
        <v>5381036.7593076602</v>
      </c>
      <c r="ET997">
        <v>6252162.5683881314</v>
      </c>
      <c r="EU997">
        <v>6252162.5683881314</v>
      </c>
      <c r="EV997">
        <v>6038595.9252215773</v>
      </c>
      <c r="EW997">
        <v>6223566.3627108876</v>
      </c>
      <c r="EX997">
        <v>663126.09237357462</v>
      </c>
      <c r="EY997">
        <v>291300.25876491406</v>
      </c>
      <c r="EZ997">
        <v>291300.2587649129</v>
      </c>
      <c r="FA997">
        <v>6204969.1800992461</v>
      </c>
      <c r="FB997">
        <v>2998741.9012981062</v>
      </c>
      <c r="FC997">
        <v>6148362.7168118889</v>
      </c>
      <c r="FD997">
        <v>6148362.7168118889</v>
      </c>
      <c r="FE997">
        <v>6190508.1758203842</v>
      </c>
      <c r="FF997">
        <v>3476250.4708407451</v>
      </c>
      <c r="FG997">
        <v>6235872.7362518674</v>
      </c>
      <c r="FH997">
        <v>5381276.4318740368</v>
      </c>
      <c r="FI997">
        <v>292731.04700673546</v>
      </c>
      <c r="FJ997">
        <v>6176749.1265197285</v>
      </c>
      <c r="FK997">
        <v>1014915.4352206643</v>
      </c>
      <c r="FL997">
        <v>3511609.6916406993</v>
      </c>
      <c r="FM997">
        <v>4072112.0385450153</v>
      </c>
      <c r="FN997">
        <v>4412860.396970151</v>
      </c>
      <c r="FO997">
        <v>6172744.5661003953</v>
      </c>
      <c r="FP997">
        <v>4722984.1353125479</v>
      </c>
      <c r="FQ997">
        <v>285849.53430654836</v>
      </c>
      <c r="FR997">
        <v>6105615.9392581759</v>
      </c>
      <c r="FS997">
        <v>4622557.7872469127</v>
      </c>
      <c r="FT997">
        <v>6267899.946014327</v>
      </c>
      <c r="FU997">
        <v>5221904.6816575192</v>
      </c>
      <c r="FV997">
        <v>4024263.9578033197</v>
      </c>
      <c r="FW997">
        <v>3497870.2598646786</v>
      </c>
      <c r="GD997">
        <f>AVERAGE(SAFADModel_final_000030[[#This Row],[AF306:Daylighting Reference Point 1 Illuminance '[lux'](Hourly)]:[AF102:Daylighting Reference Point 1 Illuminance '[lux'](Hourly)]])</f>
        <v>1256.4922429879193</v>
      </c>
      <c r="GE997">
        <f>AVERAGE(SAFADModel_final_000030[[#This Row],[IPD:Daylighting Reference Point 1 Illuminance '[lux'](Hourly)]:[AF211:Daylighting Reference Point 1 Illuminance '[lux'](Hourly)]])</f>
        <v>2707.4385614227403</v>
      </c>
    </row>
    <row r="998" spans="1:187" x14ac:dyDescent="0.25">
      <c r="A998" s="1" t="s">
        <v>1175</v>
      </c>
      <c r="B998">
        <v>0</v>
      </c>
      <c r="C998">
        <v>0</v>
      </c>
      <c r="D998">
        <v>388800</v>
      </c>
      <c r="E998">
        <v>0</v>
      </c>
      <c r="F998">
        <v>388800</v>
      </c>
      <c r="G998">
        <v>1036800</v>
      </c>
      <c r="H998">
        <v>0</v>
      </c>
      <c r="I998">
        <v>388800</v>
      </c>
      <c r="J998">
        <v>0</v>
      </c>
      <c r="K998">
        <v>0</v>
      </c>
      <c r="L998">
        <v>0</v>
      </c>
      <c r="M998">
        <v>0</v>
      </c>
      <c r="N998">
        <v>0</v>
      </c>
      <c r="O998">
        <v>1193400</v>
      </c>
      <c r="P998">
        <v>0</v>
      </c>
      <c r="Q998">
        <v>1454400</v>
      </c>
      <c r="R998">
        <v>0</v>
      </c>
      <c r="S998">
        <v>0</v>
      </c>
      <c r="T998">
        <v>0</v>
      </c>
      <c r="U998">
        <v>0</v>
      </c>
      <c r="V998">
        <v>2343600</v>
      </c>
      <c r="W998">
        <v>2343600</v>
      </c>
      <c r="X998">
        <v>0</v>
      </c>
      <c r="Y998">
        <v>0</v>
      </c>
      <c r="Z998">
        <v>0</v>
      </c>
      <c r="AA998">
        <v>1166400</v>
      </c>
      <c r="AB998">
        <v>0</v>
      </c>
      <c r="AC998">
        <v>0</v>
      </c>
      <c r="AD998">
        <v>842400</v>
      </c>
      <c r="AE998">
        <v>842400</v>
      </c>
      <c r="AF998">
        <v>842400</v>
      </c>
      <c r="AG998">
        <v>0</v>
      </c>
      <c r="AH998">
        <v>0</v>
      </c>
      <c r="AI998">
        <v>0</v>
      </c>
      <c r="AJ998">
        <v>518400</v>
      </c>
      <c r="AK998">
        <v>1555200</v>
      </c>
      <c r="AL998">
        <v>1166400</v>
      </c>
      <c r="AM998">
        <v>1166400</v>
      </c>
      <c r="AN998">
        <v>0</v>
      </c>
      <c r="AO998">
        <v>0</v>
      </c>
      <c r="AP998">
        <v>0</v>
      </c>
      <c r="AQ998">
        <v>0</v>
      </c>
      <c r="AR998">
        <v>1166400</v>
      </c>
      <c r="AS998">
        <v>1166400</v>
      </c>
      <c r="AT998">
        <v>1166400</v>
      </c>
      <c r="AU998">
        <v>0</v>
      </c>
      <c r="AV998">
        <v>518400</v>
      </c>
      <c r="AW998">
        <v>129600</v>
      </c>
      <c r="AX998">
        <v>0</v>
      </c>
      <c r="AY998">
        <v>0</v>
      </c>
      <c r="AZ998">
        <v>5961600</v>
      </c>
      <c r="BA998">
        <v>2592000</v>
      </c>
      <c r="BB998">
        <v>1814400</v>
      </c>
      <c r="BC998">
        <v>0</v>
      </c>
      <c r="BD998">
        <v>2462400</v>
      </c>
      <c r="BE998">
        <v>0</v>
      </c>
      <c r="BF998">
        <v>0</v>
      </c>
      <c r="BG998">
        <v>648000</v>
      </c>
      <c r="BH998">
        <v>0</v>
      </c>
      <c r="BI998">
        <v>0</v>
      </c>
      <c r="BJ998">
        <v>0</v>
      </c>
      <c r="BK998">
        <v>0</v>
      </c>
      <c r="BL998">
        <v>777600</v>
      </c>
      <c r="BM998">
        <v>129600</v>
      </c>
      <c r="BN998">
        <v>388800</v>
      </c>
      <c r="BO998">
        <v>259200</v>
      </c>
      <c r="BP998">
        <v>518400</v>
      </c>
      <c r="BQ998">
        <v>518400</v>
      </c>
      <c r="BR998">
        <v>518400</v>
      </c>
      <c r="BS998">
        <v>1040.6763334108618</v>
      </c>
      <c r="BT998">
        <v>534.77582805456802</v>
      </c>
      <c r="BU998">
        <v>1140.9312103093755</v>
      </c>
      <c r="BV998">
        <v>1051.9039179492784</v>
      </c>
      <c r="BW998">
        <v>1061.9278966975953</v>
      </c>
      <c r="BX998">
        <v>1572.1082160937192</v>
      </c>
      <c r="BY998">
        <v>2231.2776665949655</v>
      </c>
      <c r="BZ998">
        <v>1120.1921135968867</v>
      </c>
      <c r="CA998">
        <v>3337.9507755074687</v>
      </c>
      <c r="CB998">
        <v>2677.4126307868555</v>
      </c>
      <c r="CC998">
        <v>3597.4895322091384</v>
      </c>
      <c r="CD998">
        <v>4489.5996273197134</v>
      </c>
      <c r="CE998">
        <v>3188.8395219012746</v>
      </c>
      <c r="CF998">
        <v>2176.8130501893079</v>
      </c>
      <c r="CG998">
        <v>2210.4487405909531</v>
      </c>
      <c r="CH998">
        <v>2031.9359591491</v>
      </c>
      <c r="CI998">
        <v>2053.4973908326542</v>
      </c>
      <c r="CJ998">
        <v>2054.1588246688884</v>
      </c>
      <c r="CK998">
        <v>6235564.2008473501</v>
      </c>
      <c r="CL998">
        <v>1111630.6848232776</v>
      </c>
      <c r="CM998">
        <v>6138668.0137513531</v>
      </c>
      <c r="CN998">
        <v>2703221.6885101204</v>
      </c>
      <c r="CO998">
        <v>5164310.7898359857</v>
      </c>
      <c r="CP998">
        <v>1302158.8015646809</v>
      </c>
      <c r="CQ998">
        <v>0</v>
      </c>
      <c r="CR998">
        <v>0</v>
      </c>
      <c r="CS998">
        <v>3018849.999155819</v>
      </c>
      <c r="CT998">
        <v>948817.61642897618</v>
      </c>
      <c r="CU998">
        <v>6058771.8846630221</v>
      </c>
      <c r="CV998">
        <v>4422912.7447574297</v>
      </c>
      <c r="CW998">
        <v>0</v>
      </c>
      <c r="CX998">
        <v>0</v>
      </c>
      <c r="CY998">
        <v>6136656.8335730564</v>
      </c>
      <c r="CZ998">
        <v>2481671.0136064556</v>
      </c>
      <c r="DA998">
        <v>0</v>
      </c>
      <c r="DB998">
        <v>0</v>
      </c>
      <c r="DC998">
        <v>6130715.3130265297</v>
      </c>
      <c r="DD998">
        <v>2246768.0166459652</v>
      </c>
      <c r="DE998">
        <v>6134081.5211392865</v>
      </c>
      <c r="DF998">
        <v>2578858.6353262183</v>
      </c>
      <c r="DG998">
        <v>6160378.024793216</v>
      </c>
      <c r="DH998">
        <v>1501485.788490471</v>
      </c>
      <c r="DI998">
        <v>6143610.9997206982</v>
      </c>
      <c r="DJ998">
        <v>2149319.5558120683</v>
      </c>
      <c r="DK998">
        <v>3167876.3075708328</v>
      </c>
      <c r="DL998">
        <v>3167876.3075708328</v>
      </c>
      <c r="DM998">
        <v>0</v>
      </c>
      <c r="DN998">
        <v>0</v>
      </c>
      <c r="DO998">
        <v>6183169.8751360765</v>
      </c>
      <c r="DP998">
        <v>4341591.4966770327</v>
      </c>
      <c r="DQ998">
        <v>0</v>
      </c>
      <c r="DR998">
        <v>0</v>
      </c>
      <c r="DS998">
        <v>0</v>
      </c>
      <c r="DT998">
        <v>0</v>
      </c>
      <c r="DU998">
        <v>0</v>
      </c>
      <c r="DV998">
        <v>0</v>
      </c>
      <c r="DW998">
        <v>6271055.3864587937</v>
      </c>
      <c r="DX998">
        <v>6271055.3864587937</v>
      </c>
      <c r="DY998">
        <v>6278376.2715457473</v>
      </c>
      <c r="DZ998">
        <v>6278376.2715457473</v>
      </c>
      <c r="EA998">
        <v>6220222.0590764182</v>
      </c>
      <c r="EB998">
        <v>5709381.585673634</v>
      </c>
      <c r="EC998">
        <v>6220483.8349875612</v>
      </c>
      <c r="ED998">
        <v>5877343.8251150558</v>
      </c>
      <c r="EE998">
        <v>6234392.5013524164</v>
      </c>
      <c r="EF998">
        <v>6234392.5013524164</v>
      </c>
      <c r="EG998">
        <v>6246163.4469809569</v>
      </c>
      <c r="EH998">
        <v>6246163.4469809569</v>
      </c>
      <c r="EI998">
        <v>4454105.1662115408</v>
      </c>
      <c r="EJ998">
        <v>294346.21484188607</v>
      </c>
      <c r="EK998">
        <v>5151761.6542273574</v>
      </c>
      <c r="EL998">
        <v>1477562.0150442675</v>
      </c>
      <c r="EM998">
        <v>3776090.2206304478</v>
      </c>
      <c r="EN998">
        <v>297230.86085350357</v>
      </c>
      <c r="EO998">
        <v>3780812.2638312951</v>
      </c>
      <c r="EP998">
        <v>297082.39337046072</v>
      </c>
      <c r="EQ998">
        <v>2099159.6771062766</v>
      </c>
      <c r="ER998">
        <v>4082473.6319686975</v>
      </c>
      <c r="ES998">
        <v>5446900.5232228879</v>
      </c>
      <c r="ET998">
        <v>6258128.1857179189</v>
      </c>
      <c r="EU998">
        <v>6258128.1857179189</v>
      </c>
      <c r="EV998">
        <v>6069528.1968304357</v>
      </c>
      <c r="EW998">
        <v>6229728.7179084141</v>
      </c>
      <c r="EX998">
        <v>687280.64540293894</v>
      </c>
      <c r="EY998">
        <v>292707.29248566873</v>
      </c>
      <c r="EZ998">
        <v>292707.2924856671</v>
      </c>
      <c r="FA998">
        <v>6208561.1225595195</v>
      </c>
      <c r="FB998">
        <v>3095675.351125624</v>
      </c>
      <c r="FC998">
        <v>6152766.8175008958</v>
      </c>
      <c r="FD998">
        <v>6152766.8175008958</v>
      </c>
      <c r="FE998">
        <v>6193664.7942306697</v>
      </c>
      <c r="FF998">
        <v>3571713.5591261885</v>
      </c>
      <c r="FG998">
        <v>6241240.1288588308</v>
      </c>
      <c r="FH998">
        <v>5423494.5766606294</v>
      </c>
      <c r="FI998">
        <v>294090.67988498678</v>
      </c>
      <c r="FJ998">
        <v>6179202.301611973</v>
      </c>
      <c r="FK998">
        <v>1058357.288944154</v>
      </c>
      <c r="FL998">
        <v>3524515.6573176207</v>
      </c>
      <c r="FM998">
        <v>4112599.9510210408</v>
      </c>
      <c r="FN998">
        <v>4473822.9501228603</v>
      </c>
      <c r="FO998">
        <v>6174889.2899410771</v>
      </c>
      <c r="FP998">
        <v>4876568.1775465682</v>
      </c>
      <c r="FQ998">
        <v>286664.40858516499</v>
      </c>
      <c r="FR998">
        <v>6102152.6907837139</v>
      </c>
      <c r="FS998">
        <v>4910548.3494040491</v>
      </c>
      <c r="FT998">
        <v>6276021.1076485962</v>
      </c>
      <c r="FU998">
        <v>5252653.2722198293</v>
      </c>
      <c r="FV998">
        <v>3909630.1568939406</v>
      </c>
      <c r="FW998">
        <v>3503658.7264391696</v>
      </c>
      <c r="GD998">
        <f>AVERAGE(SAFADModel_final_000030[[#This Row],[AF306:Daylighting Reference Point 1 Illuminance '[lux'](Hourly)]:[AF102:Daylighting Reference Point 1 Illuminance '[lux'](Hourly)]])</f>
        <v>1454.6382175794131</v>
      </c>
      <c r="GE998">
        <f>AVERAGE(SAFADModel_final_000030[[#This Row],[IPD:Daylighting Reference Point 1 Illuminance '[lux'](Hourly)]:[AF211:Daylighting Reference Point 1 Illuminance '[lux'](Hourly)]])</f>
        <v>2720.0216975164317</v>
      </c>
    </row>
    <row r="999" spans="1:187" x14ac:dyDescent="0.25">
      <c r="A999" s="1" t="s">
        <v>1176</v>
      </c>
      <c r="B999">
        <v>0</v>
      </c>
      <c r="C999">
        <v>0</v>
      </c>
      <c r="D999">
        <v>777600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0</v>
      </c>
      <c r="K999">
        <v>0</v>
      </c>
      <c r="L999">
        <v>0</v>
      </c>
      <c r="M999">
        <v>0</v>
      </c>
      <c r="N999">
        <v>0</v>
      </c>
      <c r="O999">
        <v>1193400</v>
      </c>
      <c r="P999">
        <v>0</v>
      </c>
      <c r="Q999">
        <v>1454400</v>
      </c>
      <c r="R999">
        <v>0</v>
      </c>
      <c r="S999">
        <v>0</v>
      </c>
      <c r="T999">
        <v>0</v>
      </c>
      <c r="U999">
        <v>0</v>
      </c>
      <c r="V999">
        <v>2343600</v>
      </c>
      <c r="W999">
        <v>2343600</v>
      </c>
      <c r="X999">
        <v>0</v>
      </c>
      <c r="Y999">
        <v>0</v>
      </c>
      <c r="Z999">
        <v>0</v>
      </c>
      <c r="AA999">
        <v>2332800</v>
      </c>
      <c r="AB999">
        <v>0</v>
      </c>
      <c r="AC999">
        <v>0</v>
      </c>
      <c r="AD999">
        <v>1684800</v>
      </c>
      <c r="AE999">
        <v>1684800</v>
      </c>
      <c r="AF999">
        <v>1684800</v>
      </c>
      <c r="AG999">
        <v>0</v>
      </c>
      <c r="AH999">
        <v>0</v>
      </c>
      <c r="AI999">
        <v>518400</v>
      </c>
      <c r="AJ999">
        <v>518400</v>
      </c>
      <c r="AK999">
        <v>1555200</v>
      </c>
      <c r="AL999">
        <v>1166400</v>
      </c>
      <c r="AM999">
        <v>2332800</v>
      </c>
      <c r="AN999">
        <v>1166400</v>
      </c>
      <c r="AO999">
        <v>1166400</v>
      </c>
      <c r="AP999">
        <v>1166400</v>
      </c>
      <c r="AQ999">
        <v>2332800</v>
      </c>
      <c r="AR999">
        <v>1166400</v>
      </c>
      <c r="AS999">
        <v>0</v>
      </c>
      <c r="AT999">
        <v>0</v>
      </c>
      <c r="AU999">
        <v>0</v>
      </c>
      <c r="AV999">
        <v>518400</v>
      </c>
      <c r="AW999">
        <v>129600</v>
      </c>
      <c r="AX999">
        <v>0</v>
      </c>
      <c r="AY999">
        <v>0</v>
      </c>
      <c r="AZ999">
        <v>5961600</v>
      </c>
      <c r="BA999">
        <v>2592000</v>
      </c>
      <c r="BB999">
        <v>1814400</v>
      </c>
      <c r="BC999">
        <v>0</v>
      </c>
      <c r="BD999">
        <v>2462400</v>
      </c>
      <c r="BE999">
        <v>0</v>
      </c>
      <c r="BF999">
        <v>0</v>
      </c>
      <c r="BG999">
        <v>648000</v>
      </c>
      <c r="BH999">
        <v>0</v>
      </c>
      <c r="BI999">
        <v>0</v>
      </c>
      <c r="BJ999">
        <v>0</v>
      </c>
      <c r="BK999">
        <v>0</v>
      </c>
      <c r="BL999">
        <v>777600</v>
      </c>
      <c r="BM999">
        <v>129600</v>
      </c>
      <c r="BN999">
        <v>388800</v>
      </c>
      <c r="BO999">
        <v>259200</v>
      </c>
      <c r="BP999">
        <v>518400</v>
      </c>
      <c r="BQ999">
        <v>518400</v>
      </c>
      <c r="BR999">
        <v>518400</v>
      </c>
      <c r="BS999">
        <v>985.27709795108819</v>
      </c>
      <c r="BT999">
        <v>512.4632143927131</v>
      </c>
      <c r="BU999">
        <v>1071.7232005696435</v>
      </c>
      <c r="BV999">
        <v>998.78261705032719</v>
      </c>
      <c r="BW999">
        <v>1008.1117300434963</v>
      </c>
      <c r="BX999">
        <v>1605.4419457675695</v>
      </c>
      <c r="BY999">
        <v>2286.4389992302913</v>
      </c>
      <c r="BZ999">
        <v>1072.2790562212383</v>
      </c>
      <c r="CA999">
        <v>3706.2909850886572</v>
      </c>
      <c r="CB999">
        <v>2794.32563215648</v>
      </c>
      <c r="CC999">
        <v>3788.5532103496748</v>
      </c>
      <c r="CD999">
        <v>4938.7052652949287</v>
      </c>
      <c r="CE999">
        <v>2959.4131746981598</v>
      </c>
      <c r="CF999">
        <v>2199.1114942706904</v>
      </c>
      <c r="CG999">
        <v>2233.644089502106</v>
      </c>
      <c r="CH999">
        <v>2071.3066467786884</v>
      </c>
      <c r="CI999">
        <v>2083.3766836326281</v>
      </c>
      <c r="CJ999">
        <v>2083.9924269532521</v>
      </c>
      <c r="CK999">
        <v>6244893.5779920146</v>
      </c>
      <c r="CL999">
        <v>939617.47882753878</v>
      </c>
      <c r="CM999">
        <v>6134403.1887214351</v>
      </c>
      <c r="CN999">
        <v>5038226.2143887896</v>
      </c>
      <c r="CO999">
        <v>6156332.8253758382</v>
      </c>
      <c r="CP999">
        <v>2270480.2908701501</v>
      </c>
      <c r="CQ999">
        <v>0</v>
      </c>
      <c r="CR999">
        <v>0</v>
      </c>
      <c r="CS999">
        <v>0</v>
      </c>
      <c r="CT999">
        <v>0</v>
      </c>
      <c r="CU999">
        <v>0</v>
      </c>
      <c r="CV999">
        <v>0</v>
      </c>
      <c r="CW999">
        <v>0</v>
      </c>
      <c r="CX999">
        <v>0</v>
      </c>
      <c r="CY999">
        <v>0</v>
      </c>
      <c r="CZ999">
        <v>0</v>
      </c>
      <c r="DA999">
        <v>0</v>
      </c>
      <c r="DB999">
        <v>0</v>
      </c>
      <c r="DC999">
        <v>6137875.8330452684</v>
      </c>
      <c r="DD999">
        <v>3787046.7354022535</v>
      </c>
      <c r="DE999">
        <v>6139372.7655109623</v>
      </c>
      <c r="DF999">
        <v>4823213.3258326948</v>
      </c>
      <c r="DG999">
        <v>6164857.7214804189</v>
      </c>
      <c r="DH999">
        <v>3397370.4724257477</v>
      </c>
      <c r="DI999">
        <v>6149777.0443741959</v>
      </c>
      <c r="DJ999">
        <v>6105798.9271738762</v>
      </c>
      <c r="DK999">
        <v>3121155.3884920711</v>
      </c>
      <c r="DL999">
        <v>3121155.3884920711</v>
      </c>
      <c r="DM999">
        <v>0</v>
      </c>
      <c r="DN999">
        <v>0</v>
      </c>
      <c r="DO999">
        <v>6202798.1134385709</v>
      </c>
      <c r="DP999">
        <v>4488669.8584945602</v>
      </c>
      <c r="DQ999">
        <v>0</v>
      </c>
      <c r="DR999">
        <v>0</v>
      </c>
      <c r="DS999">
        <v>3175921.8177482877</v>
      </c>
      <c r="DT999">
        <v>3175921.8177482877</v>
      </c>
      <c r="DU999">
        <v>0</v>
      </c>
      <c r="DV999">
        <v>0</v>
      </c>
      <c r="DW999">
        <v>6287618.8314070599</v>
      </c>
      <c r="DX999">
        <v>6287618.8314070599</v>
      </c>
      <c r="DY999">
        <v>6288045.9362668414</v>
      </c>
      <c r="DZ999">
        <v>6288045.9362668414</v>
      </c>
      <c r="EA999">
        <v>6224022.870869413</v>
      </c>
      <c r="EB999">
        <v>5894110.5514420029</v>
      </c>
      <c r="EC999">
        <v>6273847.6477313917</v>
      </c>
      <c r="ED999">
        <v>6273847.6477313917</v>
      </c>
      <c r="EE999">
        <v>6292025.6165999603</v>
      </c>
      <c r="EF999">
        <v>6292025.6165999603</v>
      </c>
      <c r="EG999">
        <v>6300483.2313928474</v>
      </c>
      <c r="EH999">
        <v>6300483.2313928474</v>
      </c>
      <c r="EI999">
        <v>5460624.2202891484</v>
      </c>
      <c r="EJ999">
        <v>1911023.4487371738</v>
      </c>
      <c r="EK999">
        <v>5211726.6986896498</v>
      </c>
      <c r="EL999">
        <v>1706710.1441196701</v>
      </c>
      <c r="EM999">
        <v>5107378.3371164612</v>
      </c>
      <c r="EN999">
        <v>731843.39352076349</v>
      </c>
      <c r="EO999">
        <v>6248836.1227200562</v>
      </c>
      <c r="EP999">
        <v>2592716.7827499569</v>
      </c>
      <c r="EQ999">
        <v>2124806.7792263143</v>
      </c>
      <c r="ER999">
        <v>4170984.105296351</v>
      </c>
      <c r="ES999">
        <v>5619956.4036019687</v>
      </c>
      <c r="ET999">
        <v>6271997.9723737892</v>
      </c>
      <c r="EU999">
        <v>6271997.9723737892</v>
      </c>
      <c r="EV999">
        <v>6268877.0395381143</v>
      </c>
      <c r="EW999">
        <v>6240567.9132647878</v>
      </c>
      <c r="EX999">
        <v>941344.10928498185</v>
      </c>
      <c r="EY999">
        <v>293620.79166476382</v>
      </c>
      <c r="EZ999">
        <v>293620.79166476609</v>
      </c>
      <c r="FA999">
        <v>6217461.4073185744</v>
      </c>
      <c r="FB999">
        <v>3421100.5699002519</v>
      </c>
      <c r="FC999">
        <v>6172555.4260683842</v>
      </c>
      <c r="FD999">
        <v>6172555.4260683842</v>
      </c>
      <c r="FE999">
        <v>6201411.884652663</v>
      </c>
      <c r="FF999">
        <v>3957948.433519077</v>
      </c>
      <c r="FG999">
        <v>6251509.539713678</v>
      </c>
      <c r="FH999">
        <v>5795865.5685388893</v>
      </c>
      <c r="FI999">
        <v>294966.3934590373</v>
      </c>
      <c r="FJ999">
        <v>6190082.6668107705</v>
      </c>
      <c r="FK999">
        <v>1194515.6751638402</v>
      </c>
      <c r="FL999">
        <v>3620491.5362618808</v>
      </c>
      <c r="FM999">
        <v>4211711.5600319337</v>
      </c>
      <c r="FN999">
        <v>4586888.2653885409</v>
      </c>
      <c r="FO999">
        <v>6182461.5005752388</v>
      </c>
      <c r="FP999">
        <v>5238296.4554373482</v>
      </c>
      <c r="FQ999">
        <v>287118.83009063645</v>
      </c>
      <c r="FR999">
        <v>6105101.9907715116</v>
      </c>
      <c r="FS999">
        <v>5354230.971353678</v>
      </c>
      <c r="FT999">
        <v>6297800.3263394814</v>
      </c>
      <c r="FU999">
        <v>5517785.8448453816</v>
      </c>
      <c r="FV999">
        <v>4100961.9169708248</v>
      </c>
      <c r="FW999">
        <v>3886824.4962102845</v>
      </c>
      <c r="GD999">
        <f>AVERAGE(SAFADModel_final_000030[[#This Row],[AF306:Daylighting Reference Point 1 Illuminance '[lux'](Hourly)]:[AF102:Daylighting Reference Point 1 Illuminance '[lux'](Hourly)]])</f>
        <v>1471.8676495905584</v>
      </c>
      <c r="GE999">
        <f>AVERAGE(SAFADModel_final_000030[[#This Row],[IPD:Daylighting Reference Point 1 Illuminance '[lux'](Hourly)]:[AF211:Daylighting Reference Point 1 Illuminance '[lux'](Hourly)]])</f>
        <v>2794.7142915151794</v>
      </c>
    </row>
    <row r="1000" spans="1:187" x14ac:dyDescent="0.25">
      <c r="A1000" s="1" t="s">
        <v>1177</v>
      </c>
      <c r="B1000">
        <v>0</v>
      </c>
      <c r="C1000">
        <v>0</v>
      </c>
      <c r="D1000">
        <v>777600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0</v>
      </c>
      <c r="N1000">
        <v>0</v>
      </c>
      <c r="O1000">
        <v>0</v>
      </c>
      <c r="P1000">
        <v>0</v>
      </c>
      <c r="Q1000">
        <v>2908800</v>
      </c>
      <c r="R1000">
        <v>0</v>
      </c>
      <c r="S1000">
        <v>0</v>
      </c>
      <c r="T1000">
        <v>0</v>
      </c>
      <c r="U1000">
        <v>0</v>
      </c>
      <c r="V1000">
        <v>2343600</v>
      </c>
      <c r="W1000">
        <v>2343600</v>
      </c>
      <c r="X1000">
        <v>1166400</v>
      </c>
      <c r="Y1000">
        <v>1166400</v>
      </c>
      <c r="Z1000">
        <v>1166400</v>
      </c>
      <c r="AA1000">
        <v>2332800</v>
      </c>
      <c r="AB1000">
        <v>1166400</v>
      </c>
      <c r="AC1000">
        <v>1166400</v>
      </c>
      <c r="AD1000">
        <v>842400</v>
      </c>
      <c r="AE1000">
        <v>842400</v>
      </c>
      <c r="AF1000">
        <v>842400</v>
      </c>
      <c r="AG1000">
        <v>842400</v>
      </c>
      <c r="AH1000">
        <v>907200</v>
      </c>
      <c r="AI1000">
        <v>1036800</v>
      </c>
      <c r="AJ1000">
        <v>1036800</v>
      </c>
      <c r="AK1000">
        <v>777600</v>
      </c>
      <c r="AL1000">
        <v>2332800</v>
      </c>
      <c r="AM1000">
        <v>2332800</v>
      </c>
      <c r="AN1000">
        <v>2332800</v>
      </c>
      <c r="AO1000">
        <v>2332800</v>
      </c>
      <c r="AP1000">
        <v>2332800</v>
      </c>
      <c r="AQ1000">
        <v>2332800</v>
      </c>
      <c r="AR1000">
        <v>2332800</v>
      </c>
      <c r="AS1000">
        <v>0</v>
      </c>
      <c r="AT1000">
        <v>0</v>
      </c>
      <c r="AU1000">
        <v>0</v>
      </c>
      <c r="AV1000">
        <v>518400</v>
      </c>
      <c r="AW1000">
        <v>129600</v>
      </c>
      <c r="AX1000">
        <v>0</v>
      </c>
      <c r="AY1000">
        <v>0</v>
      </c>
      <c r="AZ1000">
        <v>5961600</v>
      </c>
      <c r="BA1000">
        <v>2592000</v>
      </c>
      <c r="BB1000">
        <v>1814400</v>
      </c>
      <c r="BC1000">
        <v>0</v>
      </c>
      <c r="BD1000">
        <v>2462400</v>
      </c>
      <c r="BE1000">
        <v>133441.05362501967</v>
      </c>
      <c r="BF1000">
        <v>0</v>
      </c>
      <c r="BG1000">
        <v>648000</v>
      </c>
      <c r="BH1000">
        <v>0</v>
      </c>
      <c r="BI1000">
        <v>0</v>
      </c>
      <c r="BJ1000">
        <v>0</v>
      </c>
      <c r="BK1000">
        <v>0</v>
      </c>
      <c r="BL1000">
        <v>777600</v>
      </c>
      <c r="BM1000">
        <v>129600</v>
      </c>
      <c r="BN1000">
        <v>388800</v>
      </c>
      <c r="BO1000">
        <v>259200</v>
      </c>
      <c r="BP1000">
        <v>518400</v>
      </c>
      <c r="BQ1000">
        <v>518400</v>
      </c>
      <c r="BR1000">
        <v>518400</v>
      </c>
      <c r="BS1000">
        <v>876.14182265319789</v>
      </c>
      <c r="BT1000">
        <v>460.20144966376466</v>
      </c>
      <c r="BU1000">
        <v>943.67573594039175</v>
      </c>
      <c r="BV1000">
        <v>887.47153460273478</v>
      </c>
      <c r="BW1000">
        <v>895.63779084835539</v>
      </c>
      <c r="BX1000">
        <v>1523.4659101605575</v>
      </c>
      <c r="BY1000">
        <v>2176.0581863608058</v>
      </c>
      <c r="BZ1000">
        <v>959.56746412221867</v>
      </c>
      <c r="CA1000">
        <v>3756.0004869115032</v>
      </c>
      <c r="CB1000">
        <v>2659.7759086239907</v>
      </c>
      <c r="CC1000">
        <v>3627.7430081853167</v>
      </c>
      <c r="CD1000">
        <v>4893.8779789994996</v>
      </c>
      <c r="CE1000">
        <v>2546.1353982157466</v>
      </c>
      <c r="CF1000">
        <v>1997.6529697308267</v>
      </c>
      <c r="CG1000">
        <v>2030.6638876991574</v>
      </c>
      <c r="CH1000">
        <v>1891.6747570873965</v>
      </c>
      <c r="CI1000">
        <v>1898.3625361222687</v>
      </c>
      <c r="CJ1000">
        <v>1898.918596136569</v>
      </c>
      <c r="CK1000">
        <v>4603945.3055078806</v>
      </c>
      <c r="CL1000">
        <v>704864.42024288082</v>
      </c>
      <c r="CM1000">
        <v>6132002.3251001108</v>
      </c>
      <c r="CN1000">
        <v>4437124.6539542126</v>
      </c>
      <c r="CO1000">
        <v>6151700.4422215838</v>
      </c>
      <c r="CP1000">
        <v>2091836.4366178061</v>
      </c>
      <c r="CQ1000">
        <v>0</v>
      </c>
      <c r="CR1000">
        <v>0</v>
      </c>
      <c r="CS1000">
        <v>0</v>
      </c>
      <c r="CT1000">
        <v>0</v>
      </c>
      <c r="CU1000">
        <v>0</v>
      </c>
      <c r="CV1000">
        <v>0</v>
      </c>
      <c r="CW1000">
        <v>0</v>
      </c>
      <c r="CX1000">
        <v>0</v>
      </c>
      <c r="CY1000">
        <v>0</v>
      </c>
      <c r="CZ1000">
        <v>0</v>
      </c>
      <c r="DA1000">
        <v>0</v>
      </c>
      <c r="DB1000">
        <v>0</v>
      </c>
      <c r="DC1000">
        <v>6135543.9715078566</v>
      </c>
      <c r="DD1000">
        <v>4622051.8696024325</v>
      </c>
      <c r="DE1000">
        <v>6135100.6000417005</v>
      </c>
      <c r="DF1000">
        <v>2883002.5302078561</v>
      </c>
      <c r="DG1000">
        <v>6156563.2876779372</v>
      </c>
      <c r="DH1000">
        <v>5200008.1632618224</v>
      </c>
      <c r="DI1000">
        <v>6157587.7303709704</v>
      </c>
      <c r="DJ1000">
        <v>6157587.7303709704</v>
      </c>
      <c r="DK1000">
        <v>0</v>
      </c>
      <c r="DL1000">
        <v>0</v>
      </c>
      <c r="DM1000">
        <v>0</v>
      </c>
      <c r="DN1000">
        <v>0</v>
      </c>
      <c r="DO1000">
        <v>6208037.1331453361</v>
      </c>
      <c r="DP1000">
        <v>6208037.1331453361</v>
      </c>
      <c r="DQ1000">
        <v>0</v>
      </c>
      <c r="DR1000">
        <v>0</v>
      </c>
      <c r="DS1000">
        <v>6209294.0334086567</v>
      </c>
      <c r="DT1000">
        <v>6209294.0334086567</v>
      </c>
      <c r="DU1000">
        <v>0</v>
      </c>
      <c r="DV1000">
        <v>0</v>
      </c>
      <c r="DW1000">
        <v>6315746.7871579425</v>
      </c>
      <c r="DX1000">
        <v>6315746.7871579425</v>
      </c>
      <c r="DY1000">
        <v>6314571.318208091</v>
      </c>
      <c r="DZ1000">
        <v>6314571.318208091</v>
      </c>
      <c r="EA1000">
        <v>6250371.6311013307</v>
      </c>
      <c r="EB1000">
        <v>6177813.6972183976</v>
      </c>
      <c r="EC1000">
        <v>6294717.1975645144</v>
      </c>
      <c r="ED1000">
        <v>6294717.1975645144</v>
      </c>
      <c r="EE1000">
        <v>6314296.27511907</v>
      </c>
      <c r="EF1000">
        <v>6314296.27511907</v>
      </c>
      <c r="EG1000">
        <v>6321621.7487019729</v>
      </c>
      <c r="EH1000">
        <v>6321621.7487019729</v>
      </c>
      <c r="EI1000">
        <v>6213548.6190181226</v>
      </c>
      <c r="EJ1000">
        <v>3830733.7587957447</v>
      </c>
      <c r="EK1000">
        <v>6229104.9741277592</v>
      </c>
      <c r="EL1000">
        <v>2849665.2560942136</v>
      </c>
      <c r="EM1000">
        <v>6244509.3005005857</v>
      </c>
      <c r="EN1000">
        <v>1197100.011230587</v>
      </c>
      <c r="EO1000">
        <v>6233463.9782513259</v>
      </c>
      <c r="EP1000">
        <v>2841836.6919531166</v>
      </c>
      <c r="EQ1000">
        <v>2116373.0491442028</v>
      </c>
      <c r="ER1000">
        <v>4141934.9886420737</v>
      </c>
      <c r="ES1000">
        <v>5666892.0536079109</v>
      </c>
      <c r="ET1000">
        <v>6282696.1100329598</v>
      </c>
      <c r="EU1000">
        <v>6282696.1100329598</v>
      </c>
      <c r="EV1000">
        <v>6282696.1100329598</v>
      </c>
      <c r="EW1000">
        <v>6242669.8001907906</v>
      </c>
      <c r="EX1000">
        <v>1053276.7415786695</v>
      </c>
      <c r="EY1000">
        <v>294118.65663943591</v>
      </c>
      <c r="EZ1000">
        <v>294118.65663943131</v>
      </c>
      <c r="FA1000">
        <v>6218166.5961681157</v>
      </c>
      <c r="FB1000">
        <v>3566336.5220812755</v>
      </c>
      <c r="FC1000">
        <v>6183055.1537026493</v>
      </c>
      <c r="FD1000">
        <v>6183055.1537026493</v>
      </c>
      <c r="FE1000">
        <v>6200956.7402015477</v>
      </c>
      <c r="FF1000">
        <v>4110267.5183569994</v>
      </c>
      <c r="FG1000">
        <v>6253938.2116773836</v>
      </c>
      <c r="FH1000">
        <v>5917936.5398310972</v>
      </c>
      <c r="FI1000">
        <v>295522.23593955697</v>
      </c>
      <c r="FJ1000">
        <v>6195483.9513107277</v>
      </c>
      <c r="FK1000">
        <v>1077217.3104097133</v>
      </c>
      <c r="FL1000">
        <v>3664316.5724933655</v>
      </c>
      <c r="FM1000">
        <v>4219447.4014937282</v>
      </c>
      <c r="FN1000">
        <v>4606339.7543590739</v>
      </c>
      <c r="FO1000">
        <v>6183640.6614137338</v>
      </c>
      <c r="FP1000">
        <v>5298554.2817865759</v>
      </c>
      <c r="FQ1000">
        <v>287461.8312879884</v>
      </c>
      <c r="FR1000">
        <v>6101453.8615504093</v>
      </c>
      <c r="FS1000">
        <v>5547146.7510056514</v>
      </c>
      <c r="FT1000">
        <v>6313120.2079624701</v>
      </c>
      <c r="FU1000">
        <v>5663614.4269534182</v>
      </c>
      <c r="FV1000">
        <v>4306986.7309737159</v>
      </c>
      <c r="FW1000">
        <v>4171695.9335540943</v>
      </c>
      <c r="GD1000">
        <f>AVERAGE(SAFADModel_final_000030[[#This Row],[AF306:Daylighting Reference Point 1 Illuminance '[lux'](Hourly)]:[AF102:Daylighting Reference Point 1 Illuminance '[lux'](Hourly)]])</f>
        <v>1386.4689312515034</v>
      </c>
      <c r="GE1000">
        <f>AVERAGE(SAFADModel_final_000030[[#This Row],[IPD:Daylighting Reference Point 1 Illuminance '[lux'](Hourly)]:[AF211:Daylighting Reference Point 1 Illuminance '[lux'](Hourly)]])</f>
        <v>2604.9783378667526</v>
      </c>
    </row>
    <row r="1001" spans="1:187" x14ac:dyDescent="0.25">
      <c r="A1001" s="1" t="s">
        <v>1178</v>
      </c>
      <c r="B1001">
        <v>0</v>
      </c>
      <c r="C1001">
        <v>0</v>
      </c>
      <c r="D1001">
        <v>388800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0</v>
      </c>
      <c r="N1001">
        <v>0</v>
      </c>
      <c r="O1001">
        <v>0</v>
      </c>
      <c r="P1001">
        <v>0</v>
      </c>
      <c r="Q1001">
        <v>2908800</v>
      </c>
      <c r="R1001">
        <v>0</v>
      </c>
      <c r="S1001">
        <v>0</v>
      </c>
      <c r="T1001">
        <v>0</v>
      </c>
      <c r="U1001">
        <v>0</v>
      </c>
      <c r="V1001">
        <v>2343600</v>
      </c>
      <c r="W1001">
        <v>2343600</v>
      </c>
      <c r="X1001">
        <v>1166400</v>
      </c>
      <c r="Y1001">
        <v>2332800</v>
      </c>
      <c r="Z1001">
        <v>1166400</v>
      </c>
      <c r="AA1001">
        <v>2332800</v>
      </c>
      <c r="AB1001">
        <v>1166400</v>
      </c>
      <c r="AC1001">
        <v>1166400</v>
      </c>
      <c r="AD1001">
        <v>1684800</v>
      </c>
      <c r="AE1001">
        <v>1684800</v>
      </c>
      <c r="AF1001">
        <v>1684800</v>
      </c>
      <c r="AG1001">
        <v>1684800</v>
      </c>
      <c r="AH1001">
        <v>1814400</v>
      </c>
      <c r="AI1001">
        <v>1036800</v>
      </c>
      <c r="AJ1001">
        <v>1036800</v>
      </c>
      <c r="AK1001">
        <v>0</v>
      </c>
      <c r="AL1001">
        <v>2332800</v>
      </c>
      <c r="AM1001">
        <v>2332800</v>
      </c>
      <c r="AN1001">
        <v>2332800</v>
      </c>
      <c r="AO1001">
        <v>2332800</v>
      </c>
      <c r="AP1001">
        <v>2332800</v>
      </c>
      <c r="AQ1001">
        <v>2332800</v>
      </c>
      <c r="AR1001">
        <v>2332800</v>
      </c>
      <c r="AS1001">
        <v>0</v>
      </c>
      <c r="AT1001">
        <v>0</v>
      </c>
      <c r="AU1001">
        <v>0</v>
      </c>
      <c r="AV1001">
        <v>518400</v>
      </c>
      <c r="AW1001">
        <v>129600</v>
      </c>
      <c r="AX1001">
        <v>0</v>
      </c>
      <c r="AY1001">
        <v>0</v>
      </c>
      <c r="AZ1001">
        <v>5961600</v>
      </c>
      <c r="BA1001">
        <v>2592000</v>
      </c>
      <c r="BB1001">
        <v>1814400</v>
      </c>
      <c r="BC1001">
        <v>0</v>
      </c>
      <c r="BD1001">
        <v>2462400</v>
      </c>
      <c r="BE1001">
        <v>986871.47533146897</v>
      </c>
      <c r="BF1001">
        <v>0</v>
      </c>
      <c r="BG1001">
        <v>648000</v>
      </c>
      <c r="BH1001">
        <v>0</v>
      </c>
      <c r="BI1001">
        <v>0</v>
      </c>
      <c r="BJ1001">
        <v>0</v>
      </c>
      <c r="BK1001">
        <v>0</v>
      </c>
      <c r="BL1001">
        <v>777600</v>
      </c>
      <c r="BM1001">
        <v>129600</v>
      </c>
      <c r="BN1001">
        <v>388800</v>
      </c>
      <c r="BO1001">
        <v>259200</v>
      </c>
      <c r="BP1001">
        <v>518400</v>
      </c>
      <c r="BQ1001">
        <v>518400</v>
      </c>
      <c r="BR1001">
        <v>518400</v>
      </c>
      <c r="BS1001">
        <v>592.051646079894</v>
      </c>
      <c r="BT1001">
        <v>314.27441370606198</v>
      </c>
      <c r="BU1001">
        <v>640.65900913553276</v>
      </c>
      <c r="BV1001">
        <v>602.58020449322873</v>
      </c>
      <c r="BW1001">
        <v>607.91528026490062</v>
      </c>
      <c r="BX1001">
        <v>1011.2083186569322</v>
      </c>
      <c r="BY1001">
        <v>1458.5345086782902</v>
      </c>
      <c r="BZ1001">
        <v>651.24228684881734</v>
      </c>
      <c r="CA1001">
        <v>2762.4646996452871</v>
      </c>
      <c r="CB1001">
        <v>1643.5940285355803</v>
      </c>
      <c r="CC1001">
        <v>2257.3702515902137</v>
      </c>
      <c r="CD1001">
        <v>3326.5578645916798</v>
      </c>
      <c r="CE1001">
        <v>1529.6023175113423</v>
      </c>
      <c r="CF1001">
        <v>1181.6300462657507</v>
      </c>
      <c r="CG1001">
        <v>1202.161417171186</v>
      </c>
      <c r="CH1001">
        <v>1117.4999874471835</v>
      </c>
      <c r="CI1001">
        <v>1126.1108300871049</v>
      </c>
      <c r="CJ1001">
        <v>1126.536730749124</v>
      </c>
      <c r="CK1001">
        <v>1818443.1387550435</v>
      </c>
      <c r="CL1001">
        <v>301177.90053010511</v>
      </c>
      <c r="CM1001">
        <v>6088801.2487385925</v>
      </c>
      <c r="CN1001">
        <v>2875664.926079181</v>
      </c>
      <c r="CO1001">
        <v>4756666.205867881</v>
      </c>
      <c r="CP1001">
        <v>877249.62692244863</v>
      </c>
      <c r="CQ1001">
        <v>0</v>
      </c>
      <c r="CR1001">
        <v>0</v>
      </c>
      <c r="CS1001">
        <v>0</v>
      </c>
      <c r="CT1001">
        <v>0</v>
      </c>
      <c r="CU1001">
        <v>0</v>
      </c>
      <c r="CV1001">
        <v>0</v>
      </c>
      <c r="CW1001">
        <v>0</v>
      </c>
      <c r="CX1001">
        <v>0</v>
      </c>
      <c r="CY1001">
        <v>0</v>
      </c>
      <c r="CZ1001">
        <v>0</v>
      </c>
      <c r="DA1001">
        <v>0</v>
      </c>
      <c r="DB1001">
        <v>0</v>
      </c>
      <c r="DC1001">
        <v>6061777.5942118298</v>
      </c>
      <c r="DD1001">
        <v>2545791.3010547608</v>
      </c>
      <c r="DE1001">
        <v>5373832.2654346768</v>
      </c>
      <c r="DF1001">
        <v>283493.15673110151</v>
      </c>
      <c r="DG1001">
        <v>6105937.915944431</v>
      </c>
      <c r="DH1001">
        <v>4046018.0745739895</v>
      </c>
      <c r="DI1001">
        <v>6093169.3609297834</v>
      </c>
      <c r="DJ1001">
        <v>5351143.8152072001</v>
      </c>
      <c r="DK1001">
        <v>0</v>
      </c>
      <c r="DL1001">
        <v>0</v>
      </c>
      <c r="DM1001">
        <v>0</v>
      </c>
      <c r="DN1001">
        <v>0</v>
      </c>
      <c r="DO1001">
        <v>6138469.0595983546</v>
      </c>
      <c r="DP1001">
        <v>5850464.2134217862</v>
      </c>
      <c r="DQ1001">
        <v>0</v>
      </c>
      <c r="DR1001">
        <v>0</v>
      </c>
      <c r="DS1001">
        <v>6100394.9428935656</v>
      </c>
      <c r="DT1001">
        <v>5691789.8416685089</v>
      </c>
      <c r="DU1001">
        <v>0</v>
      </c>
      <c r="DV1001">
        <v>0</v>
      </c>
      <c r="DW1001">
        <v>3156050.2648791205</v>
      </c>
      <c r="DX1001">
        <v>3156050.2648791205</v>
      </c>
      <c r="DY1001">
        <v>6292121.1975386944</v>
      </c>
      <c r="DZ1001">
        <v>6292121.1975386944</v>
      </c>
      <c r="EA1001">
        <v>3134416.6491351379</v>
      </c>
      <c r="EB1001">
        <v>3134416.6491351379</v>
      </c>
      <c r="EC1001">
        <v>6216796.7249208</v>
      </c>
      <c r="ED1001">
        <v>6216796.7249208</v>
      </c>
      <c r="EE1001">
        <v>3133200.5991928773</v>
      </c>
      <c r="EF1001">
        <v>3133200.5991928773</v>
      </c>
      <c r="EG1001">
        <v>3137027.1094330121</v>
      </c>
      <c r="EH1001">
        <v>3137027.1094330121</v>
      </c>
      <c r="EI1001">
        <v>5153683.9589702655</v>
      </c>
      <c r="EJ1001">
        <v>1852433.4847148936</v>
      </c>
      <c r="EK1001">
        <v>6179659.033118655</v>
      </c>
      <c r="EL1001">
        <v>1854557.957458359</v>
      </c>
      <c r="EM1001">
        <v>5815880.2712233234</v>
      </c>
      <c r="EN1001">
        <v>369956.71146763151</v>
      </c>
      <c r="EO1001">
        <v>6185736.3966067182</v>
      </c>
      <c r="EP1001">
        <v>1497675.0314566146</v>
      </c>
      <c r="EQ1001">
        <v>1973975.2737476488</v>
      </c>
      <c r="ER1001">
        <v>3628700.9523396916</v>
      </c>
      <c r="ES1001">
        <v>4873248.3420242295</v>
      </c>
      <c r="ET1001">
        <v>6231344.5326310741</v>
      </c>
      <c r="EU1001">
        <v>6078308.6073254747</v>
      </c>
      <c r="EV1001">
        <v>2896553.3880611276</v>
      </c>
      <c r="EW1001">
        <v>5512078.3458917011</v>
      </c>
      <c r="EX1001">
        <v>324795.84613711288</v>
      </c>
      <c r="EY1001">
        <v>294585.87101971236</v>
      </c>
      <c r="EZ1001">
        <v>294585.87101971591</v>
      </c>
      <c r="FA1001">
        <v>6173471.2830232875</v>
      </c>
      <c r="FB1001">
        <v>1845022.4655560215</v>
      </c>
      <c r="FC1001">
        <v>6126289.401739873</v>
      </c>
      <c r="FD1001">
        <v>4499089.7296378082</v>
      </c>
      <c r="FE1001">
        <v>6159619.8694668058</v>
      </c>
      <c r="FF1001">
        <v>2171973.6183738159</v>
      </c>
      <c r="FG1001">
        <v>6211955.8999600625</v>
      </c>
      <c r="FH1001">
        <v>3269986.5381238908</v>
      </c>
      <c r="FI1001">
        <v>296715.72646998451</v>
      </c>
      <c r="FJ1001">
        <v>5499897.1113449186</v>
      </c>
      <c r="FK1001">
        <v>311071.33479086444</v>
      </c>
      <c r="FL1001">
        <v>3116371.8772173892</v>
      </c>
      <c r="FM1001">
        <v>3545709.0778869651</v>
      </c>
      <c r="FN1001">
        <v>3973237.05304106</v>
      </c>
      <c r="FO1001">
        <v>6143234.2462481288</v>
      </c>
      <c r="FP1001">
        <v>3165241.2839086093</v>
      </c>
      <c r="FQ1001">
        <v>288540.55820346612</v>
      </c>
      <c r="FR1001">
        <v>6056666.346279664</v>
      </c>
      <c r="FS1001">
        <v>4038917.675592206</v>
      </c>
      <c r="FT1001">
        <v>6240060.1537610926</v>
      </c>
      <c r="FU1001">
        <v>4344874.3537811339</v>
      </c>
      <c r="FV1001">
        <v>3088176.9478857964</v>
      </c>
      <c r="FW1001">
        <v>3058649.7568274266</v>
      </c>
      <c r="GD1001">
        <f>AVERAGE(SAFADModel_final_000030[[#This Row],[AF306:Daylighting Reference Point 1 Illuminance '[lux'](Hourly)]:[AF102:Daylighting Reference Point 1 Illuminance '[lux'](Hourly)]])</f>
        <v>960.1033741676606</v>
      </c>
      <c r="GE1001">
        <f>AVERAGE(SAFADModel_final_000030[[#This Row],[IPD:Daylighting Reference Point 1 Illuminance '[lux'](Hourly)]:[AF211:Daylighting Reference Point 1 Illuminance '[lux'](Hourly)]])</f>
        <v>1612.3403859943517</v>
      </c>
    </row>
    <row r="1002" spans="1:187" x14ac:dyDescent="0.25">
      <c r="A1002" s="1" t="s">
        <v>1179</v>
      </c>
      <c r="B1002">
        <v>180929.74988635891</v>
      </c>
      <c r="C1002">
        <v>0</v>
      </c>
      <c r="D1002">
        <v>0</v>
      </c>
      <c r="E1002">
        <v>0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36362.3035751223</v>
      </c>
      <c r="L1002">
        <v>65870.370271002437</v>
      </c>
      <c r="M1002">
        <v>82488.912930350285</v>
      </c>
      <c r="N1002">
        <v>0</v>
      </c>
      <c r="O1002">
        <v>0</v>
      </c>
      <c r="P1002">
        <v>0</v>
      </c>
      <c r="Q1002">
        <v>2908800</v>
      </c>
      <c r="R1002">
        <v>0</v>
      </c>
      <c r="S1002">
        <v>0</v>
      </c>
      <c r="T1002">
        <v>1171800</v>
      </c>
      <c r="U1002">
        <v>0</v>
      </c>
      <c r="V1002">
        <v>1171800</v>
      </c>
      <c r="W1002">
        <v>1171800</v>
      </c>
      <c r="X1002">
        <v>0</v>
      </c>
      <c r="Y1002">
        <v>2332800</v>
      </c>
      <c r="Z1002">
        <v>0</v>
      </c>
      <c r="AA1002">
        <v>1166400</v>
      </c>
      <c r="AB1002">
        <v>0</v>
      </c>
      <c r="AC1002">
        <v>0</v>
      </c>
      <c r="AD1002">
        <v>1684800</v>
      </c>
      <c r="AE1002">
        <v>1684800</v>
      </c>
      <c r="AF1002">
        <v>1684800</v>
      </c>
      <c r="AG1002">
        <v>1684800</v>
      </c>
      <c r="AH1002">
        <v>1814400</v>
      </c>
      <c r="AI1002">
        <v>1036800</v>
      </c>
      <c r="AJ1002">
        <v>1036800</v>
      </c>
      <c r="AK1002">
        <v>0</v>
      </c>
      <c r="AL1002">
        <v>1166400</v>
      </c>
      <c r="AM1002">
        <v>1166400</v>
      </c>
      <c r="AN1002">
        <v>1166400</v>
      </c>
      <c r="AO1002">
        <v>1166400</v>
      </c>
      <c r="AP1002">
        <v>1166400</v>
      </c>
      <c r="AQ1002">
        <v>1166400</v>
      </c>
      <c r="AR1002">
        <v>2332800</v>
      </c>
      <c r="AS1002">
        <v>0</v>
      </c>
      <c r="AT1002">
        <v>0</v>
      </c>
      <c r="AU1002">
        <v>0</v>
      </c>
      <c r="AV1002">
        <v>518400</v>
      </c>
      <c r="AW1002">
        <v>129600</v>
      </c>
      <c r="AX1002">
        <v>0</v>
      </c>
      <c r="AY1002">
        <v>0</v>
      </c>
      <c r="AZ1002">
        <v>5961600</v>
      </c>
      <c r="BA1002">
        <v>2592000</v>
      </c>
      <c r="BB1002">
        <v>1814400</v>
      </c>
      <c r="BC1002">
        <v>0</v>
      </c>
      <c r="BD1002">
        <v>2462400</v>
      </c>
      <c r="BE1002">
        <v>1697337.076204875</v>
      </c>
      <c r="BF1002">
        <v>303603.64553105255</v>
      </c>
      <c r="BG1002">
        <v>648000</v>
      </c>
      <c r="BH1002">
        <v>137486.63420017931</v>
      </c>
      <c r="BI1002">
        <v>140191.46607225062</v>
      </c>
      <c r="BJ1002">
        <v>0</v>
      </c>
      <c r="BK1002">
        <v>0</v>
      </c>
      <c r="BL1002">
        <v>777600</v>
      </c>
      <c r="BM1002">
        <v>129600</v>
      </c>
      <c r="BN1002">
        <v>388800</v>
      </c>
      <c r="BO1002">
        <v>259200</v>
      </c>
      <c r="BP1002">
        <v>518400</v>
      </c>
      <c r="BQ1002">
        <v>518400</v>
      </c>
      <c r="BR1002">
        <v>518400</v>
      </c>
      <c r="BS1002">
        <v>337.80722926189713</v>
      </c>
      <c r="BT1002">
        <v>180.56739758264175</v>
      </c>
      <c r="BU1002">
        <v>368.55280736032245</v>
      </c>
      <c r="BV1002">
        <v>345.46796067873606</v>
      </c>
      <c r="BW1002">
        <v>348.44947729257132</v>
      </c>
      <c r="BX1002">
        <v>723.73701195238982</v>
      </c>
      <c r="BY1002">
        <v>973.42761911783612</v>
      </c>
      <c r="BZ1002">
        <v>372.17460851900887</v>
      </c>
      <c r="CA1002">
        <v>1638.9737993568608</v>
      </c>
      <c r="CB1002">
        <v>1007.0627442187036</v>
      </c>
      <c r="CC1002">
        <v>1316.9534442564623</v>
      </c>
      <c r="CD1002">
        <v>1851.1152210926068</v>
      </c>
      <c r="CE1002">
        <v>790.88542941146159</v>
      </c>
      <c r="CF1002">
        <v>586.69858873152236</v>
      </c>
      <c r="CG1002">
        <v>596.98476948912082</v>
      </c>
      <c r="CH1002">
        <v>552.96720676159669</v>
      </c>
      <c r="CI1002">
        <v>557.86437420909886</v>
      </c>
      <c r="CJ1002">
        <v>558.11960852102686</v>
      </c>
      <c r="CK1002">
        <v>1517171.7510150487</v>
      </c>
      <c r="CL1002">
        <v>311753.45341031504</v>
      </c>
      <c r="CM1002">
        <v>6092949.1103019686</v>
      </c>
      <c r="CN1002">
        <v>2753511.5464593819</v>
      </c>
      <c r="CO1002">
        <v>3113707.8054158632</v>
      </c>
      <c r="CP1002">
        <v>291322.24175984325</v>
      </c>
      <c r="CQ1002">
        <v>0</v>
      </c>
      <c r="CR1002">
        <v>0</v>
      </c>
      <c r="CS1002">
        <v>0</v>
      </c>
      <c r="CT1002">
        <v>0</v>
      </c>
      <c r="CU1002">
        <v>0</v>
      </c>
      <c r="CV1002">
        <v>0</v>
      </c>
      <c r="CW1002">
        <v>0</v>
      </c>
      <c r="CX1002">
        <v>0</v>
      </c>
      <c r="CY1002">
        <v>0</v>
      </c>
      <c r="CZ1002">
        <v>0</v>
      </c>
      <c r="DA1002">
        <v>0</v>
      </c>
      <c r="DB1002">
        <v>0</v>
      </c>
      <c r="DC1002">
        <v>6018701.5058218054</v>
      </c>
      <c r="DD1002">
        <v>1593851.3834637096</v>
      </c>
      <c r="DE1002">
        <v>5465021.4944503279</v>
      </c>
      <c r="DF1002">
        <v>1074922.9034469819</v>
      </c>
      <c r="DG1002">
        <v>6102809.5932133729</v>
      </c>
      <c r="DH1002">
        <v>3409191.131524276</v>
      </c>
      <c r="DI1002">
        <v>6083291.1965098279</v>
      </c>
      <c r="DJ1002">
        <v>2858949.3550670748</v>
      </c>
      <c r="DK1002">
        <v>0</v>
      </c>
      <c r="DL1002">
        <v>0</v>
      </c>
      <c r="DM1002">
        <v>0</v>
      </c>
      <c r="DN1002">
        <v>0</v>
      </c>
      <c r="DO1002">
        <v>6115896.2449313272</v>
      </c>
      <c r="DP1002">
        <v>5421866.2822642587</v>
      </c>
      <c r="DQ1002">
        <v>0</v>
      </c>
      <c r="DR1002">
        <v>0</v>
      </c>
      <c r="DS1002">
        <v>6082225.0556500815</v>
      </c>
      <c r="DT1002">
        <v>4818177.2158405678</v>
      </c>
      <c r="DU1002">
        <v>0</v>
      </c>
      <c r="DV1002">
        <v>0</v>
      </c>
      <c r="DW1002">
        <v>0</v>
      </c>
      <c r="DX1002">
        <v>0</v>
      </c>
      <c r="DY1002">
        <v>6249837.034783083</v>
      </c>
      <c r="DZ1002">
        <v>6249837.034783083</v>
      </c>
      <c r="EA1002">
        <v>0</v>
      </c>
      <c r="EB1002">
        <v>0</v>
      </c>
      <c r="EC1002">
        <v>6182139.719868172</v>
      </c>
      <c r="ED1002">
        <v>4173319.2727559227</v>
      </c>
      <c r="EE1002">
        <v>0</v>
      </c>
      <c r="EF1002">
        <v>0</v>
      </c>
      <c r="EG1002">
        <v>0</v>
      </c>
      <c r="EH1002">
        <v>0</v>
      </c>
      <c r="EI1002">
        <v>3707705.9486712925</v>
      </c>
      <c r="EJ1002">
        <v>298614.09225867508</v>
      </c>
      <c r="EK1002">
        <v>4608588.7630543197</v>
      </c>
      <c r="EL1002">
        <v>754591.38002550579</v>
      </c>
      <c r="EM1002">
        <v>4168950.6129970038</v>
      </c>
      <c r="EN1002">
        <v>677091.95650077681</v>
      </c>
      <c r="EO1002">
        <v>3097142.4424105636</v>
      </c>
      <c r="EP1002">
        <v>423444.99060614349</v>
      </c>
      <c r="EQ1002">
        <v>1760866.6004118971</v>
      </c>
      <c r="ER1002">
        <v>3196123.5497993017</v>
      </c>
      <c r="ES1002">
        <v>4326104.0880902084</v>
      </c>
      <c r="ET1002">
        <v>6247433.972956825</v>
      </c>
      <c r="EU1002">
        <v>5776706.7604478784</v>
      </c>
      <c r="EV1002">
        <v>305985.55927712563</v>
      </c>
      <c r="EW1002">
        <v>4857966.6491829688</v>
      </c>
      <c r="EX1002">
        <v>299945.39929737838</v>
      </c>
      <c r="EY1002">
        <v>299945.39929738041</v>
      </c>
      <c r="EZ1002">
        <v>299945.39929737721</v>
      </c>
      <c r="FA1002">
        <v>6184198.7267427836</v>
      </c>
      <c r="FB1002">
        <v>871655.27583103802</v>
      </c>
      <c r="FC1002">
        <v>6143093.5232617836</v>
      </c>
      <c r="FD1002">
        <v>2869243.4789963956</v>
      </c>
      <c r="FE1002">
        <v>6175475.9679371435</v>
      </c>
      <c r="FF1002">
        <v>991212.65485693968</v>
      </c>
      <c r="FG1002">
        <v>6230907.0195580982</v>
      </c>
      <c r="FH1002">
        <v>1666879.045357605</v>
      </c>
      <c r="FI1002">
        <v>303397.45606686315</v>
      </c>
      <c r="FJ1002">
        <v>4709683.4289258588</v>
      </c>
      <c r="FK1002">
        <v>296250.00039554213</v>
      </c>
      <c r="FL1002">
        <v>2850559.548855844</v>
      </c>
      <c r="FM1002">
        <v>3197553.3820258481</v>
      </c>
      <c r="FN1002">
        <v>3644975.4682163084</v>
      </c>
      <c r="FO1002">
        <v>6161405.0553465551</v>
      </c>
      <c r="FP1002">
        <v>1796158.057256849</v>
      </c>
      <c r="FQ1002">
        <v>293918.96876256308</v>
      </c>
      <c r="FR1002">
        <v>6062166.7640533671</v>
      </c>
      <c r="FS1002">
        <v>3121141.179138138</v>
      </c>
      <c r="FT1002">
        <v>6194157.0041708052</v>
      </c>
      <c r="FU1002">
        <v>3608520.1809082893</v>
      </c>
      <c r="FV1002">
        <v>2392554.77391017</v>
      </c>
      <c r="FW1002">
        <v>2440488.8817403056</v>
      </c>
      <c r="GD1002">
        <f>AVERAGE(SAFADModel_final_000030[[#This Row],[AF306:Daylighting Reference Point 1 Illuminance '[lux'](Hourly)]:[AF102:Daylighting Reference Point 1 Illuminance '[lux'](Hourly)]])</f>
        <v>587.68421234691823</v>
      </c>
      <c r="GE1002">
        <f>AVERAGE(SAFADModel_final_000030[[#This Row],[IPD:Daylighting Reference Point 1 Illuminance '[lux'](Hourly)]:[AF211:Daylighting Reference Point 1 Illuminance '[lux'](Hourly)]])</f>
        <v>868.73904296573323</v>
      </c>
    </row>
    <row r="1003" spans="1:187" x14ac:dyDescent="0.25">
      <c r="A1003" s="1" t="s">
        <v>1180</v>
      </c>
      <c r="B1003">
        <v>690915.51434994233</v>
      </c>
      <c r="C1003">
        <v>481342.93696681445</v>
      </c>
      <c r="D1003">
        <v>388800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302471.74892650417</v>
      </c>
      <c r="L1003">
        <v>739483.55953472224</v>
      </c>
      <c r="M1003">
        <v>403417.88212642528</v>
      </c>
      <c r="N1003">
        <v>552961.11398164136</v>
      </c>
      <c r="O1003">
        <v>0</v>
      </c>
      <c r="P1003">
        <v>0</v>
      </c>
      <c r="Q1003">
        <v>1454400</v>
      </c>
      <c r="R1003">
        <v>0</v>
      </c>
      <c r="S1003">
        <v>967056.323652155</v>
      </c>
      <c r="T1003">
        <v>2343600</v>
      </c>
      <c r="U1003">
        <v>0</v>
      </c>
      <c r="V1003">
        <v>0</v>
      </c>
      <c r="W1003">
        <v>0</v>
      </c>
      <c r="X1003">
        <v>0</v>
      </c>
      <c r="Y1003">
        <v>1166400</v>
      </c>
      <c r="Z1003">
        <v>0</v>
      </c>
      <c r="AA1003">
        <v>1166400</v>
      </c>
      <c r="AB1003">
        <v>0</v>
      </c>
      <c r="AC1003">
        <v>0</v>
      </c>
      <c r="AD1003">
        <v>842400</v>
      </c>
      <c r="AE1003">
        <v>842400</v>
      </c>
      <c r="AF1003">
        <v>842400</v>
      </c>
      <c r="AG1003">
        <v>842400</v>
      </c>
      <c r="AH1003">
        <v>907200</v>
      </c>
      <c r="AI1003">
        <v>518400</v>
      </c>
      <c r="AJ1003">
        <v>518400</v>
      </c>
      <c r="AK1003">
        <v>0</v>
      </c>
      <c r="AL1003">
        <v>0</v>
      </c>
      <c r="AM1003">
        <v>0</v>
      </c>
      <c r="AN1003">
        <v>1166400</v>
      </c>
      <c r="AO1003">
        <v>1166400</v>
      </c>
      <c r="AP1003">
        <v>1166400</v>
      </c>
      <c r="AQ1003">
        <v>0</v>
      </c>
      <c r="AR1003">
        <v>0</v>
      </c>
      <c r="AS1003">
        <v>0</v>
      </c>
      <c r="AT1003">
        <v>0</v>
      </c>
      <c r="AU1003">
        <v>0</v>
      </c>
      <c r="AV1003">
        <v>0</v>
      </c>
      <c r="AW1003">
        <v>0</v>
      </c>
      <c r="AX1003">
        <v>0</v>
      </c>
      <c r="AY1003">
        <v>0</v>
      </c>
      <c r="AZ1003">
        <v>0</v>
      </c>
      <c r="BA1003">
        <v>0</v>
      </c>
      <c r="BB1003">
        <v>0</v>
      </c>
      <c r="BC1003">
        <v>0</v>
      </c>
      <c r="BD1003">
        <v>0</v>
      </c>
      <c r="BE1003">
        <v>0</v>
      </c>
      <c r="BF1003">
        <v>0</v>
      </c>
      <c r="BG1003">
        <v>0</v>
      </c>
      <c r="BH1003">
        <v>0</v>
      </c>
      <c r="BI1003">
        <v>0</v>
      </c>
      <c r="BJ1003">
        <v>0</v>
      </c>
      <c r="BK1003">
        <v>0</v>
      </c>
      <c r="BL1003">
        <v>0</v>
      </c>
      <c r="BM1003">
        <v>0</v>
      </c>
      <c r="BN1003">
        <v>0</v>
      </c>
      <c r="BO1003">
        <v>0</v>
      </c>
      <c r="BP1003">
        <v>0</v>
      </c>
      <c r="BQ1003">
        <v>0</v>
      </c>
      <c r="BR1003">
        <v>0</v>
      </c>
      <c r="BS1003">
        <v>50.575497889546256</v>
      </c>
      <c r="BT1003">
        <v>27.122620274930089</v>
      </c>
      <c r="BU1003">
        <v>55.292053199181822</v>
      </c>
      <c r="BV1003">
        <v>51.777052226654668</v>
      </c>
      <c r="BW1003">
        <v>52.218974236933413</v>
      </c>
      <c r="BX1003">
        <v>105.99588315067426</v>
      </c>
      <c r="BY1003">
        <v>142.89015785742939</v>
      </c>
      <c r="BZ1003">
        <v>55.738480999265477</v>
      </c>
      <c r="CA1003">
        <v>214.18281910168193</v>
      </c>
      <c r="CB1003">
        <v>143.16414232647034</v>
      </c>
      <c r="CC1003">
        <v>187.06348527009337</v>
      </c>
      <c r="CD1003">
        <v>238.43469468119144</v>
      </c>
      <c r="CE1003">
        <v>113.36001760296938</v>
      </c>
      <c r="CF1003">
        <v>82.271347738541593</v>
      </c>
      <c r="CG1003">
        <v>83.712803262711006</v>
      </c>
      <c r="CH1003">
        <v>77.341358290625195</v>
      </c>
      <c r="CI1003">
        <v>78.313147827089509</v>
      </c>
      <c r="CJ1003">
        <v>78.352541028248496</v>
      </c>
      <c r="CK1003">
        <v>3282059.9350888804</v>
      </c>
      <c r="CL1003">
        <v>303743.63291058532</v>
      </c>
      <c r="CM1003">
        <v>6069143.3871141532</v>
      </c>
      <c r="CN1003">
        <v>2173868.600034032</v>
      </c>
      <c r="CO1003">
        <v>4030511.4004219128</v>
      </c>
      <c r="CP1003">
        <v>288316.09308496589</v>
      </c>
      <c r="CQ1003">
        <v>0</v>
      </c>
      <c r="CR1003">
        <v>0</v>
      </c>
      <c r="CS1003">
        <v>0</v>
      </c>
      <c r="CT1003">
        <v>0</v>
      </c>
      <c r="CU1003">
        <v>0</v>
      </c>
      <c r="CV1003">
        <v>0</v>
      </c>
      <c r="CW1003">
        <v>0</v>
      </c>
      <c r="CX1003">
        <v>0</v>
      </c>
      <c r="CY1003">
        <v>0</v>
      </c>
      <c r="CZ1003">
        <v>0</v>
      </c>
      <c r="DA1003">
        <v>0</v>
      </c>
      <c r="DB1003">
        <v>0</v>
      </c>
      <c r="DC1003">
        <v>3028921.6630623932</v>
      </c>
      <c r="DD1003">
        <v>1388722.8704255112</v>
      </c>
      <c r="DE1003">
        <v>6052887.0287807649</v>
      </c>
      <c r="DF1003">
        <v>2442904.6324341516</v>
      </c>
      <c r="DG1003">
        <v>3037009.6893019951</v>
      </c>
      <c r="DH1003">
        <v>1605303.493632846</v>
      </c>
      <c r="DI1003">
        <v>6053122.7924799342</v>
      </c>
      <c r="DJ1003">
        <v>2830424.8344309088</v>
      </c>
      <c r="DK1003">
        <v>0</v>
      </c>
      <c r="DL1003">
        <v>0</v>
      </c>
      <c r="DM1003">
        <v>0</v>
      </c>
      <c r="DN1003">
        <v>0</v>
      </c>
      <c r="DO1003">
        <v>3041221.9955232972</v>
      </c>
      <c r="DP1003">
        <v>2611893.5091874893</v>
      </c>
      <c r="DQ1003">
        <v>0</v>
      </c>
      <c r="DR1003">
        <v>0</v>
      </c>
      <c r="DS1003">
        <v>3025935.3229963062</v>
      </c>
      <c r="DT1003">
        <v>2337956.5590737574</v>
      </c>
      <c r="DU1003">
        <v>0</v>
      </c>
      <c r="DV1003">
        <v>0</v>
      </c>
      <c r="DW1003">
        <v>0</v>
      </c>
      <c r="DX1003">
        <v>0</v>
      </c>
      <c r="DY1003">
        <v>3104170.599964777</v>
      </c>
      <c r="DZ1003">
        <v>3104170.599964777</v>
      </c>
      <c r="EA1003">
        <v>0</v>
      </c>
      <c r="EB1003">
        <v>0</v>
      </c>
      <c r="EC1003">
        <v>3071366.3881185921</v>
      </c>
      <c r="ED1003">
        <v>2787700.2382049635</v>
      </c>
      <c r="EE1003">
        <v>0</v>
      </c>
      <c r="EF1003">
        <v>0</v>
      </c>
      <c r="EG1003">
        <v>0</v>
      </c>
      <c r="EH1003">
        <v>0</v>
      </c>
      <c r="EI1003">
        <v>1920956.0888074045</v>
      </c>
      <c r="EJ1003">
        <v>147263.10301326195</v>
      </c>
      <c r="EK1003">
        <v>1434703.7709026816</v>
      </c>
      <c r="EL1003">
        <v>149263.53675796292</v>
      </c>
      <c r="EM1003">
        <v>3086393.0613137651</v>
      </c>
      <c r="EN1003">
        <v>352662.11748728011</v>
      </c>
      <c r="EO1003">
        <v>0</v>
      </c>
      <c r="EP1003">
        <v>0</v>
      </c>
      <c r="EQ1003">
        <v>0</v>
      </c>
      <c r="ER1003">
        <v>0</v>
      </c>
      <c r="ES1003">
        <v>0</v>
      </c>
      <c r="ET1003">
        <v>0</v>
      </c>
      <c r="EU1003">
        <v>0</v>
      </c>
      <c r="EV1003">
        <v>0</v>
      </c>
      <c r="EW1003">
        <v>0</v>
      </c>
      <c r="EX1003">
        <v>0</v>
      </c>
      <c r="EY1003">
        <v>0</v>
      </c>
      <c r="EZ1003">
        <v>0</v>
      </c>
      <c r="FA1003">
        <v>0</v>
      </c>
      <c r="FB1003">
        <v>0</v>
      </c>
      <c r="FC1003">
        <v>0</v>
      </c>
      <c r="FD1003">
        <v>0</v>
      </c>
      <c r="FE1003">
        <v>0</v>
      </c>
      <c r="FF1003">
        <v>0</v>
      </c>
      <c r="FG1003">
        <v>0</v>
      </c>
      <c r="FH1003">
        <v>0</v>
      </c>
      <c r="FI1003">
        <v>0</v>
      </c>
      <c r="FJ1003">
        <v>0</v>
      </c>
      <c r="FK1003">
        <v>0</v>
      </c>
      <c r="FL1003">
        <v>0</v>
      </c>
      <c r="FM1003">
        <v>0</v>
      </c>
      <c r="FN1003">
        <v>0</v>
      </c>
      <c r="FO1003">
        <v>0</v>
      </c>
      <c r="FP1003">
        <v>0</v>
      </c>
      <c r="FQ1003">
        <v>0</v>
      </c>
      <c r="FR1003">
        <v>0</v>
      </c>
      <c r="FS1003">
        <v>0</v>
      </c>
      <c r="FT1003">
        <v>0</v>
      </c>
      <c r="FU1003">
        <v>3486864.6894228738</v>
      </c>
      <c r="FV1003">
        <v>2124203.9910437111</v>
      </c>
      <c r="FW1003">
        <v>2188796.4684650768</v>
      </c>
      <c r="GD1003">
        <f>AVERAGE(SAFADModel_final_000030[[#This Row],[AF306:Daylighting Reference Point 1 Illuminance '[lux'](Hourly)]:[AF102:Daylighting Reference Point 1 Illuminance '[lux'](Hourly)]])</f>
        <v>83.977059881810817</v>
      </c>
      <c r="GE1003">
        <f>AVERAGE(SAFADModel_final_000030[[#This Row],[IPD:Daylighting Reference Point 1 Illuminance '[lux'](Hourly)]:[AF211:Daylighting Reference Point 1 Illuminance '[lux'](Hourly)]])</f>
        <v>120.22372644754893</v>
      </c>
    </row>
    <row r="1004" spans="1:187" x14ac:dyDescent="0.25">
      <c r="A1004" s="1" t="s">
        <v>1181</v>
      </c>
      <c r="B1004">
        <v>388800</v>
      </c>
      <c r="C1004">
        <v>388800</v>
      </c>
      <c r="D1004">
        <v>777600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874800</v>
      </c>
      <c r="M1004">
        <v>0</v>
      </c>
      <c r="N1004">
        <v>1134000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234360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  <c r="AA1004">
        <v>0</v>
      </c>
      <c r="AB1004">
        <v>0</v>
      </c>
      <c r="AC1004">
        <v>0</v>
      </c>
      <c r="AD1004">
        <v>0</v>
      </c>
      <c r="AE1004">
        <v>0</v>
      </c>
      <c r="AF1004">
        <v>0</v>
      </c>
      <c r="AG1004">
        <v>0</v>
      </c>
      <c r="AH1004">
        <v>0</v>
      </c>
      <c r="AI1004">
        <v>0</v>
      </c>
      <c r="AJ1004">
        <v>0</v>
      </c>
      <c r="AK1004">
        <v>0</v>
      </c>
      <c r="AL1004">
        <v>0</v>
      </c>
      <c r="AM1004">
        <v>0</v>
      </c>
      <c r="AN1004">
        <v>0</v>
      </c>
      <c r="AO1004">
        <v>0</v>
      </c>
      <c r="AP1004">
        <v>0</v>
      </c>
      <c r="AQ1004">
        <v>0</v>
      </c>
      <c r="AR1004">
        <v>0</v>
      </c>
      <c r="AS1004">
        <v>0</v>
      </c>
      <c r="AT1004">
        <v>0</v>
      </c>
      <c r="AU1004">
        <v>0</v>
      </c>
      <c r="AV1004">
        <v>0</v>
      </c>
      <c r="AW1004">
        <v>0</v>
      </c>
      <c r="AX1004">
        <v>0</v>
      </c>
      <c r="AY1004">
        <v>0</v>
      </c>
      <c r="AZ1004">
        <v>0</v>
      </c>
      <c r="BA1004">
        <v>0</v>
      </c>
      <c r="BB1004">
        <v>0</v>
      </c>
      <c r="BC1004">
        <v>0</v>
      </c>
      <c r="BD1004">
        <v>0</v>
      </c>
      <c r="BE1004">
        <v>0</v>
      </c>
      <c r="BF1004">
        <v>0</v>
      </c>
      <c r="BG1004">
        <v>0</v>
      </c>
      <c r="BH1004">
        <v>0</v>
      </c>
      <c r="BI1004">
        <v>0</v>
      </c>
      <c r="BJ1004">
        <v>0</v>
      </c>
      <c r="BK1004">
        <v>0</v>
      </c>
      <c r="BL1004">
        <v>0</v>
      </c>
      <c r="BM1004">
        <v>0</v>
      </c>
      <c r="BN1004">
        <v>0</v>
      </c>
      <c r="BO1004">
        <v>0</v>
      </c>
      <c r="BP1004">
        <v>0</v>
      </c>
      <c r="BQ1004">
        <v>0</v>
      </c>
      <c r="BR1004">
        <v>0</v>
      </c>
      <c r="BS1004">
        <v>0</v>
      </c>
      <c r="BT1004">
        <v>0</v>
      </c>
      <c r="BU1004">
        <v>0</v>
      </c>
      <c r="BV1004">
        <v>0</v>
      </c>
      <c r="BW1004">
        <v>0</v>
      </c>
      <c r="BX1004">
        <v>0</v>
      </c>
      <c r="BY1004">
        <v>0</v>
      </c>
      <c r="BZ1004">
        <v>0</v>
      </c>
      <c r="CA1004">
        <v>0</v>
      </c>
      <c r="CB1004">
        <v>0</v>
      </c>
      <c r="CC1004">
        <v>0</v>
      </c>
      <c r="CD1004">
        <v>0</v>
      </c>
      <c r="CE1004">
        <v>0</v>
      </c>
      <c r="CF1004">
        <v>0</v>
      </c>
      <c r="CG1004">
        <v>0</v>
      </c>
      <c r="CH1004">
        <v>0</v>
      </c>
      <c r="CI1004">
        <v>0</v>
      </c>
      <c r="CJ1004">
        <v>0</v>
      </c>
      <c r="CK1004">
        <v>2527470.5986640248</v>
      </c>
      <c r="CL1004">
        <v>147642.14472456687</v>
      </c>
      <c r="CM1004">
        <v>3031195.3521052403</v>
      </c>
      <c r="CN1004">
        <v>992574.05743448681</v>
      </c>
      <c r="CO1004">
        <v>5232618.5470440285</v>
      </c>
      <c r="CP1004">
        <v>284133.66292875545</v>
      </c>
      <c r="CQ1004">
        <v>0</v>
      </c>
      <c r="CR1004">
        <v>0</v>
      </c>
      <c r="CS1004">
        <v>0</v>
      </c>
      <c r="CT1004">
        <v>0</v>
      </c>
      <c r="CU1004">
        <v>0</v>
      </c>
      <c r="CV1004">
        <v>0</v>
      </c>
      <c r="CW1004">
        <v>0</v>
      </c>
      <c r="CX1004">
        <v>0</v>
      </c>
      <c r="CY1004">
        <v>0</v>
      </c>
      <c r="CZ1004">
        <v>0</v>
      </c>
      <c r="DA1004">
        <v>0</v>
      </c>
      <c r="DB1004">
        <v>0</v>
      </c>
      <c r="DC1004">
        <v>0</v>
      </c>
      <c r="DD1004">
        <v>0</v>
      </c>
      <c r="DE1004">
        <v>6041952.6344306562</v>
      </c>
      <c r="DF1004">
        <v>3280682.9797430406</v>
      </c>
      <c r="DG1004">
        <v>0</v>
      </c>
      <c r="DH1004">
        <v>0</v>
      </c>
      <c r="DI1004">
        <v>6034887.4061838454</v>
      </c>
      <c r="DJ1004">
        <v>5233726.1422924707</v>
      </c>
      <c r="DK1004">
        <v>0</v>
      </c>
      <c r="DL1004">
        <v>0</v>
      </c>
      <c r="DM1004">
        <v>0</v>
      </c>
      <c r="DN1004">
        <v>0</v>
      </c>
      <c r="DO1004">
        <v>0</v>
      </c>
      <c r="DP1004">
        <v>0</v>
      </c>
      <c r="DQ1004">
        <v>0</v>
      </c>
      <c r="DR1004">
        <v>0</v>
      </c>
      <c r="DS1004">
        <v>0</v>
      </c>
      <c r="DT1004">
        <v>0</v>
      </c>
      <c r="DU1004">
        <v>0</v>
      </c>
      <c r="DV1004">
        <v>0</v>
      </c>
      <c r="DW1004">
        <v>0</v>
      </c>
      <c r="DX1004">
        <v>0</v>
      </c>
      <c r="DY1004">
        <v>0</v>
      </c>
      <c r="DZ1004">
        <v>0</v>
      </c>
      <c r="EA1004">
        <v>0</v>
      </c>
      <c r="EB1004">
        <v>0</v>
      </c>
      <c r="EC1004">
        <v>0</v>
      </c>
      <c r="ED1004">
        <v>0</v>
      </c>
      <c r="EE1004">
        <v>0</v>
      </c>
      <c r="EF1004">
        <v>0</v>
      </c>
      <c r="EG1004">
        <v>0</v>
      </c>
      <c r="EH1004">
        <v>0</v>
      </c>
      <c r="EI1004">
        <v>0</v>
      </c>
      <c r="EJ1004">
        <v>0</v>
      </c>
      <c r="EK1004">
        <v>0</v>
      </c>
      <c r="EL1004">
        <v>0</v>
      </c>
      <c r="EM1004">
        <v>0</v>
      </c>
      <c r="EN1004">
        <v>0</v>
      </c>
      <c r="EO1004">
        <v>0</v>
      </c>
      <c r="EP1004">
        <v>0</v>
      </c>
      <c r="EQ1004">
        <v>0</v>
      </c>
      <c r="ER1004">
        <v>0</v>
      </c>
      <c r="ES1004">
        <v>0</v>
      </c>
      <c r="ET1004">
        <v>0</v>
      </c>
      <c r="EU1004">
        <v>0</v>
      </c>
      <c r="EV1004">
        <v>0</v>
      </c>
      <c r="EW1004">
        <v>0</v>
      </c>
      <c r="EX1004">
        <v>0</v>
      </c>
      <c r="EY1004">
        <v>0</v>
      </c>
      <c r="EZ1004">
        <v>0</v>
      </c>
      <c r="FA1004">
        <v>0</v>
      </c>
      <c r="FB1004">
        <v>0</v>
      </c>
      <c r="FC1004">
        <v>0</v>
      </c>
      <c r="FD1004">
        <v>0</v>
      </c>
      <c r="FE1004">
        <v>0</v>
      </c>
      <c r="FF1004">
        <v>0</v>
      </c>
      <c r="FG1004">
        <v>0</v>
      </c>
      <c r="FH1004">
        <v>0</v>
      </c>
      <c r="FI1004">
        <v>0</v>
      </c>
      <c r="FJ1004">
        <v>0</v>
      </c>
      <c r="FK1004">
        <v>0</v>
      </c>
      <c r="FL1004">
        <v>0</v>
      </c>
      <c r="FM1004">
        <v>0</v>
      </c>
      <c r="FN1004">
        <v>0</v>
      </c>
      <c r="FO1004">
        <v>0</v>
      </c>
      <c r="FP1004">
        <v>0</v>
      </c>
      <c r="FQ1004">
        <v>0</v>
      </c>
      <c r="FR1004">
        <v>0</v>
      </c>
      <c r="FS1004">
        <v>0</v>
      </c>
      <c r="FT1004">
        <v>0</v>
      </c>
      <c r="FU1004">
        <v>3838455.8553334698</v>
      </c>
      <c r="FV1004">
        <v>2274587.0888327016</v>
      </c>
      <c r="FW1004">
        <v>2330881.101732967</v>
      </c>
      <c r="GD1004">
        <f>AVERAGE(SAFADModel_final_000030[[#This Row],[AF306:Daylighting Reference Point 1 Illuminance '[lux'](Hourly)]:[AF102:Daylighting Reference Point 1 Illuminance '[lux'](Hourly)]])</f>
        <v>0</v>
      </c>
      <c r="GE1004">
        <f>AVERAGE(SAFADModel_final_000030[[#This Row],[IPD:Daylighting Reference Point 1 Illuminance '[lux'](Hourly)]:[AF211:Daylighting Reference Point 1 Illuminance '[lux'](Hourly)]])</f>
        <v>0</v>
      </c>
    </row>
    <row r="1005" spans="1:187" x14ac:dyDescent="0.25">
      <c r="A1005" s="1" t="s">
        <v>1182</v>
      </c>
      <c r="B1005">
        <v>0</v>
      </c>
      <c r="C1005">
        <v>0</v>
      </c>
      <c r="D1005">
        <v>38880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0</v>
      </c>
      <c r="M1005">
        <v>0</v>
      </c>
      <c r="N1005">
        <v>0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234360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  <c r="AA1005">
        <v>0</v>
      </c>
      <c r="AB1005">
        <v>0</v>
      </c>
      <c r="AC1005">
        <v>0</v>
      </c>
      <c r="AD1005">
        <v>0</v>
      </c>
      <c r="AE1005">
        <v>0</v>
      </c>
      <c r="AF1005">
        <v>0</v>
      </c>
      <c r="AG1005">
        <v>0</v>
      </c>
      <c r="AH1005">
        <v>0</v>
      </c>
      <c r="AI1005">
        <v>0</v>
      </c>
      <c r="AJ1005">
        <v>0</v>
      </c>
      <c r="AK1005">
        <v>0</v>
      </c>
      <c r="AL1005">
        <v>0</v>
      </c>
      <c r="AM1005">
        <v>0</v>
      </c>
      <c r="AN1005">
        <v>0</v>
      </c>
      <c r="AO1005">
        <v>0</v>
      </c>
      <c r="AP1005">
        <v>0</v>
      </c>
      <c r="AQ1005">
        <v>0</v>
      </c>
      <c r="AR1005">
        <v>0</v>
      </c>
      <c r="AS1005">
        <v>0</v>
      </c>
      <c r="AT1005">
        <v>0</v>
      </c>
      <c r="AU1005">
        <v>0</v>
      </c>
      <c r="AV1005">
        <v>0</v>
      </c>
      <c r="AW1005">
        <v>0</v>
      </c>
      <c r="AX1005">
        <v>0</v>
      </c>
      <c r="AY1005">
        <v>0</v>
      </c>
      <c r="AZ1005">
        <v>0</v>
      </c>
      <c r="BA1005">
        <v>0</v>
      </c>
      <c r="BB1005">
        <v>0</v>
      </c>
      <c r="BC1005">
        <v>0</v>
      </c>
      <c r="BD1005">
        <v>0</v>
      </c>
      <c r="BE1005">
        <v>0</v>
      </c>
      <c r="BF1005">
        <v>0</v>
      </c>
      <c r="BG1005">
        <v>0</v>
      </c>
      <c r="BH1005">
        <v>0</v>
      </c>
      <c r="BI1005">
        <v>0</v>
      </c>
      <c r="BJ1005">
        <v>0</v>
      </c>
      <c r="BK1005">
        <v>0</v>
      </c>
      <c r="BL1005">
        <v>0</v>
      </c>
      <c r="BM1005">
        <v>0</v>
      </c>
      <c r="BN1005">
        <v>0</v>
      </c>
      <c r="BO1005">
        <v>0</v>
      </c>
      <c r="BP1005">
        <v>0</v>
      </c>
      <c r="BQ1005">
        <v>0</v>
      </c>
      <c r="BR1005">
        <v>0</v>
      </c>
      <c r="BS1005">
        <v>0</v>
      </c>
      <c r="BT1005">
        <v>0</v>
      </c>
      <c r="BU1005">
        <v>0</v>
      </c>
      <c r="BV1005">
        <v>0</v>
      </c>
      <c r="BW1005">
        <v>0</v>
      </c>
      <c r="BX1005">
        <v>0</v>
      </c>
      <c r="BY1005">
        <v>0</v>
      </c>
      <c r="BZ1005">
        <v>0</v>
      </c>
      <c r="CA1005">
        <v>0</v>
      </c>
      <c r="CB1005">
        <v>0</v>
      </c>
      <c r="CC1005">
        <v>0</v>
      </c>
      <c r="CD1005">
        <v>0</v>
      </c>
      <c r="CE1005">
        <v>0</v>
      </c>
      <c r="CF1005">
        <v>0</v>
      </c>
      <c r="CG1005">
        <v>0</v>
      </c>
      <c r="CH1005">
        <v>0</v>
      </c>
      <c r="CI1005">
        <v>0</v>
      </c>
      <c r="CJ1005">
        <v>0</v>
      </c>
      <c r="CK1005">
        <v>0</v>
      </c>
      <c r="CL1005">
        <v>0</v>
      </c>
      <c r="CM1005">
        <v>0</v>
      </c>
      <c r="CN1005">
        <v>0</v>
      </c>
      <c r="CO1005">
        <v>2632378.0688268379</v>
      </c>
      <c r="CP1005">
        <v>142232.31469254754</v>
      </c>
      <c r="CQ1005">
        <v>0</v>
      </c>
      <c r="CR1005">
        <v>0</v>
      </c>
      <c r="CS1005">
        <v>0</v>
      </c>
      <c r="CT1005">
        <v>0</v>
      </c>
      <c r="CU1005">
        <v>0</v>
      </c>
      <c r="CV1005">
        <v>0</v>
      </c>
      <c r="CW1005">
        <v>0</v>
      </c>
      <c r="CX1005">
        <v>0</v>
      </c>
      <c r="CY1005">
        <v>0</v>
      </c>
      <c r="CZ1005">
        <v>0</v>
      </c>
      <c r="DA1005">
        <v>0</v>
      </c>
      <c r="DB1005">
        <v>0</v>
      </c>
      <c r="DC1005">
        <v>0</v>
      </c>
      <c r="DD1005">
        <v>0</v>
      </c>
      <c r="DE1005">
        <v>0</v>
      </c>
      <c r="DF1005">
        <v>0</v>
      </c>
      <c r="DG1005">
        <v>0</v>
      </c>
      <c r="DH1005">
        <v>0</v>
      </c>
      <c r="DI1005">
        <v>0</v>
      </c>
      <c r="DJ1005">
        <v>0</v>
      </c>
      <c r="DK1005">
        <v>0</v>
      </c>
      <c r="DL1005">
        <v>0</v>
      </c>
      <c r="DM1005">
        <v>0</v>
      </c>
      <c r="DN1005">
        <v>0</v>
      </c>
      <c r="DO1005">
        <v>0</v>
      </c>
      <c r="DP1005">
        <v>0</v>
      </c>
      <c r="DQ1005">
        <v>0</v>
      </c>
      <c r="DR1005">
        <v>0</v>
      </c>
      <c r="DS1005">
        <v>0</v>
      </c>
      <c r="DT1005">
        <v>0</v>
      </c>
      <c r="DU1005">
        <v>0</v>
      </c>
      <c r="DV1005">
        <v>0</v>
      </c>
      <c r="DW1005">
        <v>0</v>
      </c>
      <c r="DX1005">
        <v>0</v>
      </c>
      <c r="DY1005">
        <v>0</v>
      </c>
      <c r="DZ1005">
        <v>0</v>
      </c>
      <c r="EA1005">
        <v>0</v>
      </c>
      <c r="EB1005">
        <v>0</v>
      </c>
      <c r="EC1005">
        <v>0</v>
      </c>
      <c r="ED1005">
        <v>0</v>
      </c>
      <c r="EE1005">
        <v>0</v>
      </c>
      <c r="EF1005">
        <v>0</v>
      </c>
      <c r="EG1005">
        <v>0</v>
      </c>
      <c r="EH1005">
        <v>0</v>
      </c>
      <c r="EI1005">
        <v>0</v>
      </c>
      <c r="EJ1005">
        <v>0</v>
      </c>
      <c r="EK1005">
        <v>0</v>
      </c>
      <c r="EL1005">
        <v>0</v>
      </c>
      <c r="EM1005">
        <v>0</v>
      </c>
      <c r="EN1005">
        <v>0</v>
      </c>
      <c r="EO1005">
        <v>0</v>
      </c>
      <c r="EP1005">
        <v>0</v>
      </c>
      <c r="EQ1005">
        <v>0</v>
      </c>
      <c r="ER1005">
        <v>0</v>
      </c>
      <c r="ES1005">
        <v>0</v>
      </c>
      <c r="ET1005">
        <v>0</v>
      </c>
      <c r="EU1005">
        <v>0</v>
      </c>
      <c r="EV1005">
        <v>0</v>
      </c>
      <c r="EW1005">
        <v>0</v>
      </c>
      <c r="EX1005">
        <v>0</v>
      </c>
      <c r="EY1005">
        <v>0</v>
      </c>
      <c r="EZ1005">
        <v>0</v>
      </c>
      <c r="FA1005">
        <v>0</v>
      </c>
      <c r="FB1005">
        <v>0</v>
      </c>
      <c r="FC1005">
        <v>0</v>
      </c>
      <c r="FD1005">
        <v>0</v>
      </c>
      <c r="FE1005">
        <v>0</v>
      </c>
      <c r="FF1005">
        <v>0</v>
      </c>
      <c r="FG1005">
        <v>0</v>
      </c>
      <c r="FH1005">
        <v>0</v>
      </c>
      <c r="FI1005">
        <v>0</v>
      </c>
      <c r="FJ1005">
        <v>0</v>
      </c>
      <c r="FK1005">
        <v>0</v>
      </c>
      <c r="FL1005">
        <v>0</v>
      </c>
      <c r="FM1005">
        <v>0</v>
      </c>
      <c r="FN1005">
        <v>0</v>
      </c>
      <c r="FO1005">
        <v>0</v>
      </c>
      <c r="FP1005">
        <v>0</v>
      </c>
      <c r="FQ1005">
        <v>0</v>
      </c>
      <c r="FR1005">
        <v>0</v>
      </c>
      <c r="FS1005">
        <v>0</v>
      </c>
      <c r="FT1005">
        <v>0</v>
      </c>
      <c r="FU1005">
        <v>3857088.3424612265</v>
      </c>
      <c r="FV1005">
        <v>2264012.1354485876</v>
      </c>
      <c r="FW1005">
        <v>2333384.0361768692</v>
      </c>
      <c r="GD1005">
        <f>AVERAGE(SAFADModel_final_000030[[#This Row],[AF306:Daylighting Reference Point 1 Illuminance '[lux'](Hourly)]:[AF102:Daylighting Reference Point 1 Illuminance '[lux'](Hourly)]])</f>
        <v>0</v>
      </c>
      <c r="GE1005">
        <f>AVERAGE(SAFADModel_final_000030[[#This Row],[IPD:Daylighting Reference Point 1 Illuminance '[lux'](Hourly)]:[AF211:Daylighting Reference Point 1 Illuminance '[lux'](Hourly)]])</f>
        <v>0</v>
      </c>
    </row>
    <row r="1006" spans="1:187" x14ac:dyDescent="0.25">
      <c r="A1006" s="1" t="s">
        <v>1183</v>
      </c>
      <c r="B1006">
        <v>0</v>
      </c>
      <c r="C1006">
        <v>0</v>
      </c>
      <c r="D1006">
        <v>0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0</v>
      </c>
      <c r="N1006">
        <v>0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117180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  <c r="AA1006">
        <v>0</v>
      </c>
      <c r="AB1006">
        <v>0</v>
      </c>
      <c r="AC1006">
        <v>0</v>
      </c>
      <c r="AD1006">
        <v>0</v>
      </c>
      <c r="AE1006">
        <v>0</v>
      </c>
      <c r="AF1006">
        <v>0</v>
      </c>
      <c r="AG1006">
        <v>0</v>
      </c>
      <c r="AH1006">
        <v>0</v>
      </c>
      <c r="AI1006">
        <v>0</v>
      </c>
      <c r="AJ1006">
        <v>0</v>
      </c>
      <c r="AK1006">
        <v>0</v>
      </c>
      <c r="AL1006">
        <v>0</v>
      </c>
      <c r="AM1006">
        <v>0</v>
      </c>
      <c r="AN1006">
        <v>0</v>
      </c>
      <c r="AO1006">
        <v>0</v>
      </c>
      <c r="AP1006">
        <v>0</v>
      </c>
      <c r="AQ1006">
        <v>0</v>
      </c>
      <c r="AR1006">
        <v>0</v>
      </c>
      <c r="AS1006">
        <v>0</v>
      </c>
      <c r="AT1006">
        <v>0</v>
      </c>
      <c r="AU1006">
        <v>0</v>
      </c>
      <c r="AV1006">
        <v>0</v>
      </c>
      <c r="AW1006">
        <v>0</v>
      </c>
      <c r="AX1006">
        <v>0</v>
      </c>
      <c r="AY1006">
        <v>0</v>
      </c>
      <c r="AZ1006">
        <v>0</v>
      </c>
      <c r="BA1006">
        <v>0</v>
      </c>
      <c r="BB1006">
        <v>0</v>
      </c>
      <c r="BC1006">
        <v>0</v>
      </c>
      <c r="BD1006">
        <v>0</v>
      </c>
      <c r="BE1006">
        <v>0</v>
      </c>
      <c r="BF1006">
        <v>0</v>
      </c>
      <c r="BG1006">
        <v>0</v>
      </c>
      <c r="BH1006">
        <v>0</v>
      </c>
      <c r="BI1006">
        <v>0</v>
      </c>
      <c r="BJ1006">
        <v>0</v>
      </c>
      <c r="BK1006">
        <v>0</v>
      </c>
      <c r="BL1006">
        <v>0</v>
      </c>
      <c r="BM1006">
        <v>0</v>
      </c>
      <c r="BN1006">
        <v>0</v>
      </c>
      <c r="BO1006">
        <v>0</v>
      </c>
      <c r="BP1006">
        <v>0</v>
      </c>
      <c r="BQ1006">
        <v>0</v>
      </c>
      <c r="BR1006">
        <v>0</v>
      </c>
      <c r="BS1006">
        <v>0</v>
      </c>
      <c r="BT1006">
        <v>0</v>
      </c>
      <c r="BU1006">
        <v>0</v>
      </c>
      <c r="BV1006">
        <v>0</v>
      </c>
      <c r="BW1006">
        <v>0</v>
      </c>
      <c r="BX1006">
        <v>0</v>
      </c>
      <c r="BY1006">
        <v>0</v>
      </c>
      <c r="BZ1006">
        <v>0</v>
      </c>
      <c r="CA1006">
        <v>0</v>
      </c>
      <c r="CB1006">
        <v>0</v>
      </c>
      <c r="CC1006">
        <v>0</v>
      </c>
      <c r="CD1006">
        <v>0</v>
      </c>
      <c r="CE1006">
        <v>0</v>
      </c>
      <c r="CF1006">
        <v>0</v>
      </c>
      <c r="CG1006">
        <v>0</v>
      </c>
      <c r="CH1006">
        <v>0</v>
      </c>
      <c r="CI1006">
        <v>0</v>
      </c>
      <c r="CJ1006">
        <v>0</v>
      </c>
      <c r="CK1006">
        <v>0</v>
      </c>
      <c r="CL1006">
        <v>0</v>
      </c>
      <c r="CM1006">
        <v>0</v>
      </c>
      <c r="CN1006">
        <v>0</v>
      </c>
      <c r="CO1006">
        <v>0</v>
      </c>
      <c r="CP1006">
        <v>0</v>
      </c>
      <c r="CQ1006">
        <v>0</v>
      </c>
      <c r="CR1006">
        <v>0</v>
      </c>
      <c r="CS1006">
        <v>0</v>
      </c>
      <c r="CT1006">
        <v>0</v>
      </c>
      <c r="CU1006">
        <v>0</v>
      </c>
      <c r="CV1006">
        <v>0</v>
      </c>
      <c r="CW1006">
        <v>0</v>
      </c>
      <c r="CX1006">
        <v>0</v>
      </c>
      <c r="CY1006">
        <v>0</v>
      </c>
      <c r="CZ1006">
        <v>0</v>
      </c>
      <c r="DA1006">
        <v>0</v>
      </c>
      <c r="DB1006">
        <v>0</v>
      </c>
      <c r="DC1006">
        <v>0</v>
      </c>
      <c r="DD1006">
        <v>0</v>
      </c>
      <c r="DE1006">
        <v>0</v>
      </c>
      <c r="DF1006">
        <v>0</v>
      </c>
      <c r="DG1006">
        <v>0</v>
      </c>
      <c r="DH1006">
        <v>0</v>
      </c>
      <c r="DI1006">
        <v>0</v>
      </c>
      <c r="DJ1006">
        <v>0</v>
      </c>
      <c r="DK1006">
        <v>0</v>
      </c>
      <c r="DL1006">
        <v>0</v>
      </c>
      <c r="DM1006">
        <v>0</v>
      </c>
      <c r="DN1006">
        <v>0</v>
      </c>
      <c r="DO1006">
        <v>0</v>
      </c>
      <c r="DP1006">
        <v>0</v>
      </c>
      <c r="DQ1006">
        <v>0</v>
      </c>
      <c r="DR1006">
        <v>0</v>
      </c>
      <c r="DS1006">
        <v>0</v>
      </c>
      <c r="DT1006">
        <v>0</v>
      </c>
      <c r="DU1006">
        <v>0</v>
      </c>
      <c r="DV1006">
        <v>0</v>
      </c>
      <c r="DW1006">
        <v>0</v>
      </c>
      <c r="DX1006">
        <v>0</v>
      </c>
      <c r="DY1006">
        <v>0</v>
      </c>
      <c r="DZ1006">
        <v>0</v>
      </c>
      <c r="EA1006">
        <v>0</v>
      </c>
      <c r="EB1006">
        <v>0</v>
      </c>
      <c r="EC1006">
        <v>0</v>
      </c>
      <c r="ED1006">
        <v>0</v>
      </c>
      <c r="EE1006">
        <v>0</v>
      </c>
      <c r="EF1006">
        <v>0</v>
      </c>
      <c r="EG1006">
        <v>0</v>
      </c>
      <c r="EH1006">
        <v>0</v>
      </c>
      <c r="EI1006">
        <v>0</v>
      </c>
      <c r="EJ1006">
        <v>0</v>
      </c>
      <c r="EK1006">
        <v>0</v>
      </c>
      <c r="EL1006">
        <v>0</v>
      </c>
      <c r="EM1006">
        <v>0</v>
      </c>
      <c r="EN1006">
        <v>0</v>
      </c>
      <c r="EO1006">
        <v>0</v>
      </c>
      <c r="EP1006">
        <v>0</v>
      </c>
      <c r="EQ1006">
        <v>0</v>
      </c>
      <c r="ER1006">
        <v>0</v>
      </c>
      <c r="ES1006">
        <v>0</v>
      </c>
      <c r="ET1006">
        <v>0</v>
      </c>
      <c r="EU1006">
        <v>0</v>
      </c>
      <c r="EV1006">
        <v>0</v>
      </c>
      <c r="EW1006">
        <v>0</v>
      </c>
      <c r="EX1006">
        <v>0</v>
      </c>
      <c r="EY1006">
        <v>0</v>
      </c>
      <c r="EZ1006">
        <v>0</v>
      </c>
      <c r="FA1006">
        <v>0</v>
      </c>
      <c r="FB1006">
        <v>0</v>
      </c>
      <c r="FC1006">
        <v>0</v>
      </c>
      <c r="FD1006">
        <v>0</v>
      </c>
      <c r="FE1006">
        <v>0</v>
      </c>
      <c r="FF1006">
        <v>0</v>
      </c>
      <c r="FG1006">
        <v>0</v>
      </c>
      <c r="FH1006">
        <v>0</v>
      </c>
      <c r="FI1006">
        <v>0</v>
      </c>
      <c r="FJ1006">
        <v>0</v>
      </c>
      <c r="FK1006">
        <v>0</v>
      </c>
      <c r="FL1006">
        <v>0</v>
      </c>
      <c r="FM1006">
        <v>0</v>
      </c>
      <c r="FN1006">
        <v>0</v>
      </c>
      <c r="FO1006">
        <v>0</v>
      </c>
      <c r="FP1006">
        <v>0</v>
      </c>
      <c r="FQ1006">
        <v>0</v>
      </c>
      <c r="FR1006">
        <v>0</v>
      </c>
      <c r="FS1006">
        <v>0</v>
      </c>
      <c r="FT1006">
        <v>0</v>
      </c>
      <c r="FU1006">
        <v>3656204.2450901233</v>
      </c>
      <c r="FV1006">
        <v>2029346.1358691675</v>
      </c>
      <c r="FW1006">
        <v>2129717.5203159093</v>
      </c>
      <c r="GD1006">
        <f>AVERAGE(SAFADModel_final_000030[[#This Row],[AF306:Daylighting Reference Point 1 Illuminance '[lux'](Hourly)]:[AF102:Daylighting Reference Point 1 Illuminance '[lux'](Hourly)]])</f>
        <v>0</v>
      </c>
      <c r="GE1006">
        <f>AVERAGE(SAFADModel_final_000030[[#This Row],[IPD:Daylighting Reference Point 1 Illuminance '[lux'](Hourly)]:[AF211:Daylighting Reference Point 1 Illuminance '[lux'](Hourly)]])</f>
        <v>0</v>
      </c>
    </row>
    <row r="1007" spans="1:187" x14ac:dyDescent="0.25">
      <c r="A1007" s="1" t="s">
        <v>1184</v>
      </c>
      <c r="B1007">
        <v>0</v>
      </c>
      <c r="C1007">
        <v>0</v>
      </c>
      <c r="D1007">
        <v>0</v>
      </c>
      <c r="E1007">
        <v>0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0</v>
      </c>
      <c r="N1007">
        <v>0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0</v>
      </c>
      <c r="AA1007">
        <v>0</v>
      </c>
      <c r="AB1007">
        <v>0</v>
      </c>
      <c r="AC1007">
        <v>0</v>
      </c>
      <c r="AD1007">
        <v>0</v>
      </c>
      <c r="AE1007">
        <v>0</v>
      </c>
      <c r="AF1007">
        <v>0</v>
      </c>
      <c r="AG1007">
        <v>0</v>
      </c>
      <c r="AH1007">
        <v>0</v>
      </c>
      <c r="AI1007">
        <v>0</v>
      </c>
      <c r="AJ1007">
        <v>0</v>
      </c>
      <c r="AK1007">
        <v>0</v>
      </c>
      <c r="AL1007">
        <v>0</v>
      </c>
      <c r="AM1007">
        <v>0</v>
      </c>
      <c r="AN1007">
        <v>0</v>
      </c>
      <c r="AO1007">
        <v>0</v>
      </c>
      <c r="AP1007">
        <v>0</v>
      </c>
      <c r="AQ1007">
        <v>0</v>
      </c>
      <c r="AR1007">
        <v>0</v>
      </c>
      <c r="AS1007">
        <v>0</v>
      </c>
      <c r="AT1007">
        <v>0</v>
      </c>
      <c r="AU1007">
        <v>0</v>
      </c>
      <c r="AV1007">
        <v>0</v>
      </c>
      <c r="AW1007">
        <v>0</v>
      </c>
      <c r="AX1007">
        <v>0</v>
      </c>
      <c r="AY1007">
        <v>0</v>
      </c>
      <c r="AZ1007">
        <v>0</v>
      </c>
      <c r="BA1007">
        <v>0</v>
      </c>
      <c r="BB1007">
        <v>0</v>
      </c>
      <c r="BC1007">
        <v>0</v>
      </c>
      <c r="BD1007">
        <v>0</v>
      </c>
      <c r="BE1007">
        <v>0</v>
      </c>
      <c r="BF1007">
        <v>0</v>
      </c>
      <c r="BG1007">
        <v>0</v>
      </c>
      <c r="BH1007">
        <v>0</v>
      </c>
      <c r="BI1007">
        <v>0</v>
      </c>
      <c r="BJ1007">
        <v>0</v>
      </c>
      <c r="BK1007">
        <v>0</v>
      </c>
      <c r="BL1007">
        <v>0</v>
      </c>
      <c r="BM1007">
        <v>0</v>
      </c>
      <c r="BN1007">
        <v>0</v>
      </c>
      <c r="BO1007">
        <v>0</v>
      </c>
      <c r="BP1007">
        <v>0</v>
      </c>
      <c r="BQ1007">
        <v>0</v>
      </c>
      <c r="BR1007">
        <v>0</v>
      </c>
      <c r="BS1007">
        <v>0</v>
      </c>
      <c r="BT1007">
        <v>0</v>
      </c>
      <c r="BU1007">
        <v>0</v>
      </c>
      <c r="BV1007">
        <v>0</v>
      </c>
      <c r="BW1007">
        <v>0</v>
      </c>
      <c r="BX1007">
        <v>0</v>
      </c>
      <c r="BY1007">
        <v>0</v>
      </c>
      <c r="BZ1007">
        <v>0</v>
      </c>
      <c r="CA1007">
        <v>0</v>
      </c>
      <c r="CB1007">
        <v>0</v>
      </c>
      <c r="CC1007">
        <v>0</v>
      </c>
      <c r="CD1007">
        <v>0</v>
      </c>
      <c r="CE1007">
        <v>0</v>
      </c>
      <c r="CF1007">
        <v>0</v>
      </c>
      <c r="CG1007">
        <v>0</v>
      </c>
      <c r="CH1007">
        <v>0</v>
      </c>
      <c r="CI1007">
        <v>0</v>
      </c>
      <c r="CJ1007">
        <v>0</v>
      </c>
      <c r="CK1007">
        <v>0</v>
      </c>
      <c r="CL1007">
        <v>0</v>
      </c>
      <c r="CM1007">
        <v>0</v>
      </c>
      <c r="CN1007">
        <v>0</v>
      </c>
      <c r="CO1007">
        <v>0</v>
      </c>
      <c r="CP1007">
        <v>0</v>
      </c>
      <c r="CQ1007">
        <v>0</v>
      </c>
      <c r="CR1007">
        <v>0</v>
      </c>
      <c r="CS1007">
        <v>0</v>
      </c>
      <c r="CT1007">
        <v>0</v>
      </c>
      <c r="CU1007">
        <v>0</v>
      </c>
      <c r="CV1007">
        <v>0</v>
      </c>
      <c r="CW1007">
        <v>0</v>
      </c>
      <c r="CX1007">
        <v>0</v>
      </c>
      <c r="CY1007">
        <v>0</v>
      </c>
      <c r="CZ1007">
        <v>0</v>
      </c>
      <c r="DA1007">
        <v>0</v>
      </c>
      <c r="DB1007">
        <v>0</v>
      </c>
      <c r="DC1007">
        <v>0</v>
      </c>
      <c r="DD1007">
        <v>0</v>
      </c>
      <c r="DE1007">
        <v>0</v>
      </c>
      <c r="DF1007">
        <v>0</v>
      </c>
      <c r="DG1007">
        <v>0</v>
      </c>
      <c r="DH1007">
        <v>0</v>
      </c>
      <c r="DI1007">
        <v>0</v>
      </c>
      <c r="DJ1007">
        <v>0</v>
      </c>
      <c r="DK1007">
        <v>0</v>
      </c>
      <c r="DL1007">
        <v>0</v>
      </c>
      <c r="DM1007">
        <v>0</v>
      </c>
      <c r="DN1007">
        <v>0</v>
      </c>
      <c r="DO1007">
        <v>0</v>
      </c>
      <c r="DP1007">
        <v>0</v>
      </c>
      <c r="DQ1007">
        <v>0</v>
      </c>
      <c r="DR1007">
        <v>0</v>
      </c>
      <c r="DS1007">
        <v>0</v>
      </c>
      <c r="DT1007">
        <v>0</v>
      </c>
      <c r="DU1007">
        <v>0</v>
      </c>
      <c r="DV1007">
        <v>0</v>
      </c>
      <c r="DW1007">
        <v>0</v>
      </c>
      <c r="DX1007">
        <v>0</v>
      </c>
      <c r="DY1007">
        <v>0</v>
      </c>
      <c r="DZ1007">
        <v>0</v>
      </c>
      <c r="EA1007">
        <v>0</v>
      </c>
      <c r="EB1007">
        <v>0</v>
      </c>
      <c r="EC1007">
        <v>0</v>
      </c>
      <c r="ED1007">
        <v>0</v>
      </c>
      <c r="EE1007">
        <v>0</v>
      </c>
      <c r="EF1007">
        <v>0</v>
      </c>
      <c r="EG1007">
        <v>0</v>
      </c>
      <c r="EH1007">
        <v>0</v>
      </c>
      <c r="EI1007">
        <v>0</v>
      </c>
      <c r="EJ1007">
        <v>0</v>
      </c>
      <c r="EK1007">
        <v>0</v>
      </c>
      <c r="EL1007">
        <v>0</v>
      </c>
      <c r="EM1007">
        <v>0</v>
      </c>
      <c r="EN1007">
        <v>0</v>
      </c>
      <c r="EO1007">
        <v>0</v>
      </c>
      <c r="EP1007">
        <v>0</v>
      </c>
      <c r="EQ1007">
        <v>0</v>
      </c>
      <c r="ER1007">
        <v>0</v>
      </c>
      <c r="ES1007">
        <v>0</v>
      </c>
      <c r="ET1007">
        <v>0</v>
      </c>
      <c r="EU1007">
        <v>0</v>
      </c>
      <c r="EV1007">
        <v>0</v>
      </c>
      <c r="EW1007">
        <v>0</v>
      </c>
      <c r="EX1007">
        <v>0</v>
      </c>
      <c r="EY1007">
        <v>0</v>
      </c>
      <c r="EZ1007">
        <v>0</v>
      </c>
      <c r="FA1007">
        <v>0</v>
      </c>
      <c r="FB1007">
        <v>0</v>
      </c>
      <c r="FC1007">
        <v>0</v>
      </c>
      <c r="FD1007">
        <v>0</v>
      </c>
      <c r="FE1007">
        <v>0</v>
      </c>
      <c r="FF1007">
        <v>0</v>
      </c>
      <c r="FG1007">
        <v>0</v>
      </c>
      <c r="FH1007">
        <v>0</v>
      </c>
      <c r="FI1007">
        <v>0</v>
      </c>
      <c r="FJ1007">
        <v>0</v>
      </c>
      <c r="FK1007">
        <v>0</v>
      </c>
      <c r="FL1007">
        <v>0</v>
      </c>
      <c r="FM1007">
        <v>0</v>
      </c>
      <c r="FN1007">
        <v>0</v>
      </c>
      <c r="FO1007">
        <v>0</v>
      </c>
      <c r="FP1007">
        <v>0</v>
      </c>
      <c r="FQ1007">
        <v>0</v>
      </c>
      <c r="FR1007">
        <v>0</v>
      </c>
      <c r="FS1007">
        <v>0</v>
      </c>
      <c r="FT1007">
        <v>0</v>
      </c>
      <c r="FU1007">
        <v>3359275.8491429929</v>
      </c>
      <c r="FV1007">
        <v>1838506.9202625158</v>
      </c>
      <c r="FW1007">
        <v>1942439.7604197464</v>
      </c>
      <c r="GD1007">
        <f>AVERAGE(SAFADModel_final_000030[[#This Row],[AF306:Daylighting Reference Point 1 Illuminance '[lux'](Hourly)]:[AF102:Daylighting Reference Point 1 Illuminance '[lux'](Hourly)]])</f>
        <v>0</v>
      </c>
      <c r="GE1007">
        <f>AVERAGE(SAFADModel_final_000030[[#This Row],[IPD:Daylighting Reference Point 1 Illuminance '[lux'](Hourly)]:[AF211:Daylighting Reference Point 1 Illuminance '[lux'](Hourly)]])</f>
        <v>0</v>
      </c>
    </row>
    <row r="1008" spans="1:187" x14ac:dyDescent="0.25">
      <c r="A1008" s="1" t="s">
        <v>1185</v>
      </c>
      <c r="B1008">
        <v>0</v>
      </c>
      <c r="C1008">
        <v>0</v>
      </c>
      <c r="D1008">
        <v>0</v>
      </c>
      <c r="E1008">
        <v>0</v>
      </c>
      <c r="F1008">
        <v>0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0</v>
      </c>
      <c r="N1008">
        <v>0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0</v>
      </c>
      <c r="X1008">
        <v>0</v>
      </c>
      <c r="Y1008">
        <v>0</v>
      </c>
      <c r="Z1008">
        <v>0</v>
      </c>
      <c r="AA1008">
        <v>0</v>
      </c>
      <c r="AB1008">
        <v>0</v>
      </c>
      <c r="AC1008">
        <v>0</v>
      </c>
      <c r="AD1008">
        <v>0</v>
      </c>
      <c r="AE1008">
        <v>0</v>
      </c>
      <c r="AF1008">
        <v>0</v>
      </c>
      <c r="AG1008">
        <v>0</v>
      </c>
      <c r="AH1008">
        <v>0</v>
      </c>
      <c r="AI1008">
        <v>0</v>
      </c>
      <c r="AJ1008">
        <v>0</v>
      </c>
      <c r="AK1008">
        <v>0</v>
      </c>
      <c r="AL1008">
        <v>0</v>
      </c>
      <c r="AM1008">
        <v>0</v>
      </c>
      <c r="AN1008">
        <v>0</v>
      </c>
      <c r="AO1008">
        <v>0</v>
      </c>
      <c r="AP1008">
        <v>0</v>
      </c>
      <c r="AQ1008">
        <v>0</v>
      </c>
      <c r="AR1008">
        <v>0</v>
      </c>
      <c r="AS1008">
        <v>0</v>
      </c>
      <c r="AT1008">
        <v>0</v>
      </c>
      <c r="AU1008">
        <v>0</v>
      </c>
      <c r="AV1008">
        <v>0</v>
      </c>
      <c r="AW1008">
        <v>0</v>
      </c>
      <c r="AX1008">
        <v>0</v>
      </c>
      <c r="AY1008">
        <v>0</v>
      </c>
      <c r="AZ1008">
        <v>0</v>
      </c>
      <c r="BA1008">
        <v>0</v>
      </c>
      <c r="BB1008">
        <v>0</v>
      </c>
      <c r="BC1008">
        <v>0</v>
      </c>
      <c r="BD1008">
        <v>0</v>
      </c>
      <c r="BE1008">
        <v>0</v>
      </c>
      <c r="BF1008">
        <v>0</v>
      </c>
      <c r="BG1008">
        <v>0</v>
      </c>
      <c r="BH1008">
        <v>0</v>
      </c>
      <c r="BI1008">
        <v>0</v>
      </c>
      <c r="BJ1008">
        <v>0</v>
      </c>
      <c r="BK1008">
        <v>0</v>
      </c>
      <c r="BL1008">
        <v>0</v>
      </c>
      <c r="BM1008">
        <v>0</v>
      </c>
      <c r="BN1008">
        <v>0</v>
      </c>
      <c r="BO1008">
        <v>0</v>
      </c>
      <c r="BP1008">
        <v>0</v>
      </c>
      <c r="BQ1008">
        <v>0</v>
      </c>
      <c r="BR1008">
        <v>0</v>
      </c>
      <c r="BS1008">
        <v>0</v>
      </c>
      <c r="BT1008">
        <v>0</v>
      </c>
      <c r="BU1008">
        <v>0</v>
      </c>
      <c r="BV1008">
        <v>0</v>
      </c>
      <c r="BW1008">
        <v>0</v>
      </c>
      <c r="BX1008">
        <v>0</v>
      </c>
      <c r="BY1008">
        <v>0</v>
      </c>
      <c r="BZ1008">
        <v>0</v>
      </c>
      <c r="CA1008">
        <v>0</v>
      </c>
      <c r="CB1008">
        <v>0</v>
      </c>
      <c r="CC1008">
        <v>0</v>
      </c>
      <c r="CD1008">
        <v>0</v>
      </c>
      <c r="CE1008">
        <v>0</v>
      </c>
      <c r="CF1008">
        <v>0</v>
      </c>
      <c r="CG1008">
        <v>0</v>
      </c>
      <c r="CH1008">
        <v>0</v>
      </c>
      <c r="CI1008">
        <v>0</v>
      </c>
      <c r="CJ1008">
        <v>0</v>
      </c>
      <c r="CK1008">
        <v>0</v>
      </c>
      <c r="CL1008">
        <v>0</v>
      </c>
      <c r="CM1008">
        <v>0</v>
      </c>
      <c r="CN1008">
        <v>0</v>
      </c>
      <c r="CO1008">
        <v>0</v>
      </c>
      <c r="CP1008">
        <v>0</v>
      </c>
      <c r="CQ1008">
        <v>0</v>
      </c>
      <c r="CR1008">
        <v>0</v>
      </c>
      <c r="CS1008">
        <v>0</v>
      </c>
      <c r="CT1008">
        <v>0</v>
      </c>
      <c r="CU1008">
        <v>0</v>
      </c>
      <c r="CV1008">
        <v>0</v>
      </c>
      <c r="CW1008">
        <v>0</v>
      </c>
      <c r="CX1008">
        <v>0</v>
      </c>
      <c r="CY1008">
        <v>0</v>
      </c>
      <c r="CZ1008">
        <v>0</v>
      </c>
      <c r="DA1008">
        <v>0</v>
      </c>
      <c r="DB1008">
        <v>0</v>
      </c>
      <c r="DC1008">
        <v>0</v>
      </c>
      <c r="DD1008">
        <v>0</v>
      </c>
      <c r="DE1008">
        <v>0</v>
      </c>
      <c r="DF1008">
        <v>0</v>
      </c>
      <c r="DG1008">
        <v>0</v>
      </c>
      <c r="DH1008">
        <v>0</v>
      </c>
      <c r="DI1008">
        <v>0</v>
      </c>
      <c r="DJ1008">
        <v>0</v>
      </c>
      <c r="DK1008">
        <v>0</v>
      </c>
      <c r="DL1008">
        <v>0</v>
      </c>
      <c r="DM1008">
        <v>0</v>
      </c>
      <c r="DN1008">
        <v>0</v>
      </c>
      <c r="DO1008">
        <v>0</v>
      </c>
      <c r="DP1008">
        <v>0</v>
      </c>
      <c r="DQ1008">
        <v>0</v>
      </c>
      <c r="DR1008">
        <v>0</v>
      </c>
      <c r="DS1008">
        <v>0</v>
      </c>
      <c r="DT1008">
        <v>0</v>
      </c>
      <c r="DU1008">
        <v>0</v>
      </c>
      <c r="DV1008">
        <v>0</v>
      </c>
      <c r="DW1008">
        <v>0</v>
      </c>
      <c r="DX1008">
        <v>0</v>
      </c>
      <c r="DY1008">
        <v>0</v>
      </c>
      <c r="DZ1008">
        <v>0</v>
      </c>
      <c r="EA1008">
        <v>0</v>
      </c>
      <c r="EB1008">
        <v>0</v>
      </c>
      <c r="EC1008">
        <v>0</v>
      </c>
      <c r="ED1008">
        <v>0</v>
      </c>
      <c r="EE1008">
        <v>0</v>
      </c>
      <c r="EF1008">
        <v>0</v>
      </c>
      <c r="EG1008">
        <v>0</v>
      </c>
      <c r="EH1008">
        <v>0</v>
      </c>
      <c r="EI1008">
        <v>0</v>
      </c>
      <c r="EJ1008">
        <v>0</v>
      </c>
      <c r="EK1008">
        <v>0</v>
      </c>
      <c r="EL1008">
        <v>0</v>
      </c>
      <c r="EM1008">
        <v>0</v>
      </c>
      <c r="EN1008">
        <v>0</v>
      </c>
      <c r="EO1008">
        <v>0</v>
      </c>
      <c r="EP1008">
        <v>0</v>
      </c>
      <c r="EQ1008">
        <v>0</v>
      </c>
      <c r="ER1008">
        <v>0</v>
      </c>
      <c r="ES1008">
        <v>0</v>
      </c>
      <c r="ET1008">
        <v>0</v>
      </c>
      <c r="EU1008">
        <v>0</v>
      </c>
      <c r="EV1008">
        <v>0</v>
      </c>
      <c r="EW1008">
        <v>0</v>
      </c>
      <c r="EX1008">
        <v>0</v>
      </c>
      <c r="EY1008">
        <v>0</v>
      </c>
      <c r="EZ1008">
        <v>0</v>
      </c>
      <c r="FA1008">
        <v>0</v>
      </c>
      <c r="FB1008">
        <v>0</v>
      </c>
      <c r="FC1008">
        <v>0</v>
      </c>
      <c r="FD1008">
        <v>0</v>
      </c>
      <c r="FE1008">
        <v>0</v>
      </c>
      <c r="FF1008">
        <v>0</v>
      </c>
      <c r="FG1008">
        <v>0</v>
      </c>
      <c r="FH1008">
        <v>0</v>
      </c>
      <c r="FI1008">
        <v>0</v>
      </c>
      <c r="FJ1008">
        <v>0</v>
      </c>
      <c r="FK1008">
        <v>0</v>
      </c>
      <c r="FL1008">
        <v>0</v>
      </c>
      <c r="FM1008">
        <v>0</v>
      </c>
      <c r="FN1008">
        <v>0</v>
      </c>
      <c r="FO1008">
        <v>0</v>
      </c>
      <c r="FP1008">
        <v>0</v>
      </c>
      <c r="FQ1008">
        <v>0</v>
      </c>
      <c r="FR1008">
        <v>0</v>
      </c>
      <c r="FS1008">
        <v>0</v>
      </c>
      <c r="FT1008">
        <v>0</v>
      </c>
      <c r="FU1008">
        <v>2981560.9305293122</v>
      </c>
      <c r="FV1008">
        <v>1545385.6889411646</v>
      </c>
      <c r="FW1008">
        <v>1663922.9564694315</v>
      </c>
      <c r="GD1008">
        <f>AVERAGE(SAFADModel_final_000030[[#This Row],[AF306:Daylighting Reference Point 1 Illuminance '[lux'](Hourly)]:[AF102:Daylighting Reference Point 1 Illuminance '[lux'](Hourly)]])</f>
        <v>0</v>
      </c>
      <c r="GE1008">
        <f>AVERAGE(SAFADModel_final_000030[[#This Row],[IPD:Daylighting Reference Point 1 Illuminance '[lux'](Hourly)]:[AF211:Daylighting Reference Point 1 Illuminance '[lux'](Hourly)]])</f>
        <v>0</v>
      </c>
    </row>
    <row r="1009" spans="1:187" x14ac:dyDescent="0.25">
      <c r="A1009" s="1" t="s">
        <v>1186</v>
      </c>
      <c r="B1009">
        <v>0</v>
      </c>
      <c r="C1009">
        <v>0</v>
      </c>
      <c r="D1009">
        <v>0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  <c r="AA1009">
        <v>0</v>
      </c>
      <c r="AB1009">
        <v>0</v>
      </c>
      <c r="AC1009">
        <v>0</v>
      </c>
      <c r="AD1009">
        <v>0</v>
      </c>
      <c r="AE1009">
        <v>0</v>
      </c>
      <c r="AF1009">
        <v>0</v>
      </c>
      <c r="AG1009">
        <v>0</v>
      </c>
      <c r="AH1009">
        <v>0</v>
      </c>
      <c r="AI1009">
        <v>0</v>
      </c>
      <c r="AJ1009">
        <v>0</v>
      </c>
      <c r="AK1009">
        <v>0</v>
      </c>
      <c r="AL1009">
        <v>0</v>
      </c>
      <c r="AM1009">
        <v>0</v>
      </c>
      <c r="AN1009">
        <v>0</v>
      </c>
      <c r="AO1009">
        <v>0</v>
      </c>
      <c r="AP1009">
        <v>0</v>
      </c>
      <c r="AQ1009">
        <v>0</v>
      </c>
      <c r="AR1009">
        <v>0</v>
      </c>
      <c r="AS1009">
        <v>0</v>
      </c>
      <c r="AT1009">
        <v>0</v>
      </c>
      <c r="AU1009">
        <v>0</v>
      </c>
      <c r="AV1009">
        <v>0</v>
      </c>
      <c r="AW1009">
        <v>0</v>
      </c>
      <c r="AX1009">
        <v>0</v>
      </c>
      <c r="AY1009">
        <v>0</v>
      </c>
      <c r="AZ1009">
        <v>0</v>
      </c>
      <c r="BA1009">
        <v>0</v>
      </c>
      <c r="BB1009">
        <v>0</v>
      </c>
      <c r="BC1009">
        <v>0</v>
      </c>
      <c r="BD1009">
        <v>0</v>
      </c>
      <c r="BE1009">
        <v>0</v>
      </c>
      <c r="BF1009">
        <v>0</v>
      </c>
      <c r="BG1009">
        <v>0</v>
      </c>
      <c r="BH1009">
        <v>0</v>
      </c>
      <c r="BI1009">
        <v>0</v>
      </c>
      <c r="BJ1009">
        <v>0</v>
      </c>
      <c r="BK1009">
        <v>0</v>
      </c>
      <c r="BL1009">
        <v>0</v>
      </c>
      <c r="BM1009">
        <v>0</v>
      </c>
      <c r="BN1009">
        <v>0</v>
      </c>
      <c r="BO1009">
        <v>0</v>
      </c>
      <c r="BP1009">
        <v>0</v>
      </c>
      <c r="BQ1009">
        <v>0</v>
      </c>
      <c r="BR1009">
        <v>0</v>
      </c>
      <c r="BS1009">
        <v>0</v>
      </c>
      <c r="BT1009">
        <v>0</v>
      </c>
      <c r="BU1009">
        <v>0</v>
      </c>
      <c r="BV1009">
        <v>0</v>
      </c>
      <c r="BW1009">
        <v>0</v>
      </c>
      <c r="BX1009">
        <v>0</v>
      </c>
      <c r="BY1009">
        <v>0</v>
      </c>
      <c r="BZ1009">
        <v>0</v>
      </c>
      <c r="CA1009">
        <v>0</v>
      </c>
      <c r="CB1009">
        <v>0</v>
      </c>
      <c r="CC1009">
        <v>0</v>
      </c>
      <c r="CD1009">
        <v>0</v>
      </c>
      <c r="CE1009">
        <v>0</v>
      </c>
      <c r="CF1009">
        <v>0</v>
      </c>
      <c r="CG1009">
        <v>0</v>
      </c>
      <c r="CH1009">
        <v>0</v>
      </c>
      <c r="CI1009">
        <v>0</v>
      </c>
      <c r="CJ1009">
        <v>0</v>
      </c>
      <c r="CK1009">
        <v>0</v>
      </c>
      <c r="CL1009">
        <v>0</v>
      </c>
      <c r="CM1009">
        <v>0</v>
      </c>
      <c r="CN1009">
        <v>0</v>
      </c>
      <c r="CO1009">
        <v>0</v>
      </c>
      <c r="CP1009">
        <v>0</v>
      </c>
      <c r="CQ1009">
        <v>0</v>
      </c>
      <c r="CR1009">
        <v>0</v>
      </c>
      <c r="CS1009">
        <v>0</v>
      </c>
      <c r="CT1009">
        <v>0</v>
      </c>
      <c r="CU1009">
        <v>0</v>
      </c>
      <c r="CV1009">
        <v>0</v>
      </c>
      <c r="CW1009">
        <v>0</v>
      </c>
      <c r="CX1009">
        <v>0</v>
      </c>
      <c r="CY1009">
        <v>0</v>
      </c>
      <c r="CZ1009">
        <v>0</v>
      </c>
      <c r="DA1009">
        <v>0</v>
      </c>
      <c r="DB1009">
        <v>0</v>
      </c>
      <c r="DC1009">
        <v>0</v>
      </c>
      <c r="DD1009">
        <v>0</v>
      </c>
      <c r="DE1009">
        <v>0</v>
      </c>
      <c r="DF1009">
        <v>0</v>
      </c>
      <c r="DG1009">
        <v>0</v>
      </c>
      <c r="DH1009">
        <v>0</v>
      </c>
      <c r="DI1009">
        <v>0</v>
      </c>
      <c r="DJ1009">
        <v>0</v>
      </c>
      <c r="DK1009">
        <v>0</v>
      </c>
      <c r="DL1009">
        <v>0</v>
      </c>
      <c r="DM1009">
        <v>0</v>
      </c>
      <c r="DN1009">
        <v>0</v>
      </c>
      <c r="DO1009">
        <v>0</v>
      </c>
      <c r="DP1009">
        <v>0</v>
      </c>
      <c r="DQ1009">
        <v>0</v>
      </c>
      <c r="DR1009">
        <v>0</v>
      </c>
      <c r="DS1009">
        <v>0</v>
      </c>
      <c r="DT1009">
        <v>0</v>
      </c>
      <c r="DU1009">
        <v>0</v>
      </c>
      <c r="DV1009">
        <v>0</v>
      </c>
      <c r="DW1009">
        <v>0</v>
      </c>
      <c r="DX1009">
        <v>0</v>
      </c>
      <c r="DY1009">
        <v>0</v>
      </c>
      <c r="DZ1009">
        <v>0</v>
      </c>
      <c r="EA1009">
        <v>0</v>
      </c>
      <c r="EB1009">
        <v>0</v>
      </c>
      <c r="EC1009">
        <v>0</v>
      </c>
      <c r="ED1009">
        <v>0</v>
      </c>
      <c r="EE1009">
        <v>0</v>
      </c>
      <c r="EF1009">
        <v>0</v>
      </c>
      <c r="EG1009">
        <v>0</v>
      </c>
      <c r="EH1009">
        <v>0</v>
      </c>
      <c r="EI1009">
        <v>0</v>
      </c>
      <c r="EJ1009">
        <v>0</v>
      </c>
      <c r="EK1009">
        <v>0</v>
      </c>
      <c r="EL1009">
        <v>0</v>
      </c>
      <c r="EM1009">
        <v>0</v>
      </c>
      <c r="EN1009">
        <v>0</v>
      </c>
      <c r="EO1009">
        <v>0</v>
      </c>
      <c r="EP1009">
        <v>0</v>
      </c>
      <c r="EQ1009">
        <v>0</v>
      </c>
      <c r="ER1009">
        <v>0</v>
      </c>
      <c r="ES1009">
        <v>0</v>
      </c>
      <c r="ET1009">
        <v>0</v>
      </c>
      <c r="EU1009">
        <v>0</v>
      </c>
      <c r="EV1009">
        <v>0</v>
      </c>
      <c r="EW1009">
        <v>0</v>
      </c>
      <c r="EX1009">
        <v>0</v>
      </c>
      <c r="EY1009">
        <v>0</v>
      </c>
      <c r="EZ1009">
        <v>0</v>
      </c>
      <c r="FA1009">
        <v>0</v>
      </c>
      <c r="FB1009">
        <v>0</v>
      </c>
      <c r="FC1009">
        <v>0</v>
      </c>
      <c r="FD1009">
        <v>0</v>
      </c>
      <c r="FE1009">
        <v>0</v>
      </c>
      <c r="FF1009">
        <v>0</v>
      </c>
      <c r="FG1009">
        <v>0</v>
      </c>
      <c r="FH1009">
        <v>0</v>
      </c>
      <c r="FI1009">
        <v>0</v>
      </c>
      <c r="FJ1009">
        <v>0</v>
      </c>
      <c r="FK1009">
        <v>0</v>
      </c>
      <c r="FL1009">
        <v>0</v>
      </c>
      <c r="FM1009">
        <v>0</v>
      </c>
      <c r="FN1009">
        <v>0</v>
      </c>
      <c r="FO1009">
        <v>0</v>
      </c>
      <c r="FP1009">
        <v>0</v>
      </c>
      <c r="FQ1009">
        <v>0</v>
      </c>
      <c r="FR1009">
        <v>0</v>
      </c>
      <c r="FS1009">
        <v>0</v>
      </c>
      <c r="FT1009">
        <v>0</v>
      </c>
      <c r="FU1009">
        <v>2473120.3250075877</v>
      </c>
      <c r="FV1009">
        <v>1148280.8283720929</v>
      </c>
      <c r="FW1009">
        <v>1287003.2709798869</v>
      </c>
      <c r="GD1009">
        <f>AVERAGE(SAFADModel_final_000030[[#This Row],[AF306:Daylighting Reference Point 1 Illuminance '[lux'](Hourly)]:[AF102:Daylighting Reference Point 1 Illuminance '[lux'](Hourly)]])</f>
        <v>0</v>
      </c>
      <c r="GE1009">
        <f>AVERAGE(SAFADModel_final_000030[[#This Row],[IPD:Daylighting Reference Point 1 Illuminance '[lux'](Hourly)]:[AF211:Daylighting Reference Point 1 Illuminance '[lux'](Hourly)]])</f>
        <v>0</v>
      </c>
    </row>
    <row r="1010" spans="1:187" x14ac:dyDescent="0.25">
      <c r="A1010" s="1" t="s">
        <v>1187</v>
      </c>
      <c r="B1010">
        <v>0</v>
      </c>
      <c r="C1010">
        <v>0</v>
      </c>
      <c r="D1010">
        <v>0</v>
      </c>
      <c r="E1010">
        <v>0</v>
      </c>
      <c r="F1010">
        <v>0</v>
      </c>
      <c r="G1010">
        <v>0</v>
      </c>
      <c r="H1010">
        <v>0</v>
      </c>
      <c r="I1010">
        <v>0</v>
      </c>
      <c r="J1010">
        <v>0</v>
      </c>
      <c r="K1010">
        <v>0</v>
      </c>
      <c r="L1010">
        <v>0</v>
      </c>
      <c r="M1010">
        <v>0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  <c r="AA1010">
        <v>0</v>
      </c>
      <c r="AB1010">
        <v>0</v>
      </c>
      <c r="AC1010">
        <v>0</v>
      </c>
      <c r="AD1010">
        <v>0</v>
      </c>
      <c r="AE1010">
        <v>0</v>
      </c>
      <c r="AF1010">
        <v>0</v>
      </c>
      <c r="AG1010">
        <v>0</v>
      </c>
      <c r="AH1010">
        <v>0</v>
      </c>
      <c r="AI1010">
        <v>0</v>
      </c>
      <c r="AJ1010">
        <v>0</v>
      </c>
      <c r="AK1010">
        <v>0</v>
      </c>
      <c r="AL1010">
        <v>0</v>
      </c>
      <c r="AM1010">
        <v>0</v>
      </c>
      <c r="AN1010">
        <v>0</v>
      </c>
      <c r="AO1010">
        <v>0</v>
      </c>
      <c r="AP1010">
        <v>0</v>
      </c>
      <c r="AQ1010">
        <v>0</v>
      </c>
      <c r="AR1010">
        <v>0</v>
      </c>
      <c r="AS1010">
        <v>0</v>
      </c>
      <c r="AT1010">
        <v>0</v>
      </c>
      <c r="AU1010">
        <v>0</v>
      </c>
      <c r="AV1010">
        <v>0</v>
      </c>
      <c r="AW1010">
        <v>0</v>
      </c>
      <c r="AX1010">
        <v>0</v>
      </c>
      <c r="AY1010">
        <v>0</v>
      </c>
      <c r="AZ1010">
        <v>0</v>
      </c>
      <c r="BA1010">
        <v>0</v>
      </c>
      <c r="BB1010">
        <v>0</v>
      </c>
      <c r="BC1010">
        <v>0</v>
      </c>
      <c r="BD1010">
        <v>0</v>
      </c>
      <c r="BE1010">
        <v>0</v>
      </c>
      <c r="BF1010">
        <v>0</v>
      </c>
      <c r="BG1010">
        <v>0</v>
      </c>
      <c r="BH1010">
        <v>0</v>
      </c>
      <c r="BI1010">
        <v>0</v>
      </c>
      <c r="BJ1010">
        <v>0</v>
      </c>
      <c r="BK1010">
        <v>0</v>
      </c>
      <c r="BL1010">
        <v>0</v>
      </c>
      <c r="BM1010">
        <v>0</v>
      </c>
      <c r="BN1010">
        <v>0</v>
      </c>
      <c r="BO1010">
        <v>0</v>
      </c>
      <c r="BP1010">
        <v>0</v>
      </c>
      <c r="BQ1010">
        <v>0</v>
      </c>
      <c r="BR1010">
        <v>0</v>
      </c>
      <c r="BS1010">
        <v>0</v>
      </c>
      <c r="BT1010">
        <v>0</v>
      </c>
      <c r="BU1010">
        <v>0</v>
      </c>
      <c r="BV1010">
        <v>0</v>
      </c>
      <c r="BW1010">
        <v>0</v>
      </c>
      <c r="BX1010">
        <v>0</v>
      </c>
      <c r="BY1010">
        <v>0</v>
      </c>
      <c r="BZ1010">
        <v>0</v>
      </c>
      <c r="CA1010">
        <v>0</v>
      </c>
      <c r="CB1010">
        <v>0</v>
      </c>
      <c r="CC1010">
        <v>0</v>
      </c>
      <c r="CD1010">
        <v>0</v>
      </c>
      <c r="CE1010">
        <v>0</v>
      </c>
      <c r="CF1010">
        <v>0</v>
      </c>
      <c r="CG1010">
        <v>0</v>
      </c>
      <c r="CH1010">
        <v>0</v>
      </c>
      <c r="CI1010">
        <v>0</v>
      </c>
      <c r="CJ1010">
        <v>0</v>
      </c>
      <c r="CK1010">
        <v>0</v>
      </c>
      <c r="CL1010">
        <v>0</v>
      </c>
      <c r="CM1010">
        <v>0</v>
      </c>
      <c r="CN1010">
        <v>0</v>
      </c>
      <c r="CO1010">
        <v>0</v>
      </c>
      <c r="CP1010">
        <v>0</v>
      </c>
      <c r="CQ1010">
        <v>0</v>
      </c>
      <c r="CR1010">
        <v>0</v>
      </c>
      <c r="CS1010">
        <v>0</v>
      </c>
      <c r="CT1010">
        <v>0</v>
      </c>
      <c r="CU1010">
        <v>0</v>
      </c>
      <c r="CV1010">
        <v>0</v>
      </c>
      <c r="CW1010">
        <v>0</v>
      </c>
      <c r="CX1010">
        <v>0</v>
      </c>
      <c r="CY1010">
        <v>0</v>
      </c>
      <c r="CZ1010">
        <v>0</v>
      </c>
      <c r="DA1010">
        <v>0</v>
      </c>
      <c r="DB1010">
        <v>0</v>
      </c>
      <c r="DC1010">
        <v>0</v>
      </c>
      <c r="DD1010">
        <v>0</v>
      </c>
      <c r="DE1010">
        <v>0</v>
      </c>
      <c r="DF1010">
        <v>0</v>
      </c>
      <c r="DG1010">
        <v>0</v>
      </c>
      <c r="DH1010">
        <v>0</v>
      </c>
      <c r="DI1010">
        <v>0</v>
      </c>
      <c r="DJ1010">
        <v>0</v>
      </c>
      <c r="DK1010">
        <v>0</v>
      </c>
      <c r="DL1010">
        <v>0</v>
      </c>
      <c r="DM1010">
        <v>0</v>
      </c>
      <c r="DN1010">
        <v>0</v>
      </c>
      <c r="DO1010">
        <v>0</v>
      </c>
      <c r="DP1010">
        <v>0</v>
      </c>
      <c r="DQ1010">
        <v>0</v>
      </c>
      <c r="DR1010">
        <v>0</v>
      </c>
      <c r="DS1010">
        <v>0</v>
      </c>
      <c r="DT1010">
        <v>0</v>
      </c>
      <c r="DU1010">
        <v>0</v>
      </c>
      <c r="DV1010">
        <v>0</v>
      </c>
      <c r="DW1010">
        <v>0</v>
      </c>
      <c r="DX1010">
        <v>0</v>
      </c>
      <c r="DY1010">
        <v>0</v>
      </c>
      <c r="DZ1010">
        <v>0</v>
      </c>
      <c r="EA1010">
        <v>0</v>
      </c>
      <c r="EB1010">
        <v>0</v>
      </c>
      <c r="EC1010">
        <v>0</v>
      </c>
      <c r="ED1010">
        <v>0</v>
      </c>
      <c r="EE1010">
        <v>0</v>
      </c>
      <c r="EF1010">
        <v>0</v>
      </c>
      <c r="EG1010">
        <v>0</v>
      </c>
      <c r="EH1010">
        <v>0</v>
      </c>
      <c r="EI1010">
        <v>0</v>
      </c>
      <c r="EJ1010">
        <v>0</v>
      </c>
      <c r="EK1010">
        <v>0</v>
      </c>
      <c r="EL1010">
        <v>0</v>
      </c>
      <c r="EM1010">
        <v>0</v>
      </c>
      <c r="EN1010">
        <v>0</v>
      </c>
      <c r="EO1010">
        <v>0</v>
      </c>
      <c r="EP1010">
        <v>0</v>
      </c>
      <c r="EQ1010">
        <v>0</v>
      </c>
      <c r="ER1010">
        <v>0</v>
      </c>
      <c r="ES1010">
        <v>0</v>
      </c>
      <c r="ET1010">
        <v>0</v>
      </c>
      <c r="EU1010">
        <v>0</v>
      </c>
      <c r="EV1010">
        <v>0</v>
      </c>
      <c r="EW1010">
        <v>0</v>
      </c>
      <c r="EX1010">
        <v>0</v>
      </c>
      <c r="EY1010">
        <v>0</v>
      </c>
      <c r="EZ1010">
        <v>0</v>
      </c>
      <c r="FA1010">
        <v>0</v>
      </c>
      <c r="FB1010">
        <v>0</v>
      </c>
      <c r="FC1010">
        <v>0</v>
      </c>
      <c r="FD1010">
        <v>0</v>
      </c>
      <c r="FE1010">
        <v>0</v>
      </c>
      <c r="FF1010">
        <v>0</v>
      </c>
      <c r="FG1010">
        <v>0</v>
      </c>
      <c r="FH1010">
        <v>0</v>
      </c>
      <c r="FI1010">
        <v>0</v>
      </c>
      <c r="FJ1010">
        <v>0</v>
      </c>
      <c r="FK1010">
        <v>0</v>
      </c>
      <c r="FL1010">
        <v>0</v>
      </c>
      <c r="FM1010">
        <v>0</v>
      </c>
      <c r="FN1010">
        <v>0</v>
      </c>
      <c r="FO1010">
        <v>0</v>
      </c>
      <c r="FP1010">
        <v>0</v>
      </c>
      <c r="FQ1010">
        <v>0</v>
      </c>
      <c r="FR1010">
        <v>0</v>
      </c>
      <c r="FS1010">
        <v>0</v>
      </c>
      <c r="FT1010">
        <v>0</v>
      </c>
      <c r="FU1010">
        <v>2038124.5608923</v>
      </c>
      <c r="FV1010">
        <v>806878.43691635353</v>
      </c>
      <c r="FW1010">
        <v>963617.79892553599</v>
      </c>
      <c r="GD1010">
        <f>AVERAGE(SAFADModel_final_000030[[#This Row],[AF306:Daylighting Reference Point 1 Illuminance '[lux'](Hourly)]:[AF102:Daylighting Reference Point 1 Illuminance '[lux'](Hourly)]])</f>
        <v>0</v>
      </c>
      <c r="GE1010">
        <f>AVERAGE(SAFADModel_final_000030[[#This Row],[IPD:Daylighting Reference Point 1 Illuminance '[lux'](Hourly)]:[AF211:Daylighting Reference Point 1 Illuminance '[lux'](Hourly)]])</f>
        <v>0</v>
      </c>
    </row>
    <row r="1011" spans="1:187" x14ac:dyDescent="0.25">
      <c r="A1011" s="1" t="s">
        <v>1188</v>
      </c>
      <c r="B1011">
        <v>0</v>
      </c>
      <c r="C1011">
        <v>0</v>
      </c>
      <c r="D1011">
        <v>0</v>
      </c>
      <c r="E1011">
        <v>0</v>
      </c>
      <c r="F1011">
        <v>0</v>
      </c>
      <c r="G1011">
        <v>0</v>
      </c>
      <c r="H1011">
        <v>0</v>
      </c>
      <c r="I1011">
        <v>0</v>
      </c>
      <c r="J1011">
        <v>0</v>
      </c>
      <c r="K1011">
        <v>0</v>
      </c>
      <c r="L1011">
        <v>0</v>
      </c>
      <c r="M1011">
        <v>0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  <c r="AA1011">
        <v>0</v>
      </c>
      <c r="AB1011">
        <v>0</v>
      </c>
      <c r="AC1011">
        <v>0</v>
      </c>
      <c r="AD1011">
        <v>0</v>
      </c>
      <c r="AE1011">
        <v>0</v>
      </c>
      <c r="AF1011">
        <v>0</v>
      </c>
      <c r="AG1011">
        <v>0</v>
      </c>
      <c r="AH1011">
        <v>0</v>
      </c>
      <c r="AI1011">
        <v>0</v>
      </c>
      <c r="AJ1011">
        <v>0</v>
      </c>
      <c r="AK1011">
        <v>0</v>
      </c>
      <c r="AL1011">
        <v>0</v>
      </c>
      <c r="AM1011">
        <v>0</v>
      </c>
      <c r="AN1011">
        <v>0</v>
      </c>
      <c r="AO1011">
        <v>0</v>
      </c>
      <c r="AP1011">
        <v>0</v>
      </c>
      <c r="AQ1011">
        <v>0</v>
      </c>
      <c r="AR1011">
        <v>0</v>
      </c>
      <c r="AS1011">
        <v>0</v>
      </c>
      <c r="AT1011">
        <v>0</v>
      </c>
      <c r="AU1011">
        <v>0</v>
      </c>
      <c r="AV1011">
        <v>0</v>
      </c>
      <c r="AW1011">
        <v>0</v>
      </c>
      <c r="AX1011">
        <v>0</v>
      </c>
      <c r="AY1011">
        <v>0</v>
      </c>
      <c r="AZ1011">
        <v>0</v>
      </c>
      <c r="BA1011">
        <v>0</v>
      </c>
      <c r="BB1011">
        <v>0</v>
      </c>
      <c r="BC1011">
        <v>0</v>
      </c>
      <c r="BD1011">
        <v>0</v>
      </c>
      <c r="BE1011">
        <v>0</v>
      </c>
      <c r="BF1011">
        <v>0</v>
      </c>
      <c r="BG1011">
        <v>0</v>
      </c>
      <c r="BH1011">
        <v>0</v>
      </c>
      <c r="BI1011">
        <v>0</v>
      </c>
      <c r="BJ1011">
        <v>0</v>
      </c>
      <c r="BK1011">
        <v>0</v>
      </c>
      <c r="BL1011">
        <v>0</v>
      </c>
      <c r="BM1011">
        <v>0</v>
      </c>
      <c r="BN1011">
        <v>0</v>
      </c>
      <c r="BO1011">
        <v>0</v>
      </c>
      <c r="BP1011">
        <v>0</v>
      </c>
      <c r="BQ1011">
        <v>0</v>
      </c>
      <c r="BR1011">
        <v>0</v>
      </c>
      <c r="BS1011">
        <v>0</v>
      </c>
      <c r="BT1011">
        <v>0</v>
      </c>
      <c r="BU1011">
        <v>0</v>
      </c>
      <c r="BV1011">
        <v>0</v>
      </c>
      <c r="BW1011">
        <v>0</v>
      </c>
      <c r="BX1011">
        <v>0</v>
      </c>
      <c r="BY1011">
        <v>0</v>
      </c>
      <c r="BZ1011">
        <v>0</v>
      </c>
      <c r="CA1011">
        <v>0</v>
      </c>
      <c r="CB1011">
        <v>0</v>
      </c>
      <c r="CC1011">
        <v>0</v>
      </c>
      <c r="CD1011">
        <v>0</v>
      </c>
      <c r="CE1011">
        <v>0</v>
      </c>
      <c r="CF1011">
        <v>0</v>
      </c>
      <c r="CG1011">
        <v>0</v>
      </c>
      <c r="CH1011">
        <v>0</v>
      </c>
      <c r="CI1011">
        <v>0</v>
      </c>
      <c r="CJ1011">
        <v>0</v>
      </c>
      <c r="CK1011">
        <v>0</v>
      </c>
      <c r="CL1011">
        <v>0</v>
      </c>
      <c r="CM1011">
        <v>0</v>
      </c>
      <c r="CN1011">
        <v>0</v>
      </c>
      <c r="CO1011">
        <v>0</v>
      </c>
      <c r="CP1011">
        <v>0</v>
      </c>
      <c r="CQ1011">
        <v>0</v>
      </c>
      <c r="CR1011">
        <v>0</v>
      </c>
      <c r="CS1011">
        <v>0</v>
      </c>
      <c r="CT1011">
        <v>0</v>
      </c>
      <c r="CU1011">
        <v>0</v>
      </c>
      <c r="CV1011">
        <v>0</v>
      </c>
      <c r="CW1011">
        <v>0</v>
      </c>
      <c r="CX1011">
        <v>0</v>
      </c>
      <c r="CY1011">
        <v>0</v>
      </c>
      <c r="CZ1011">
        <v>0</v>
      </c>
      <c r="DA1011">
        <v>0</v>
      </c>
      <c r="DB1011">
        <v>0</v>
      </c>
      <c r="DC1011">
        <v>0</v>
      </c>
      <c r="DD1011">
        <v>0</v>
      </c>
      <c r="DE1011">
        <v>0</v>
      </c>
      <c r="DF1011">
        <v>0</v>
      </c>
      <c r="DG1011">
        <v>0</v>
      </c>
      <c r="DH1011">
        <v>0</v>
      </c>
      <c r="DI1011">
        <v>0</v>
      </c>
      <c r="DJ1011">
        <v>0</v>
      </c>
      <c r="DK1011">
        <v>0</v>
      </c>
      <c r="DL1011">
        <v>0</v>
      </c>
      <c r="DM1011">
        <v>0</v>
      </c>
      <c r="DN1011">
        <v>0</v>
      </c>
      <c r="DO1011">
        <v>0</v>
      </c>
      <c r="DP1011">
        <v>0</v>
      </c>
      <c r="DQ1011">
        <v>0</v>
      </c>
      <c r="DR1011">
        <v>0</v>
      </c>
      <c r="DS1011">
        <v>0</v>
      </c>
      <c r="DT1011">
        <v>0</v>
      </c>
      <c r="DU1011">
        <v>0</v>
      </c>
      <c r="DV1011">
        <v>0</v>
      </c>
      <c r="DW1011">
        <v>0</v>
      </c>
      <c r="DX1011">
        <v>0</v>
      </c>
      <c r="DY1011">
        <v>0</v>
      </c>
      <c r="DZ1011">
        <v>0</v>
      </c>
      <c r="EA1011">
        <v>0</v>
      </c>
      <c r="EB1011">
        <v>0</v>
      </c>
      <c r="EC1011">
        <v>0</v>
      </c>
      <c r="ED1011">
        <v>0</v>
      </c>
      <c r="EE1011">
        <v>0</v>
      </c>
      <c r="EF1011">
        <v>0</v>
      </c>
      <c r="EG1011">
        <v>0</v>
      </c>
      <c r="EH1011">
        <v>0</v>
      </c>
      <c r="EI1011">
        <v>0</v>
      </c>
      <c r="EJ1011">
        <v>0</v>
      </c>
      <c r="EK1011">
        <v>0</v>
      </c>
      <c r="EL1011">
        <v>0</v>
      </c>
      <c r="EM1011">
        <v>0</v>
      </c>
      <c r="EN1011">
        <v>0</v>
      </c>
      <c r="EO1011">
        <v>0</v>
      </c>
      <c r="EP1011">
        <v>0</v>
      </c>
      <c r="EQ1011">
        <v>0</v>
      </c>
      <c r="ER1011">
        <v>0</v>
      </c>
      <c r="ES1011">
        <v>0</v>
      </c>
      <c r="ET1011">
        <v>0</v>
      </c>
      <c r="EU1011">
        <v>0</v>
      </c>
      <c r="EV1011">
        <v>0</v>
      </c>
      <c r="EW1011">
        <v>0</v>
      </c>
      <c r="EX1011">
        <v>0</v>
      </c>
      <c r="EY1011">
        <v>0</v>
      </c>
      <c r="EZ1011">
        <v>0</v>
      </c>
      <c r="FA1011">
        <v>0</v>
      </c>
      <c r="FB1011">
        <v>0</v>
      </c>
      <c r="FC1011">
        <v>0</v>
      </c>
      <c r="FD1011">
        <v>0</v>
      </c>
      <c r="FE1011">
        <v>0</v>
      </c>
      <c r="FF1011">
        <v>0</v>
      </c>
      <c r="FG1011">
        <v>0</v>
      </c>
      <c r="FH1011">
        <v>0</v>
      </c>
      <c r="FI1011">
        <v>0</v>
      </c>
      <c r="FJ1011">
        <v>0</v>
      </c>
      <c r="FK1011">
        <v>0</v>
      </c>
      <c r="FL1011">
        <v>0</v>
      </c>
      <c r="FM1011">
        <v>0</v>
      </c>
      <c r="FN1011">
        <v>0</v>
      </c>
      <c r="FO1011">
        <v>0</v>
      </c>
      <c r="FP1011">
        <v>0</v>
      </c>
      <c r="FQ1011">
        <v>0</v>
      </c>
      <c r="FR1011">
        <v>0</v>
      </c>
      <c r="FS1011">
        <v>0</v>
      </c>
      <c r="FT1011">
        <v>0</v>
      </c>
      <c r="FU1011">
        <v>1844645.6547709543</v>
      </c>
      <c r="FV1011">
        <v>681548.76371996279</v>
      </c>
      <c r="FW1011">
        <v>839928.30154063099</v>
      </c>
      <c r="GD1011">
        <f>AVERAGE(SAFADModel_final_000030[[#This Row],[AF306:Daylighting Reference Point 1 Illuminance '[lux'](Hourly)]:[AF102:Daylighting Reference Point 1 Illuminance '[lux'](Hourly)]])</f>
        <v>0</v>
      </c>
      <c r="GE1011">
        <f>AVERAGE(SAFADModel_final_000030[[#This Row],[IPD:Daylighting Reference Point 1 Illuminance '[lux'](Hourly)]:[AF211:Daylighting Reference Point 1 Illuminance '[lux'](Hourly)]])</f>
        <v>0</v>
      </c>
    </row>
    <row r="1012" spans="1:187" x14ac:dyDescent="0.25">
      <c r="A1012" s="1" t="s">
        <v>1189</v>
      </c>
      <c r="B1012">
        <v>0</v>
      </c>
      <c r="C1012">
        <v>0</v>
      </c>
      <c r="D1012">
        <v>0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0</v>
      </c>
      <c r="K1012">
        <v>0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0</v>
      </c>
      <c r="W1012">
        <v>0</v>
      </c>
      <c r="X1012">
        <v>0</v>
      </c>
      <c r="Y1012">
        <v>0</v>
      </c>
      <c r="Z1012">
        <v>0</v>
      </c>
      <c r="AA1012">
        <v>0</v>
      </c>
      <c r="AB1012">
        <v>0</v>
      </c>
      <c r="AC1012">
        <v>0</v>
      </c>
      <c r="AD1012">
        <v>0</v>
      </c>
      <c r="AE1012">
        <v>0</v>
      </c>
      <c r="AF1012">
        <v>0</v>
      </c>
      <c r="AG1012">
        <v>0</v>
      </c>
      <c r="AH1012">
        <v>0</v>
      </c>
      <c r="AI1012">
        <v>0</v>
      </c>
      <c r="AJ1012">
        <v>0</v>
      </c>
      <c r="AK1012">
        <v>0</v>
      </c>
      <c r="AL1012">
        <v>0</v>
      </c>
      <c r="AM1012">
        <v>0</v>
      </c>
      <c r="AN1012">
        <v>0</v>
      </c>
      <c r="AO1012">
        <v>0</v>
      </c>
      <c r="AP1012">
        <v>0</v>
      </c>
      <c r="AQ1012">
        <v>0</v>
      </c>
      <c r="AR1012">
        <v>0</v>
      </c>
      <c r="AS1012">
        <v>0</v>
      </c>
      <c r="AT1012">
        <v>0</v>
      </c>
      <c r="AU1012">
        <v>0</v>
      </c>
      <c r="AV1012">
        <v>0</v>
      </c>
      <c r="AW1012">
        <v>0</v>
      </c>
      <c r="AX1012">
        <v>0</v>
      </c>
      <c r="AY1012">
        <v>0</v>
      </c>
      <c r="AZ1012">
        <v>0</v>
      </c>
      <c r="BA1012">
        <v>0</v>
      </c>
      <c r="BB1012">
        <v>0</v>
      </c>
      <c r="BC1012">
        <v>0</v>
      </c>
      <c r="BD1012">
        <v>0</v>
      </c>
      <c r="BE1012">
        <v>0</v>
      </c>
      <c r="BF1012">
        <v>0</v>
      </c>
      <c r="BG1012">
        <v>0</v>
      </c>
      <c r="BH1012">
        <v>0</v>
      </c>
      <c r="BI1012">
        <v>0</v>
      </c>
      <c r="BJ1012">
        <v>0</v>
      </c>
      <c r="BK1012">
        <v>0</v>
      </c>
      <c r="BL1012">
        <v>0</v>
      </c>
      <c r="BM1012">
        <v>0</v>
      </c>
      <c r="BN1012">
        <v>0</v>
      </c>
      <c r="BO1012">
        <v>0</v>
      </c>
      <c r="BP1012">
        <v>0</v>
      </c>
      <c r="BQ1012">
        <v>0</v>
      </c>
      <c r="BR1012">
        <v>0</v>
      </c>
      <c r="BS1012">
        <v>0</v>
      </c>
      <c r="BT1012">
        <v>0</v>
      </c>
      <c r="BU1012">
        <v>0</v>
      </c>
      <c r="BV1012">
        <v>0</v>
      </c>
      <c r="BW1012">
        <v>0</v>
      </c>
      <c r="BX1012">
        <v>0</v>
      </c>
      <c r="BY1012">
        <v>0</v>
      </c>
      <c r="BZ1012">
        <v>0</v>
      </c>
      <c r="CA1012">
        <v>0</v>
      </c>
      <c r="CB1012">
        <v>0</v>
      </c>
      <c r="CC1012">
        <v>0</v>
      </c>
      <c r="CD1012">
        <v>0</v>
      </c>
      <c r="CE1012">
        <v>0</v>
      </c>
      <c r="CF1012">
        <v>0</v>
      </c>
      <c r="CG1012">
        <v>0</v>
      </c>
      <c r="CH1012">
        <v>0</v>
      </c>
      <c r="CI1012">
        <v>0</v>
      </c>
      <c r="CJ1012">
        <v>0</v>
      </c>
      <c r="CK1012">
        <v>0</v>
      </c>
      <c r="CL1012">
        <v>0</v>
      </c>
      <c r="CM1012">
        <v>0</v>
      </c>
      <c r="CN1012">
        <v>0</v>
      </c>
      <c r="CO1012">
        <v>0</v>
      </c>
      <c r="CP1012">
        <v>0</v>
      </c>
      <c r="CQ1012">
        <v>0</v>
      </c>
      <c r="CR1012">
        <v>0</v>
      </c>
      <c r="CS1012">
        <v>0</v>
      </c>
      <c r="CT1012">
        <v>0</v>
      </c>
      <c r="CU1012">
        <v>0</v>
      </c>
      <c r="CV1012">
        <v>0</v>
      </c>
      <c r="CW1012">
        <v>0</v>
      </c>
      <c r="CX1012">
        <v>0</v>
      </c>
      <c r="CY1012">
        <v>0</v>
      </c>
      <c r="CZ1012">
        <v>0</v>
      </c>
      <c r="DA1012">
        <v>0</v>
      </c>
      <c r="DB1012">
        <v>0</v>
      </c>
      <c r="DC1012">
        <v>0</v>
      </c>
      <c r="DD1012">
        <v>0</v>
      </c>
      <c r="DE1012">
        <v>0</v>
      </c>
      <c r="DF1012">
        <v>0</v>
      </c>
      <c r="DG1012">
        <v>0</v>
      </c>
      <c r="DH1012">
        <v>0</v>
      </c>
      <c r="DI1012">
        <v>0</v>
      </c>
      <c r="DJ1012">
        <v>0</v>
      </c>
      <c r="DK1012">
        <v>0</v>
      </c>
      <c r="DL1012">
        <v>0</v>
      </c>
      <c r="DM1012">
        <v>0</v>
      </c>
      <c r="DN1012">
        <v>0</v>
      </c>
      <c r="DO1012">
        <v>0</v>
      </c>
      <c r="DP1012">
        <v>0</v>
      </c>
      <c r="DQ1012">
        <v>0</v>
      </c>
      <c r="DR1012">
        <v>0</v>
      </c>
      <c r="DS1012">
        <v>0</v>
      </c>
      <c r="DT1012">
        <v>0</v>
      </c>
      <c r="DU1012">
        <v>0</v>
      </c>
      <c r="DV1012">
        <v>0</v>
      </c>
      <c r="DW1012">
        <v>0</v>
      </c>
      <c r="DX1012">
        <v>0</v>
      </c>
      <c r="DY1012">
        <v>0</v>
      </c>
      <c r="DZ1012">
        <v>0</v>
      </c>
      <c r="EA1012">
        <v>0</v>
      </c>
      <c r="EB1012">
        <v>0</v>
      </c>
      <c r="EC1012">
        <v>0</v>
      </c>
      <c r="ED1012">
        <v>0</v>
      </c>
      <c r="EE1012">
        <v>0</v>
      </c>
      <c r="EF1012">
        <v>0</v>
      </c>
      <c r="EG1012">
        <v>0</v>
      </c>
      <c r="EH1012">
        <v>0</v>
      </c>
      <c r="EI1012">
        <v>0</v>
      </c>
      <c r="EJ1012">
        <v>0</v>
      </c>
      <c r="EK1012">
        <v>0</v>
      </c>
      <c r="EL1012">
        <v>0</v>
      </c>
      <c r="EM1012">
        <v>0</v>
      </c>
      <c r="EN1012">
        <v>0</v>
      </c>
      <c r="EO1012">
        <v>0</v>
      </c>
      <c r="EP1012">
        <v>0</v>
      </c>
      <c r="EQ1012">
        <v>0</v>
      </c>
      <c r="ER1012">
        <v>0</v>
      </c>
      <c r="ES1012">
        <v>0</v>
      </c>
      <c r="ET1012">
        <v>0</v>
      </c>
      <c r="EU1012">
        <v>0</v>
      </c>
      <c r="EV1012">
        <v>0</v>
      </c>
      <c r="EW1012">
        <v>0</v>
      </c>
      <c r="EX1012">
        <v>0</v>
      </c>
      <c r="EY1012">
        <v>0</v>
      </c>
      <c r="EZ1012">
        <v>0</v>
      </c>
      <c r="FA1012">
        <v>0</v>
      </c>
      <c r="FB1012">
        <v>0</v>
      </c>
      <c r="FC1012">
        <v>0</v>
      </c>
      <c r="FD1012">
        <v>0</v>
      </c>
      <c r="FE1012">
        <v>0</v>
      </c>
      <c r="FF1012">
        <v>0</v>
      </c>
      <c r="FG1012">
        <v>0</v>
      </c>
      <c r="FH1012">
        <v>0</v>
      </c>
      <c r="FI1012">
        <v>0</v>
      </c>
      <c r="FJ1012">
        <v>0</v>
      </c>
      <c r="FK1012">
        <v>0</v>
      </c>
      <c r="FL1012">
        <v>0</v>
      </c>
      <c r="FM1012">
        <v>0</v>
      </c>
      <c r="FN1012">
        <v>0</v>
      </c>
      <c r="FO1012">
        <v>0</v>
      </c>
      <c r="FP1012">
        <v>0</v>
      </c>
      <c r="FQ1012">
        <v>0</v>
      </c>
      <c r="FR1012">
        <v>0</v>
      </c>
      <c r="FS1012">
        <v>0</v>
      </c>
      <c r="FT1012">
        <v>0</v>
      </c>
      <c r="FU1012">
        <v>1699151.3822614178</v>
      </c>
      <c r="FV1012">
        <v>600108.90141963505</v>
      </c>
      <c r="FW1012">
        <v>755809.27647603978</v>
      </c>
      <c r="GD1012">
        <f>AVERAGE(SAFADModel_final_000030[[#This Row],[AF306:Daylighting Reference Point 1 Illuminance '[lux'](Hourly)]:[AF102:Daylighting Reference Point 1 Illuminance '[lux'](Hourly)]])</f>
        <v>0</v>
      </c>
      <c r="GE1012">
        <f>AVERAGE(SAFADModel_final_000030[[#This Row],[IPD:Daylighting Reference Point 1 Illuminance '[lux'](Hourly)]:[AF211:Daylighting Reference Point 1 Illuminance '[lux'](Hourly)]])</f>
        <v>0</v>
      </c>
    </row>
    <row r="1013" spans="1:187" x14ac:dyDescent="0.25">
      <c r="A1013" s="1" t="s">
        <v>1190</v>
      </c>
      <c r="B1013">
        <v>0</v>
      </c>
      <c r="C1013">
        <v>0</v>
      </c>
      <c r="D1013">
        <v>0</v>
      </c>
      <c r="E1013">
        <v>0</v>
      </c>
      <c r="F1013">
        <v>0</v>
      </c>
      <c r="G1013">
        <v>0</v>
      </c>
      <c r="H1013">
        <v>0</v>
      </c>
      <c r="I1013">
        <v>0</v>
      </c>
      <c r="J1013">
        <v>0</v>
      </c>
      <c r="K1013">
        <v>0</v>
      </c>
      <c r="L1013">
        <v>0</v>
      </c>
      <c r="M1013">
        <v>0</v>
      </c>
      <c r="N1013">
        <v>0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0</v>
      </c>
      <c r="V1013">
        <v>0</v>
      </c>
      <c r="W1013">
        <v>0</v>
      </c>
      <c r="X1013">
        <v>0</v>
      </c>
      <c r="Y1013">
        <v>0</v>
      </c>
      <c r="Z1013">
        <v>0</v>
      </c>
      <c r="AA1013">
        <v>0</v>
      </c>
      <c r="AB1013">
        <v>0</v>
      </c>
      <c r="AC1013">
        <v>0</v>
      </c>
      <c r="AD1013">
        <v>0</v>
      </c>
      <c r="AE1013">
        <v>0</v>
      </c>
      <c r="AF1013">
        <v>0</v>
      </c>
      <c r="AG1013">
        <v>0</v>
      </c>
      <c r="AH1013">
        <v>0</v>
      </c>
      <c r="AI1013">
        <v>0</v>
      </c>
      <c r="AJ1013">
        <v>0</v>
      </c>
      <c r="AK1013">
        <v>0</v>
      </c>
      <c r="AL1013">
        <v>0</v>
      </c>
      <c r="AM1013">
        <v>0</v>
      </c>
      <c r="AN1013">
        <v>0</v>
      </c>
      <c r="AO1013">
        <v>0</v>
      </c>
      <c r="AP1013">
        <v>0</v>
      </c>
      <c r="AQ1013">
        <v>0</v>
      </c>
      <c r="AR1013">
        <v>0</v>
      </c>
      <c r="AS1013">
        <v>0</v>
      </c>
      <c r="AT1013">
        <v>0</v>
      </c>
      <c r="AU1013">
        <v>0</v>
      </c>
      <c r="AV1013">
        <v>0</v>
      </c>
      <c r="AW1013">
        <v>0</v>
      </c>
      <c r="AX1013">
        <v>0</v>
      </c>
      <c r="AY1013">
        <v>0</v>
      </c>
      <c r="AZ1013">
        <v>0</v>
      </c>
      <c r="BA1013">
        <v>0</v>
      </c>
      <c r="BB1013">
        <v>0</v>
      </c>
      <c r="BC1013">
        <v>0</v>
      </c>
      <c r="BD1013">
        <v>0</v>
      </c>
      <c r="BE1013">
        <v>0</v>
      </c>
      <c r="BF1013">
        <v>0</v>
      </c>
      <c r="BG1013">
        <v>0</v>
      </c>
      <c r="BH1013">
        <v>0</v>
      </c>
      <c r="BI1013">
        <v>0</v>
      </c>
      <c r="BJ1013">
        <v>0</v>
      </c>
      <c r="BK1013">
        <v>0</v>
      </c>
      <c r="BL1013">
        <v>0</v>
      </c>
      <c r="BM1013">
        <v>0</v>
      </c>
      <c r="BN1013">
        <v>0</v>
      </c>
      <c r="BO1013">
        <v>0</v>
      </c>
      <c r="BP1013">
        <v>0</v>
      </c>
      <c r="BQ1013">
        <v>0</v>
      </c>
      <c r="BR1013">
        <v>0</v>
      </c>
      <c r="BS1013">
        <v>0</v>
      </c>
      <c r="BT1013">
        <v>0</v>
      </c>
      <c r="BU1013">
        <v>0</v>
      </c>
      <c r="BV1013">
        <v>0</v>
      </c>
      <c r="BW1013">
        <v>0</v>
      </c>
      <c r="BX1013">
        <v>0</v>
      </c>
      <c r="BY1013">
        <v>0</v>
      </c>
      <c r="BZ1013">
        <v>0</v>
      </c>
      <c r="CA1013">
        <v>0</v>
      </c>
      <c r="CB1013">
        <v>0</v>
      </c>
      <c r="CC1013">
        <v>0</v>
      </c>
      <c r="CD1013">
        <v>0</v>
      </c>
      <c r="CE1013">
        <v>0</v>
      </c>
      <c r="CF1013">
        <v>0</v>
      </c>
      <c r="CG1013">
        <v>0</v>
      </c>
      <c r="CH1013">
        <v>0</v>
      </c>
      <c r="CI1013">
        <v>0</v>
      </c>
      <c r="CJ1013">
        <v>0</v>
      </c>
      <c r="CK1013">
        <v>0</v>
      </c>
      <c r="CL1013">
        <v>0</v>
      </c>
      <c r="CM1013">
        <v>0</v>
      </c>
      <c r="CN1013">
        <v>0</v>
      </c>
      <c r="CO1013">
        <v>0</v>
      </c>
      <c r="CP1013">
        <v>0</v>
      </c>
      <c r="CQ1013">
        <v>0</v>
      </c>
      <c r="CR1013">
        <v>0</v>
      </c>
      <c r="CS1013">
        <v>0</v>
      </c>
      <c r="CT1013">
        <v>0</v>
      </c>
      <c r="CU1013">
        <v>0</v>
      </c>
      <c r="CV1013">
        <v>0</v>
      </c>
      <c r="CW1013">
        <v>0</v>
      </c>
      <c r="CX1013">
        <v>0</v>
      </c>
      <c r="CY1013">
        <v>0</v>
      </c>
      <c r="CZ1013">
        <v>0</v>
      </c>
      <c r="DA1013">
        <v>0</v>
      </c>
      <c r="DB1013">
        <v>0</v>
      </c>
      <c r="DC1013">
        <v>0</v>
      </c>
      <c r="DD1013">
        <v>0</v>
      </c>
      <c r="DE1013">
        <v>0</v>
      </c>
      <c r="DF1013">
        <v>0</v>
      </c>
      <c r="DG1013">
        <v>0</v>
      </c>
      <c r="DH1013">
        <v>0</v>
      </c>
      <c r="DI1013">
        <v>0</v>
      </c>
      <c r="DJ1013">
        <v>0</v>
      </c>
      <c r="DK1013">
        <v>0</v>
      </c>
      <c r="DL1013">
        <v>0</v>
      </c>
      <c r="DM1013">
        <v>0</v>
      </c>
      <c r="DN1013">
        <v>0</v>
      </c>
      <c r="DO1013">
        <v>0</v>
      </c>
      <c r="DP1013">
        <v>0</v>
      </c>
      <c r="DQ1013">
        <v>0</v>
      </c>
      <c r="DR1013">
        <v>0</v>
      </c>
      <c r="DS1013">
        <v>0</v>
      </c>
      <c r="DT1013">
        <v>0</v>
      </c>
      <c r="DU1013">
        <v>0</v>
      </c>
      <c r="DV1013">
        <v>0</v>
      </c>
      <c r="DW1013">
        <v>0</v>
      </c>
      <c r="DX1013">
        <v>0</v>
      </c>
      <c r="DY1013">
        <v>0</v>
      </c>
      <c r="DZ1013">
        <v>0</v>
      </c>
      <c r="EA1013">
        <v>0</v>
      </c>
      <c r="EB1013">
        <v>0</v>
      </c>
      <c r="EC1013">
        <v>0</v>
      </c>
      <c r="ED1013">
        <v>0</v>
      </c>
      <c r="EE1013">
        <v>0</v>
      </c>
      <c r="EF1013">
        <v>0</v>
      </c>
      <c r="EG1013">
        <v>0</v>
      </c>
      <c r="EH1013">
        <v>0</v>
      </c>
      <c r="EI1013">
        <v>0</v>
      </c>
      <c r="EJ1013">
        <v>0</v>
      </c>
      <c r="EK1013">
        <v>0</v>
      </c>
      <c r="EL1013">
        <v>0</v>
      </c>
      <c r="EM1013">
        <v>0</v>
      </c>
      <c r="EN1013">
        <v>0</v>
      </c>
      <c r="EO1013">
        <v>0</v>
      </c>
      <c r="EP1013">
        <v>0</v>
      </c>
      <c r="EQ1013">
        <v>0</v>
      </c>
      <c r="ER1013">
        <v>0</v>
      </c>
      <c r="ES1013">
        <v>0</v>
      </c>
      <c r="ET1013">
        <v>0</v>
      </c>
      <c r="EU1013">
        <v>0</v>
      </c>
      <c r="EV1013">
        <v>0</v>
      </c>
      <c r="EW1013">
        <v>0</v>
      </c>
      <c r="EX1013">
        <v>0</v>
      </c>
      <c r="EY1013">
        <v>0</v>
      </c>
      <c r="EZ1013">
        <v>0</v>
      </c>
      <c r="FA1013">
        <v>0</v>
      </c>
      <c r="FB1013">
        <v>0</v>
      </c>
      <c r="FC1013">
        <v>0</v>
      </c>
      <c r="FD1013">
        <v>0</v>
      </c>
      <c r="FE1013">
        <v>0</v>
      </c>
      <c r="FF1013">
        <v>0</v>
      </c>
      <c r="FG1013">
        <v>0</v>
      </c>
      <c r="FH1013">
        <v>0</v>
      </c>
      <c r="FI1013">
        <v>0</v>
      </c>
      <c r="FJ1013">
        <v>0</v>
      </c>
      <c r="FK1013">
        <v>0</v>
      </c>
      <c r="FL1013">
        <v>0</v>
      </c>
      <c r="FM1013">
        <v>0</v>
      </c>
      <c r="FN1013">
        <v>0</v>
      </c>
      <c r="FO1013">
        <v>0</v>
      </c>
      <c r="FP1013">
        <v>0</v>
      </c>
      <c r="FQ1013">
        <v>0</v>
      </c>
      <c r="FR1013">
        <v>0</v>
      </c>
      <c r="FS1013">
        <v>0</v>
      </c>
      <c r="FT1013">
        <v>0</v>
      </c>
      <c r="FU1013">
        <v>1334766.0175688188</v>
      </c>
      <c r="FV1013">
        <v>332688.21694419067</v>
      </c>
      <c r="FW1013">
        <v>497738.25160267181</v>
      </c>
      <c r="GD1013">
        <f>AVERAGE(SAFADModel_final_000030[[#This Row],[AF306:Daylighting Reference Point 1 Illuminance '[lux'](Hourly)]:[AF102:Daylighting Reference Point 1 Illuminance '[lux'](Hourly)]])</f>
        <v>0</v>
      </c>
      <c r="GE1013">
        <f>AVERAGE(SAFADModel_final_000030[[#This Row],[IPD:Daylighting Reference Point 1 Illuminance '[lux'](Hourly)]:[AF211:Daylighting Reference Point 1 Illuminance '[lux'](Hourly)]])</f>
        <v>0</v>
      </c>
    </row>
    <row r="1014" spans="1:187" x14ac:dyDescent="0.25">
      <c r="A1014" s="1" t="s">
        <v>1191</v>
      </c>
      <c r="B1014">
        <v>0</v>
      </c>
      <c r="C1014">
        <v>0</v>
      </c>
      <c r="D1014">
        <v>0</v>
      </c>
      <c r="E1014">
        <v>0</v>
      </c>
      <c r="F1014">
        <v>0</v>
      </c>
      <c r="G1014">
        <v>0</v>
      </c>
      <c r="H1014">
        <v>0</v>
      </c>
      <c r="I1014">
        <v>0</v>
      </c>
      <c r="J1014">
        <v>0</v>
      </c>
      <c r="K1014">
        <v>0</v>
      </c>
      <c r="L1014">
        <v>0</v>
      </c>
      <c r="M1014">
        <v>0</v>
      </c>
      <c r="N1014">
        <v>0</v>
      </c>
      <c r="O1014">
        <v>0</v>
      </c>
      <c r="P1014">
        <v>0</v>
      </c>
      <c r="Q1014">
        <v>0</v>
      </c>
      <c r="R1014">
        <v>0</v>
      </c>
      <c r="S1014">
        <v>0</v>
      </c>
      <c r="T1014">
        <v>0</v>
      </c>
      <c r="U1014">
        <v>0</v>
      </c>
      <c r="V1014">
        <v>0</v>
      </c>
      <c r="W1014">
        <v>0</v>
      </c>
      <c r="X1014">
        <v>0</v>
      </c>
      <c r="Y1014">
        <v>0</v>
      </c>
      <c r="Z1014">
        <v>0</v>
      </c>
      <c r="AA1014">
        <v>0</v>
      </c>
      <c r="AB1014">
        <v>0</v>
      </c>
      <c r="AC1014">
        <v>0</v>
      </c>
      <c r="AD1014">
        <v>0</v>
      </c>
      <c r="AE1014">
        <v>0</v>
      </c>
      <c r="AF1014">
        <v>0</v>
      </c>
      <c r="AG1014">
        <v>0</v>
      </c>
      <c r="AH1014">
        <v>0</v>
      </c>
      <c r="AI1014">
        <v>0</v>
      </c>
      <c r="AJ1014">
        <v>0</v>
      </c>
      <c r="AK1014">
        <v>0</v>
      </c>
      <c r="AL1014">
        <v>0</v>
      </c>
      <c r="AM1014">
        <v>0</v>
      </c>
      <c r="AN1014">
        <v>0</v>
      </c>
      <c r="AO1014">
        <v>0</v>
      </c>
      <c r="AP1014">
        <v>0</v>
      </c>
      <c r="AQ1014">
        <v>0</v>
      </c>
      <c r="AR1014">
        <v>0</v>
      </c>
      <c r="AS1014">
        <v>0</v>
      </c>
      <c r="AT1014">
        <v>0</v>
      </c>
      <c r="AU1014">
        <v>0</v>
      </c>
      <c r="AV1014">
        <v>0</v>
      </c>
      <c r="AW1014">
        <v>0</v>
      </c>
      <c r="AX1014">
        <v>0</v>
      </c>
      <c r="AY1014">
        <v>0</v>
      </c>
      <c r="AZ1014">
        <v>0</v>
      </c>
      <c r="BA1014">
        <v>0</v>
      </c>
      <c r="BB1014">
        <v>0</v>
      </c>
      <c r="BC1014">
        <v>0</v>
      </c>
      <c r="BD1014">
        <v>0</v>
      </c>
      <c r="BE1014">
        <v>0</v>
      </c>
      <c r="BF1014">
        <v>0</v>
      </c>
      <c r="BG1014">
        <v>0</v>
      </c>
      <c r="BH1014">
        <v>0</v>
      </c>
      <c r="BI1014">
        <v>0</v>
      </c>
      <c r="BJ1014">
        <v>0</v>
      </c>
      <c r="BK1014">
        <v>0</v>
      </c>
      <c r="BL1014">
        <v>0</v>
      </c>
      <c r="BM1014">
        <v>0</v>
      </c>
      <c r="BN1014">
        <v>0</v>
      </c>
      <c r="BO1014">
        <v>0</v>
      </c>
      <c r="BP1014">
        <v>0</v>
      </c>
      <c r="BQ1014">
        <v>0</v>
      </c>
      <c r="BR1014">
        <v>0</v>
      </c>
      <c r="BS1014">
        <v>0</v>
      </c>
      <c r="BT1014">
        <v>0</v>
      </c>
      <c r="BU1014">
        <v>0</v>
      </c>
      <c r="BV1014">
        <v>0</v>
      </c>
      <c r="BW1014">
        <v>0</v>
      </c>
      <c r="BX1014">
        <v>0</v>
      </c>
      <c r="BY1014">
        <v>0</v>
      </c>
      <c r="BZ1014">
        <v>0</v>
      </c>
      <c r="CA1014">
        <v>0</v>
      </c>
      <c r="CB1014">
        <v>0</v>
      </c>
      <c r="CC1014">
        <v>0</v>
      </c>
      <c r="CD1014">
        <v>0</v>
      </c>
      <c r="CE1014">
        <v>0</v>
      </c>
      <c r="CF1014">
        <v>0</v>
      </c>
      <c r="CG1014">
        <v>0</v>
      </c>
      <c r="CH1014">
        <v>0</v>
      </c>
      <c r="CI1014">
        <v>0</v>
      </c>
      <c r="CJ1014">
        <v>0</v>
      </c>
      <c r="CK1014">
        <v>0</v>
      </c>
      <c r="CL1014">
        <v>0</v>
      </c>
      <c r="CM1014">
        <v>0</v>
      </c>
      <c r="CN1014">
        <v>0</v>
      </c>
      <c r="CO1014">
        <v>0</v>
      </c>
      <c r="CP1014">
        <v>0</v>
      </c>
      <c r="CQ1014">
        <v>0</v>
      </c>
      <c r="CR1014">
        <v>0</v>
      </c>
      <c r="CS1014">
        <v>0</v>
      </c>
      <c r="CT1014">
        <v>0</v>
      </c>
      <c r="CU1014">
        <v>0</v>
      </c>
      <c r="CV1014">
        <v>0</v>
      </c>
      <c r="CW1014">
        <v>0</v>
      </c>
      <c r="CX1014">
        <v>0</v>
      </c>
      <c r="CY1014">
        <v>0</v>
      </c>
      <c r="CZ1014">
        <v>0</v>
      </c>
      <c r="DA1014">
        <v>0</v>
      </c>
      <c r="DB1014">
        <v>0</v>
      </c>
      <c r="DC1014">
        <v>0</v>
      </c>
      <c r="DD1014">
        <v>0</v>
      </c>
      <c r="DE1014">
        <v>0</v>
      </c>
      <c r="DF1014">
        <v>0</v>
      </c>
      <c r="DG1014">
        <v>0</v>
      </c>
      <c r="DH1014">
        <v>0</v>
      </c>
      <c r="DI1014">
        <v>0</v>
      </c>
      <c r="DJ1014">
        <v>0</v>
      </c>
      <c r="DK1014">
        <v>0</v>
      </c>
      <c r="DL1014">
        <v>0</v>
      </c>
      <c r="DM1014">
        <v>0</v>
      </c>
      <c r="DN1014">
        <v>0</v>
      </c>
      <c r="DO1014">
        <v>0</v>
      </c>
      <c r="DP1014">
        <v>0</v>
      </c>
      <c r="DQ1014">
        <v>0</v>
      </c>
      <c r="DR1014">
        <v>0</v>
      </c>
      <c r="DS1014">
        <v>0</v>
      </c>
      <c r="DT1014">
        <v>0</v>
      </c>
      <c r="DU1014">
        <v>0</v>
      </c>
      <c r="DV1014">
        <v>0</v>
      </c>
      <c r="DW1014">
        <v>0</v>
      </c>
      <c r="DX1014">
        <v>0</v>
      </c>
      <c r="DY1014">
        <v>0</v>
      </c>
      <c r="DZ1014">
        <v>0</v>
      </c>
      <c r="EA1014">
        <v>0</v>
      </c>
      <c r="EB1014">
        <v>0</v>
      </c>
      <c r="EC1014">
        <v>0</v>
      </c>
      <c r="ED1014">
        <v>0</v>
      </c>
      <c r="EE1014">
        <v>0</v>
      </c>
      <c r="EF1014">
        <v>0</v>
      </c>
      <c r="EG1014">
        <v>0</v>
      </c>
      <c r="EH1014">
        <v>0</v>
      </c>
      <c r="EI1014">
        <v>0</v>
      </c>
      <c r="EJ1014">
        <v>0</v>
      </c>
      <c r="EK1014">
        <v>0</v>
      </c>
      <c r="EL1014">
        <v>0</v>
      </c>
      <c r="EM1014">
        <v>0</v>
      </c>
      <c r="EN1014">
        <v>0</v>
      </c>
      <c r="EO1014">
        <v>0</v>
      </c>
      <c r="EP1014">
        <v>0</v>
      </c>
      <c r="EQ1014">
        <v>0</v>
      </c>
      <c r="ER1014">
        <v>0</v>
      </c>
      <c r="ES1014">
        <v>0</v>
      </c>
      <c r="ET1014">
        <v>0</v>
      </c>
      <c r="EU1014">
        <v>0</v>
      </c>
      <c r="EV1014">
        <v>0</v>
      </c>
      <c r="EW1014">
        <v>0</v>
      </c>
      <c r="EX1014">
        <v>0</v>
      </c>
      <c r="EY1014">
        <v>0</v>
      </c>
      <c r="EZ1014">
        <v>0</v>
      </c>
      <c r="FA1014">
        <v>0</v>
      </c>
      <c r="FB1014">
        <v>0</v>
      </c>
      <c r="FC1014">
        <v>0</v>
      </c>
      <c r="FD1014">
        <v>0</v>
      </c>
      <c r="FE1014">
        <v>0</v>
      </c>
      <c r="FF1014">
        <v>0</v>
      </c>
      <c r="FG1014">
        <v>0</v>
      </c>
      <c r="FH1014">
        <v>0</v>
      </c>
      <c r="FI1014">
        <v>0</v>
      </c>
      <c r="FJ1014">
        <v>0</v>
      </c>
      <c r="FK1014">
        <v>0</v>
      </c>
      <c r="FL1014">
        <v>0</v>
      </c>
      <c r="FM1014">
        <v>0</v>
      </c>
      <c r="FN1014">
        <v>0</v>
      </c>
      <c r="FO1014">
        <v>0</v>
      </c>
      <c r="FP1014">
        <v>0</v>
      </c>
      <c r="FQ1014">
        <v>0</v>
      </c>
      <c r="FR1014">
        <v>0</v>
      </c>
      <c r="FS1014">
        <v>0</v>
      </c>
      <c r="FT1014">
        <v>0</v>
      </c>
      <c r="FU1014">
        <v>870998.4081774439</v>
      </c>
      <c r="FV1014">
        <v>191792.76240703653</v>
      </c>
      <c r="FW1014">
        <v>221950.75114036296</v>
      </c>
      <c r="GD1014">
        <f>AVERAGE(SAFADModel_final_000030[[#This Row],[AF306:Daylighting Reference Point 1 Illuminance '[lux'](Hourly)]:[AF102:Daylighting Reference Point 1 Illuminance '[lux'](Hourly)]])</f>
        <v>0</v>
      </c>
      <c r="GE1014">
        <f>AVERAGE(SAFADModel_final_000030[[#This Row],[IPD:Daylighting Reference Point 1 Illuminance '[lux'](Hourly)]:[AF211:Daylighting Reference Point 1 Illuminance '[lux'](Hourly)]])</f>
        <v>0</v>
      </c>
    </row>
    <row r="1015" spans="1:187" x14ac:dyDescent="0.25">
      <c r="A1015" s="1" t="s">
        <v>1192</v>
      </c>
      <c r="B1015">
        <v>0</v>
      </c>
      <c r="C1015">
        <v>0</v>
      </c>
      <c r="D1015">
        <v>0</v>
      </c>
      <c r="E1015">
        <v>0</v>
      </c>
      <c r="F1015">
        <v>0</v>
      </c>
      <c r="G1015">
        <v>0</v>
      </c>
      <c r="H1015">
        <v>0</v>
      </c>
      <c r="I1015">
        <v>0</v>
      </c>
      <c r="J1015">
        <v>0</v>
      </c>
      <c r="K1015">
        <v>0</v>
      </c>
      <c r="L1015">
        <v>0</v>
      </c>
      <c r="M1015">
        <v>0</v>
      </c>
      <c r="N1015">
        <v>0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0</v>
      </c>
      <c r="W1015">
        <v>0</v>
      </c>
      <c r="X1015">
        <v>0</v>
      </c>
      <c r="Y1015">
        <v>0</v>
      </c>
      <c r="Z1015">
        <v>0</v>
      </c>
      <c r="AA1015">
        <v>0</v>
      </c>
      <c r="AB1015">
        <v>0</v>
      </c>
      <c r="AC1015">
        <v>0</v>
      </c>
      <c r="AD1015">
        <v>0</v>
      </c>
      <c r="AE1015">
        <v>0</v>
      </c>
      <c r="AF1015">
        <v>0</v>
      </c>
      <c r="AG1015">
        <v>0</v>
      </c>
      <c r="AH1015">
        <v>0</v>
      </c>
      <c r="AI1015">
        <v>0</v>
      </c>
      <c r="AJ1015">
        <v>0</v>
      </c>
      <c r="AK1015">
        <v>0</v>
      </c>
      <c r="AL1015">
        <v>0</v>
      </c>
      <c r="AM1015">
        <v>0</v>
      </c>
      <c r="AN1015">
        <v>0</v>
      </c>
      <c r="AO1015">
        <v>0</v>
      </c>
      <c r="AP1015">
        <v>0</v>
      </c>
      <c r="AQ1015">
        <v>0</v>
      </c>
      <c r="AR1015">
        <v>0</v>
      </c>
      <c r="AS1015">
        <v>0</v>
      </c>
      <c r="AT1015">
        <v>0</v>
      </c>
      <c r="AU1015">
        <v>0</v>
      </c>
      <c r="AV1015">
        <v>0</v>
      </c>
      <c r="AW1015">
        <v>0</v>
      </c>
      <c r="AX1015">
        <v>0</v>
      </c>
      <c r="AY1015">
        <v>0</v>
      </c>
      <c r="AZ1015">
        <v>0</v>
      </c>
      <c r="BA1015">
        <v>0</v>
      </c>
      <c r="BB1015">
        <v>0</v>
      </c>
      <c r="BC1015">
        <v>0</v>
      </c>
      <c r="BD1015">
        <v>0</v>
      </c>
      <c r="BE1015">
        <v>0</v>
      </c>
      <c r="BF1015">
        <v>0</v>
      </c>
      <c r="BG1015">
        <v>0</v>
      </c>
      <c r="BH1015">
        <v>0</v>
      </c>
      <c r="BI1015">
        <v>0</v>
      </c>
      <c r="BJ1015">
        <v>0</v>
      </c>
      <c r="BK1015">
        <v>0</v>
      </c>
      <c r="BL1015">
        <v>0</v>
      </c>
      <c r="BM1015">
        <v>0</v>
      </c>
      <c r="BN1015">
        <v>0</v>
      </c>
      <c r="BO1015">
        <v>0</v>
      </c>
      <c r="BP1015">
        <v>0</v>
      </c>
      <c r="BQ1015">
        <v>0</v>
      </c>
      <c r="BR1015">
        <v>0</v>
      </c>
      <c r="BS1015">
        <v>0</v>
      </c>
      <c r="BT1015">
        <v>0</v>
      </c>
      <c r="BU1015">
        <v>0</v>
      </c>
      <c r="BV1015">
        <v>0</v>
      </c>
      <c r="BW1015">
        <v>0</v>
      </c>
      <c r="BX1015">
        <v>0</v>
      </c>
      <c r="BY1015">
        <v>0</v>
      </c>
      <c r="BZ1015">
        <v>0</v>
      </c>
      <c r="CA1015">
        <v>0</v>
      </c>
      <c r="CB1015">
        <v>0</v>
      </c>
      <c r="CC1015">
        <v>0</v>
      </c>
      <c r="CD1015">
        <v>0</v>
      </c>
      <c r="CE1015">
        <v>0</v>
      </c>
      <c r="CF1015">
        <v>0</v>
      </c>
      <c r="CG1015">
        <v>0</v>
      </c>
      <c r="CH1015">
        <v>0</v>
      </c>
      <c r="CI1015">
        <v>0</v>
      </c>
      <c r="CJ1015">
        <v>0</v>
      </c>
      <c r="CK1015">
        <v>0</v>
      </c>
      <c r="CL1015">
        <v>0</v>
      </c>
      <c r="CM1015">
        <v>0</v>
      </c>
      <c r="CN1015">
        <v>0</v>
      </c>
      <c r="CO1015">
        <v>0</v>
      </c>
      <c r="CP1015">
        <v>0</v>
      </c>
      <c r="CQ1015">
        <v>0</v>
      </c>
      <c r="CR1015">
        <v>0</v>
      </c>
      <c r="CS1015">
        <v>0</v>
      </c>
      <c r="CT1015">
        <v>0</v>
      </c>
      <c r="CU1015">
        <v>0</v>
      </c>
      <c r="CV1015">
        <v>0</v>
      </c>
      <c r="CW1015">
        <v>0</v>
      </c>
      <c r="CX1015">
        <v>0</v>
      </c>
      <c r="CY1015">
        <v>0</v>
      </c>
      <c r="CZ1015">
        <v>0</v>
      </c>
      <c r="DA1015">
        <v>0</v>
      </c>
      <c r="DB1015">
        <v>0</v>
      </c>
      <c r="DC1015">
        <v>0</v>
      </c>
      <c r="DD1015">
        <v>0</v>
      </c>
      <c r="DE1015">
        <v>0</v>
      </c>
      <c r="DF1015">
        <v>0</v>
      </c>
      <c r="DG1015">
        <v>0</v>
      </c>
      <c r="DH1015">
        <v>0</v>
      </c>
      <c r="DI1015">
        <v>0</v>
      </c>
      <c r="DJ1015">
        <v>0</v>
      </c>
      <c r="DK1015">
        <v>0</v>
      </c>
      <c r="DL1015">
        <v>0</v>
      </c>
      <c r="DM1015">
        <v>0</v>
      </c>
      <c r="DN1015">
        <v>0</v>
      </c>
      <c r="DO1015">
        <v>0</v>
      </c>
      <c r="DP1015">
        <v>0</v>
      </c>
      <c r="DQ1015">
        <v>0</v>
      </c>
      <c r="DR1015">
        <v>0</v>
      </c>
      <c r="DS1015">
        <v>0</v>
      </c>
      <c r="DT1015">
        <v>0</v>
      </c>
      <c r="DU1015">
        <v>0</v>
      </c>
      <c r="DV1015">
        <v>0</v>
      </c>
      <c r="DW1015">
        <v>0</v>
      </c>
      <c r="DX1015">
        <v>0</v>
      </c>
      <c r="DY1015">
        <v>0</v>
      </c>
      <c r="DZ1015">
        <v>0</v>
      </c>
      <c r="EA1015">
        <v>0</v>
      </c>
      <c r="EB1015">
        <v>0</v>
      </c>
      <c r="EC1015">
        <v>0</v>
      </c>
      <c r="ED1015">
        <v>0</v>
      </c>
      <c r="EE1015">
        <v>0</v>
      </c>
      <c r="EF1015">
        <v>0</v>
      </c>
      <c r="EG1015">
        <v>0</v>
      </c>
      <c r="EH1015">
        <v>0</v>
      </c>
      <c r="EI1015">
        <v>0</v>
      </c>
      <c r="EJ1015">
        <v>0</v>
      </c>
      <c r="EK1015">
        <v>0</v>
      </c>
      <c r="EL1015">
        <v>0</v>
      </c>
      <c r="EM1015">
        <v>0</v>
      </c>
      <c r="EN1015">
        <v>0</v>
      </c>
      <c r="EO1015">
        <v>0</v>
      </c>
      <c r="EP1015">
        <v>0</v>
      </c>
      <c r="EQ1015">
        <v>0</v>
      </c>
      <c r="ER1015">
        <v>0</v>
      </c>
      <c r="ES1015">
        <v>0</v>
      </c>
      <c r="ET1015">
        <v>0</v>
      </c>
      <c r="EU1015">
        <v>0</v>
      </c>
      <c r="EV1015">
        <v>0</v>
      </c>
      <c r="EW1015">
        <v>0</v>
      </c>
      <c r="EX1015">
        <v>0</v>
      </c>
      <c r="EY1015">
        <v>0</v>
      </c>
      <c r="EZ1015">
        <v>0</v>
      </c>
      <c r="FA1015">
        <v>0</v>
      </c>
      <c r="FB1015">
        <v>0</v>
      </c>
      <c r="FC1015">
        <v>0</v>
      </c>
      <c r="FD1015">
        <v>0</v>
      </c>
      <c r="FE1015">
        <v>0</v>
      </c>
      <c r="FF1015">
        <v>0</v>
      </c>
      <c r="FG1015">
        <v>0</v>
      </c>
      <c r="FH1015">
        <v>0</v>
      </c>
      <c r="FI1015">
        <v>0</v>
      </c>
      <c r="FJ1015">
        <v>0</v>
      </c>
      <c r="FK1015">
        <v>0</v>
      </c>
      <c r="FL1015">
        <v>0</v>
      </c>
      <c r="FM1015">
        <v>0</v>
      </c>
      <c r="FN1015">
        <v>0</v>
      </c>
      <c r="FO1015">
        <v>0</v>
      </c>
      <c r="FP1015">
        <v>0</v>
      </c>
      <c r="FQ1015">
        <v>0</v>
      </c>
      <c r="FR1015">
        <v>0</v>
      </c>
      <c r="FS1015">
        <v>0</v>
      </c>
      <c r="FT1015">
        <v>0</v>
      </c>
      <c r="FU1015">
        <v>382064.65160841303</v>
      </c>
      <c r="FV1015">
        <v>191792.76240703653</v>
      </c>
      <c r="FW1015">
        <v>191792.76240703653</v>
      </c>
      <c r="GD1015">
        <f>AVERAGE(SAFADModel_final_000030[[#This Row],[AF306:Daylighting Reference Point 1 Illuminance '[lux'](Hourly)]:[AF102:Daylighting Reference Point 1 Illuminance '[lux'](Hourly)]])</f>
        <v>0</v>
      </c>
      <c r="GE1015">
        <f>AVERAGE(SAFADModel_final_000030[[#This Row],[IPD:Daylighting Reference Point 1 Illuminance '[lux'](Hourly)]:[AF211:Daylighting Reference Point 1 Illuminance '[lux'](Hourly)]])</f>
        <v>0</v>
      </c>
    </row>
    <row r="1016" spans="1:187" x14ac:dyDescent="0.25">
      <c r="A1016" s="1" t="s">
        <v>1193</v>
      </c>
      <c r="B1016">
        <v>0</v>
      </c>
      <c r="C1016">
        <v>0</v>
      </c>
      <c r="D1016">
        <v>0</v>
      </c>
      <c r="E1016">
        <v>0</v>
      </c>
      <c r="F1016">
        <v>0</v>
      </c>
      <c r="G1016">
        <v>0</v>
      </c>
      <c r="H1016">
        <v>0</v>
      </c>
      <c r="I1016">
        <v>0</v>
      </c>
      <c r="J1016">
        <v>0</v>
      </c>
      <c r="K1016">
        <v>0</v>
      </c>
      <c r="L1016">
        <v>0</v>
      </c>
      <c r="M1016">
        <v>0</v>
      </c>
      <c r="N1016">
        <v>0</v>
      </c>
      <c r="O1016">
        <v>0</v>
      </c>
      <c r="P1016">
        <v>0</v>
      </c>
      <c r="Q1016">
        <v>0</v>
      </c>
      <c r="R1016">
        <v>0</v>
      </c>
      <c r="S1016">
        <v>0</v>
      </c>
      <c r="T1016">
        <v>0</v>
      </c>
      <c r="U1016">
        <v>0</v>
      </c>
      <c r="V1016">
        <v>0</v>
      </c>
      <c r="W1016">
        <v>0</v>
      </c>
      <c r="X1016">
        <v>0</v>
      </c>
      <c r="Y1016">
        <v>0</v>
      </c>
      <c r="Z1016">
        <v>0</v>
      </c>
      <c r="AA1016">
        <v>0</v>
      </c>
      <c r="AB1016">
        <v>0</v>
      </c>
      <c r="AC1016">
        <v>0</v>
      </c>
      <c r="AD1016">
        <v>0</v>
      </c>
      <c r="AE1016">
        <v>0</v>
      </c>
      <c r="AF1016">
        <v>0</v>
      </c>
      <c r="AG1016">
        <v>0</v>
      </c>
      <c r="AH1016">
        <v>0</v>
      </c>
      <c r="AI1016">
        <v>0</v>
      </c>
      <c r="AJ1016">
        <v>0</v>
      </c>
      <c r="AK1016">
        <v>0</v>
      </c>
      <c r="AL1016">
        <v>0</v>
      </c>
      <c r="AM1016">
        <v>0</v>
      </c>
      <c r="AN1016">
        <v>0</v>
      </c>
      <c r="AO1016">
        <v>0</v>
      </c>
      <c r="AP1016">
        <v>0</v>
      </c>
      <c r="AQ1016">
        <v>0</v>
      </c>
      <c r="AR1016">
        <v>0</v>
      </c>
      <c r="AS1016">
        <v>0</v>
      </c>
      <c r="AT1016">
        <v>0</v>
      </c>
      <c r="AU1016">
        <v>0</v>
      </c>
      <c r="AV1016">
        <v>0</v>
      </c>
      <c r="AW1016">
        <v>0</v>
      </c>
      <c r="AX1016">
        <v>0</v>
      </c>
      <c r="AY1016">
        <v>0</v>
      </c>
      <c r="AZ1016">
        <v>0</v>
      </c>
      <c r="BA1016">
        <v>0</v>
      </c>
      <c r="BB1016">
        <v>0</v>
      </c>
      <c r="BC1016">
        <v>0</v>
      </c>
      <c r="BD1016">
        <v>0</v>
      </c>
      <c r="BE1016">
        <v>0</v>
      </c>
      <c r="BF1016">
        <v>0</v>
      </c>
      <c r="BG1016">
        <v>0</v>
      </c>
      <c r="BH1016">
        <v>0</v>
      </c>
      <c r="BI1016">
        <v>0</v>
      </c>
      <c r="BJ1016">
        <v>0</v>
      </c>
      <c r="BK1016">
        <v>0</v>
      </c>
      <c r="BL1016">
        <v>0</v>
      </c>
      <c r="BM1016">
        <v>0</v>
      </c>
      <c r="BN1016">
        <v>0</v>
      </c>
      <c r="BO1016">
        <v>0</v>
      </c>
      <c r="BP1016">
        <v>0</v>
      </c>
      <c r="BQ1016">
        <v>0</v>
      </c>
      <c r="BR1016">
        <v>0</v>
      </c>
      <c r="BS1016">
        <v>243.16776440100861</v>
      </c>
      <c r="BT1016">
        <v>113.79775704545311</v>
      </c>
      <c r="BU1016">
        <v>254.113900195523</v>
      </c>
      <c r="BV1016">
        <v>215.16096482445855</v>
      </c>
      <c r="BW1016">
        <v>217.25226919935642</v>
      </c>
      <c r="BX1016">
        <v>283.52894348371632</v>
      </c>
      <c r="BY1016">
        <v>398.13937676203949</v>
      </c>
      <c r="BZ1016">
        <v>224.37144755755332</v>
      </c>
      <c r="CA1016">
        <v>464.29185498749575</v>
      </c>
      <c r="CB1016">
        <v>389.47475138420032</v>
      </c>
      <c r="CC1016">
        <v>1008.7954596384999</v>
      </c>
      <c r="CD1016">
        <v>450.88878844150668</v>
      </c>
      <c r="CE1016">
        <v>728.97071156987977</v>
      </c>
      <c r="CF1016">
        <v>240.10230222496148</v>
      </c>
      <c r="CG1016">
        <v>245.19033350951153</v>
      </c>
      <c r="CH1016">
        <v>207.20517213738677</v>
      </c>
      <c r="CI1016">
        <v>229.10936237523512</v>
      </c>
      <c r="CJ1016">
        <v>230.0628179581964</v>
      </c>
      <c r="CK1016">
        <v>0</v>
      </c>
      <c r="CL1016">
        <v>0</v>
      </c>
      <c r="CM1016">
        <v>0</v>
      </c>
      <c r="CN1016">
        <v>0</v>
      </c>
      <c r="CO1016">
        <v>0</v>
      </c>
      <c r="CP1016">
        <v>0</v>
      </c>
      <c r="CQ1016">
        <v>0</v>
      </c>
      <c r="CR1016">
        <v>0</v>
      </c>
      <c r="CS1016">
        <v>0</v>
      </c>
      <c r="CT1016">
        <v>0</v>
      </c>
      <c r="CU1016">
        <v>0</v>
      </c>
      <c r="CV1016">
        <v>0</v>
      </c>
      <c r="CW1016">
        <v>0</v>
      </c>
      <c r="CX1016">
        <v>0</v>
      </c>
      <c r="CY1016">
        <v>0</v>
      </c>
      <c r="CZ1016">
        <v>0</v>
      </c>
      <c r="DA1016">
        <v>0</v>
      </c>
      <c r="DB1016">
        <v>0</v>
      </c>
      <c r="DC1016">
        <v>0</v>
      </c>
      <c r="DD1016">
        <v>0</v>
      </c>
      <c r="DE1016">
        <v>0</v>
      </c>
      <c r="DF1016">
        <v>0</v>
      </c>
      <c r="DG1016">
        <v>0</v>
      </c>
      <c r="DH1016">
        <v>0</v>
      </c>
      <c r="DI1016">
        <v>0</v>
      </c>
      <c r="DJ1016">
        <v>0</v>
      </c>
      <c r="DK1016">
        <v>0</v>
      </c>
      <c r="DL1016">
        <v>0</v>
      </c>
      <c r="DM1016">
        <v>0</v>
      </c>
      <c r="DN1016">
        <v>0</v>
      </c>
      <c r="DO1016">
        <v>0</v>
      </c>
      <c r="DP1016">
        <v>0</v>
      </c>
      <c r="DQ1016">
        <v>0</v>
      </c>
      <c r="DR1016">
        <v>0</v>
      </c>
      <c r="DS1016">
        <v>0</v>
      </c>
      <c r="DT1016">
        <v>0</v>
      </c>
      <c r="DU1016">
        <v>0</v>
      </c>
      <c r="DV1016">
        <v>0</v>
      </c>
      <c r="DW1016">
        <v>0</v>
      </c>
      <c r="DX1016">
        <v>0</v>
      </c>
      <c r="DY1016">
        <v>0</v>
      </c>
      <c r="DZ1016">
        <v>0</v>
      </c>
      <c r="EA1016">
        <v>0</v>
      </c>
      <c r="EB1016">
        <v>0</v>
      </c>
      <c r="EC1016">
        <v>0</v>
      </c>
      <c r="ED1016">
        <v>0</v>
      </c>
      <c r="EE1016">
        <v>0</v>
      </c>
      <c r="EF1016">
        <v>0</v>
      </c>
      <c r="EG1016">
        <v>0</v>
      </c>
      <c r="EH1016">
        <v>0</v>
      </c>
      <c r="EI1016">
        <v>0</v>
      </c>
      <c r="EJ1016">
        <v>0</v>
      </c>
      <c r="EK1016">
        <v>0</v>
      </c>
      <c r="EL1016">
        <v>0</v>
      </c>
      <c r="EM1016">
        <v>0</v>
      </c>
      <c r="EN1016">
        <v>0</v>
      </c>
      <c r="EO1016">
        <v>0</v>
      </c>
      <c r="EP1016">
        <v>0</v>
      </c>
      <c r="EQ1016">
        <v>0</v>
      </c>
      <c r="ER1016">
        <v>0</v>
      </c>
      <c r="ES1016">
        <v>0</v>
      </c>
      <c r="ET1016">
        <v>0</v>
      </c>
      <c r="EU1016">
        <v>0</v>
      </c>
      <c r="EV1016">
        <v>0</v>
      </c>
      <c r="EW1016">
        <v>0</v>
      </c>
      <c r="EX1016">
        <v>0</v>
      </c>
      <c r="EY1016">
        <v>0</v>
      </c>
      <c r="EZ1016">
        <v>0</v>
      </c>
      <c r="FA1016">
        <v>0</v>
      </c>
      <c r="FB1016">
        <v>0</v>
      </c>
      <c r="FC1016">
        <v>0</v>
      </c>
      <c r="FD1016">
        <v>0</v>
      </c>
      <c r="FE1016">
        <v>0</v>
      </c>
      <c r="FF1016">
        <v>0</v>
      </c>
      <c r="FG1016">
        <v>0</v>
      </c>
      <c r="FH1016">
        <v>0</v>
      </c>
      <c r="FI1016">
        <v>0</v>
      </c>
      <c r="FJ1016">
        <v>0</v>
      </c>
      <c r="FK1016">
        <v>0</v>
      </c>
      <c r="FL1016">
        <v>0</v>
      </c>
      <c r="FM1016">
        <v>0</v>
      </c>
      <c r="FN1016">
        <v>0</v>
      </c>
      <c r="FO1016">
        <v>0</v>
      </c>
      <c r="FP1016">
        <v>0</v>
      </c>
      <c r="FQ1016">
        <v>0</v>
      </c>
      <c r="FR1016">
        <v>0</v>
      </c>
      <c r="FS1016">
        <v>0</v>
      </c>
      <c r="FT1016">
        <v>0</v>
      </c>
      <c r="FU1016">
        <v>1355677.8255384318</v>
      </c>
      <c r="FV1016">
        <v>497618.40692302107</v>
      </c>
      <c r="FW1016">
        <v>576233.97006810398</v>
      </c>
      <c r="GD1016">
        <f>AVERAGE(SAFADModel_final_000030[[#This Row],[AF306:Daylighting Reference Point 1 Illuminance '[lux'](Hourly)]:[AF102:Daylighting Reference Point 1 Illuminance '[lux'](Hourly)]])</f>
        <v>268.20269760628941</v>
      </c>
      <c r="GE1016">
        <f>AVERAGE(SAFADModel_final_000030[[#This Row],[IPD:Daylighting Reference Point 1 Illuminance '[lux'](Hourly)]:[AF211:Daylighting Reference Point 1 Illuminance '[lux'](Hourly)]])</f>
        <v>414.42218880437531</v>
      </c>
    </row>
    <row r="1017" spans="1:187" x14ac:dyDescent="0.25">
      <c r="A1017" s="1" t="s">
        <v>1194</v>
      </c>
      <c r="B1017">
        <v>0</v>
      </c>
      <c r="C1017">
        <v>0</v>
      </c>
      <c r="D1017">
        <v>388800</v>
      </c>
      <c r="E1017">
        <v>0</v>
      </c>
      <c r="F1017">
        <v>0</v>
      </c>
      <c r="G1017">
        <v>0</v>
      </c>
      <c r="H1017">
        <v>0</v>
      </c>
      <c r="I1017">
        <v>0</v>
      </c>
      <c r="J1017">
        <v>0</v>
      </c>
      <c r="K1017">
        <v>0</v>
      </c>
      <c r="L1017">
        <v>0</v>
      </c>
      <c r="M1017">
        <v>0</v>
      </c>
      <c r="N1017">
        <v>0</v>
      </c>
      <c r="O1017">
        <v>0</v>
      </c>
      <c r="P1017">
        <v>0</v>
      </c>
      <c r="Q1017">
        <v>0</v>
      </c>
      <c r="R1017">
        <v>0</v>
      </c>
      <c r="S1017">
        <v>0</v>
      </c>
      <c r="T1017">
        <v>0</v>
      </c>
      <c r="U1017">
        <v>0</v>
      </c>
      <c r="V1017">
        <v>0</v>
      </c>
      <c r="W1017">
        <v>0</v>
      </c>
      <c r="X1017">
        <v>0</v>
      </c>
      <c r="Y1017">
        <v>0</v>
      </c>
      <c r="Z1017">
        <v>0</v>
      </c>
      <c r="AA1017">
        <v>0</v>
      </c>
      <c r="AB1017">
        <v>0</v>
      </c>
      <c r="AC1017">
        <v>0</v>
      </c>
      <c r="AD1017">
        <v>0</v>
      </c>
      <c r="AE1017">
        <v>0</v>
      </c>
      <c r="AF1017">
        <v>0</v>
      </c>
      <c r="AG1017">
        <v>842400</v>
      </c>
      <c r="AH1017">
        <v>907200</v>
      </c>
      <c r="AI1017">
        <v>0</v>
      </c>
      <c r="AJ1017">
        <v>0</v>
      </c>
      <c r="AK1017">
        <v>0</v>
      </c>
      <c r="AL1017">
        <v>0</v>
      </c>
      <c r="AM1017">
        <v>0</v>
      </c>
      <c r="AN1017">
        <v>0</v>
      </c>
      <c r="AO1017">
        <v>0</v>
      </c>
      <c r="AP1017">
        <v>0</v>
      </c>
      <c r="AQ1017">
        <v>0</v>
      </c>
      <c r="AR1017">
        <v>0</v>
      </c>
      <c r="AS1017">
        <v>0</v>
      </c>
      <c r="AT1017">
        <v>0</v>
      </c>
      <c r="AU1017">
        <v>0</v>
      </c>
      <c r="AV1017">
        <v>0</v>
      </c>
      <c r="AW1017">
        <v>0</v>
      </c>
      <c r="AX1017">
        <v>0</v>
      </c>
      <c r="AY1017">
        <v>0</v>
      </c>
      <c r="AZ1017">
        <v>0</v>
      </c>
      <c r="BA1017">
        <v>0</v>
      </c>
      <c r="BB1017">
        <v>0</v>
      </c>
      <c r="BC1017">
        <v>0</v>
      </c>
      <c r="BD1017">
        <v>0</v>
      </c>
      <c r="BE1017">
        <v>0</v>
      </c>
      <c r="BF1017">
        <v>0</v>
      </c>
      <c r="BG1017">
        <v>0</v>
      </c>
      <c r="BH1017">
        <v>0</v>
      </c>
      <c r="BI1017">
        <v>0</v>
      </c>
      <c r="BJ1017">
        <v>0</v>
      </c>
      <c r="BK1017">
        <v>0</v>
      </c>
      <c r="BL1017">
        <v>0</v>
      </c>
      <c r="BM1017">
        <v>0</v>
      </c>
      <c r="BN1017">
        <v>0</v>
      </c>
      <c r="BO1017">
        <v>0</v>
      </c>
      <c r="BP1017">
        <v>0</v>
      </c>
      <c r="BQ1017">
        <v>0</v>
      </c>
      <c r="BR1017">
        <v>0</v>
      </c>
      <c r="BS1017">
        <v>820.77558091862682</v>
      </c>
      <c r="BT1017">
        <v>396.52506990803039</v>
      </c>
      <c r="BU1017">
        <v>886.21801676132964</v>
      </c>
      <c r="BV1017">
        <v>756.21546119570712</v>
      </c>
      <c r="BW1017">
        <v>763.50170654496515</v>
      </c>
      <c r="BX1017">
        <v>959.32827836002605</v>
      </c>
      <c r="BY1017">
        <v>1361.4728327902033</v>
      </c>
      <c r="BZ1017">
        <v>786.1629185942428</v>
      </c>
      <c r="CA1017">
        <v>1565.6416825190681</v>
      </c>
      <c r="CB1017">
        <v>1266.3770869587531</v>
      </c>
      <c r="CC1017">
        <v>3086.9618002151451</v>
      </c>
      <c r="CD1017">
        <v>1593.2622608654149</v>
      </c>
      <c r="CE1017">
        <v>2564.1312388953716</v>
      </c>
      <c r="CF1017">
        <v>894.04407982377654</v>
      </c>
      <c r="CG1017">
        <v>912.13958466956819</v>
      </c>
      <c r="CH1017">
        <v>777.73809046862925</v>
      </c>
      <c r="CI1017">
        <v>852.21267593246864</v>
      </c>
      <c r="CJ1017">
        <v>854.69537726285637</v>
      </c>
      <c r="CK1017">
        <v>2159357.5182411331</v>
      </c>
      <c r="CL1017">
        <v>148450.94410955688</v>
      </c>
      <c r="CM1017">
        <v>2909123.1936903317</v>
      </c>
      <c r="CN1017">
        <v>461381.28874874208</v>
      </c>
      <c r="CO1017">
        <v>2859171.0663662818</v>
      </c>
      <c r="CP1017">
        <v>367801.37676175841</v>
      </c>
      <c r="CQ1017">
        <v>0</v>
      </c>
      <c r="CR1017">
        <v>0</v>
      </c>
      <c r="CS1017">
        <v>0</v>
      </c>
      <c r="CT1017">
        <v>0</v>
      </c>
      <c r="CU1017">
        <v>0</v>
      </c>
      <c r="CV1017">
        <v>0</v>
      </c>
      <c r="CW1017">
        <v>0</v>
      </c>
      <c r="CX1017">
        <v>0</v>
      </c>
      <c r="CY1017">
        <v>0</v>
      </c>
      <c r="CZ1017">
        <v>0</v>
      </c>
      <c r="DA1017">
        <v>0</v>
      </c>
      <c r="DB1017">
        <v>0</v>
      </c>
      <c r="DC1017">
        <v>2926523.3141909577</v>
      </c>
      <c r="DD1017">
        <v>567635.54504943045</v>
      </c>
      <c r="DE1017">
        <v>2912394.89983857</v>
      </c>
      <c r="DF1017">
        <v>502785.27006949484</v>
      </c>
      <c r="DG1017">
        <v>0</v>
      </c>
      <c r="DH1017">
        <v>0</v>
      </c>
      <c r="DI1017">
        <v>0</v>
      </c>
      <c r="DJ1017">
        <v>0</v>
      </c>
      <c r="DK1017">
        <v>0</v>
      </c>
      <c r="DL1017">
        <v>0</v>
      </c>
      <c r="DM1017">
        <v>0</v>
      </c>
      <c r="DN1017">
        <v>0</v>
      </c>
      <c r="DO1017">
        <v>0</v>
      </c>
      <c r="DP1017">
        <v>0</v>
      </c>
      <c r="DQ1017">
        <v>0</v>
      </c>
      <c r="DR1017">
        <v>0</v>
      </c>
      <c r="DS1017">
        <v>0</v>
      </c>
      <c r="DT1017">
        <v>0</v>
      </c>
      <c r="DU1017">
        <v>0</v>
      </c>
      <c r="DV1017">
        <v>0</v>
      </c>
      <c r="DW1017">
        <v>0</v>
      </c>
      <c r="DX1017">
        <v>0</v>
      </c>
      <c r="DY1017">
        <v>0</v>
      </c>
      <c r="DZ1017">
        <v>0</v>
      </c>
      <c r="EA1017">
        <v>0</v>
      </c>
      <c r="EB1017">
        <v>0</v>
      </c>
      <c r="EC1017">
        <v>0</v>
      </c>
      <c r="ED1017">
        <v>0</v>
      </c>
      <c r="EE1017">
        <v>0</v>
      </c>
      <c r="EF1017">
        <v>0</v>
      </c>
      <c r="EG1017">
        <v>0</v>
      </c>
      <c r="EH1017">
        <v>0</v>
      </c>
      <c r="EI1017">
        <v>0</v>
      </c>
      <c r="EJ1017">
        <v>0</v>
      </c>
      <c r="EK1017">
        <v>0</v>
      </c>
      <c r="EL1017">
        <v>0</v>
      </c>
      <c r="EM1017">
        <v>0</v>
      </c>
      <c r="EN1017">
        <v>0</v>
      </c>
      <c r="EO1017">
        <v>0</v>
      </c>
      <c r="EP1017">
        <v>0</v>
      </c>
      <c r="EQ1017">
        <v>0</v>
      </c>
      <c r="ER1017">
        <v>0</v>
      </c>
      <c r="ES1017">
        <v>0</v>
      </c>
      <c r="ET1017">
        <v>0</v>
      </c>
      <c r="EU1017">
        <v>0</v>
      </c>
      <c r="EV1017">
        <v>0</v>
      </c>
      <c r="EW1017">
        <v>0</v>
      </c>
      <c r="EX1017">
        <v>0</v>
      </c>
      <c r="EY1017">
        <v>0</v>
      </c>
      <c r="EZ1017">
        <v>0</v>
      </c>
      <c r="FA1017">
        <v>0</v>
      </c>
      <c r="FB1017">
        <v>0</v>
      </c>
      <c r="FC1017">
        <v>0</v>
      </c>
      <c r="FD1017">
        <v>0</v>
      </c>
      <c r="FE1017">
        <v>0</v>
      </c>
      <c r="FF1017">
        <v>0</v>
      </c>
      <c r="FG1017">
        <v>0</v>
      </c>
      <c r="FH1017">
        <v>0</v>
      </c>
      <c r="FI1017">
        <v>0</v>
      </c>
      <c r="FJ1017">
        <v>0</v>
      </c>
      <c r="FK1017">
        <v>0</v>
      </c>
      <c r="FL1017">
        <v>0</v>
      </c>
      <c r="FM1017">
        <v>0</v>
      </c>
      <c r="FN1017">
        <v>0</v>
      </c>
      <c r="FO1017">
        <v>0</v>
      </c>
      <c r="FP1017">
        <v>0</v>
      </c>
      <c r="FQ1017">
        <v>0</v>
      </c>
      <c r="FR1017">
        <v>0</v>
      </c>
      <c r="FS1017">
        <v>0</v>
      </c>
      <c r="FT1017">
        <v>0</v>
      </c>
      <c r="FU1017">
        <v>2127098.8822566834</v>
      </c>
      <c r="FV1017">
        <v>1101737.1193859419</v>
      </c>
      <c r="FW1017">
        <v>1164040.2076762645</v>
      </c>
      <c r="GD1017">
        <f>AVERAGE(SAFADModel_final_000030[[#This Row],[AF306:Daylighting Reference Point 1 Illuminance '[lux'](Hourly)]:[AF102:Daylighting Reference Point 1 Illuminance '[lux'](Hourly)]])</f>
        <v>921.76017195468876</v>
      </c>
      <c r="GE1017">
        <f>AVERAGE(SAFADModel_final_000030[[#This Row],[IPD:Daylighting Reference Point 1 Illuminance '[lux'](Hourly)]:[AF211:Daylighting Reference Point 1 Illuminance '[lux'](Hourly)]])</f>
        <v>1422.3957994546647</v>
      </c>
    </row>
    <row r="1018" spans="1:187" x14ac:dyDescent="0.25">
      <c r="A1018" s="1" t="s">
        <v>1195</v>
      </c>
      <c r="B1018">
        <v>0</v>
      </c>
      <c r="C1018">
        <v>0</v>
      </c>
      <c r="D1018">
        <v>777600</v>
      </c>
      <c r="E1018">
        <v>0</v>
      </c>
      <c r="F1018">
        <v>0</v>
      </c>
      <c r="G1018">
        <v>0</v>
      </c>
      <c r="H1018">
        <v>0</v>
      </c>
      <c r="I1018">
        <v>0</v>
      </c>
      <c r="J1018">
        <v>0</v>
      </c>
      <c r="K1018">
        <v>0</v>
      </c>
      <c r="L1018">
        <v>0</v>
      </c>
      <c r="M1018">
        <v>0</v>
      </c>
      <c r="N1018">
        <v>0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2343600</v>
      </c>
      <c r="U1018">
        <v>0</v>
      </c>
      <c r="V1018">
        <v>1171800</v>
      </c>
      <c r="W1018">
        <v>1171800</v>
      </c>
      <c r="X1018">
        <v>0</v>
      </c>
      <c r="Y1018">
        <v>0</v>
      </c>
      <c r="Z1018">
        <v>0</v>
      </c>
      <c r="AA1018">
        <v>2332800</v>
      </c>
      <c r="AB1018">
        <v>0</v>
      </c>
      <c r="AC1018">
        <v>0</v>
      </c>
      <c r="AD1018">
        <v>0</v>
      </c>
      <c r="AE1018">
        <v>0</v>
      </c>
      <c r="AF1018">
        <v>0</v>
      </c>
      <c r="AG1018">
        <v>1684800</v>
      </c>
      <c r="AH1018">
        <v>1814400</v>
      </c>
      <c r="AI1018">
        <v>0</v>
      </c>
      <c r="AJ1018">
        <v>518400</v>
      </c>
      <c r="AK1018">
        <v>0</v>
      </c>
      <c r="AL1018">
        <v>2332800</v>
      </c>
      <c r="AM1018">
        <v>0</v>
      </c>
      <c r="AN1018">
        <v>0</v>
      </c>
      <c r="AO1018">
        <v>0</v>
      </c>
      <c r="AP1018">
        <v>0</v>
      </c>
      <c r="AQ1018">
        <v>2332800</v>
      </c>
      <c r="AR1018">
        <v>0</v>
      </c>
      <c r="AS1018">
        <v>2332800</v>
      </c>
      <c r="AT1018">
        <v>1166400</v>
      </c>
      <c r="AU1018">
        <v>0</v>
      </c>
      <c r="AV1018">
        <v>518400</v>
      </c>
      <c r="AW1018">
        <v>129600</v>
      </c>
      <c r="AX1018">
        <v>0</v>
      </c>
      <c r="AY1018">
        <v>0</v>
      </c>
      <c r="AZ1018">
        <v>5961600</v>
      </c>
      <c r="BA1018">
        <v>2592000</v>
      </c>
      <c r="BB1018">
        <v>1814400</v>
      </c>
      <c r="BC1018">
        <v>0</v>
      </c>
      <c r="BD1018">
        <v>2462400</v>
      </c>
      <c r="BE1018">
        <v>0</v>
      </c>
      <c r="BF1018">
        <v>0</v>
      </c>
      <c r="BG1018">
        <v>648000</v>
      </c>
      <c r="BH1018">
        <v>0</v>
      </c>
      <c r="BI1018">
        <v>0</v>
      </c>
      <c r="BJ1018">
        <v>0</v>
      </c>
      <c r="BK1018">
        <v>0</v>
      </c>
      <c r="BL1018">
        <v>777600</v>
      </c>
      <c r="BM1018">
        <v>129600</v>
      </c>
      <c r="BN1018">
        <v>388800</v>
      </c>
      <c r="BO1018">
        <v>259200</v>
      </c>
      <c r="BP1018">
        <v>518400</v>
      </c>
      <c r="BQ1018">
        <v>518400</v>
      </c>
      <c r="BR1018">
        <v>518400</v>
      </c>
      <c r="BS1018">
        <v>1234.5230898809584</v>
      </c>
      <c r="BT1018">
        <v>598.49586228195585</v>
      </c>
      <c r="BU1018">
        <v>1340.3685432160885</v>
      </c>
      <c r="BV1018">
        <v>1149.2390070411195</v>
      </c>
      <c r="BW1018">
        <v>1160.6106038756006</v>
      </c>
      <c r="BX1018">
        <v>1469.6221451987674</v>
      </c>
      <c r="BY1018">
        <v>2078.5194521654739</v>
      </c>
      <c r="BZ1018">
        <v>1193.0923481072784</v>
      </c>
      <c r="CA1018">
        <v>2405.5626378712691</v>
      </c>
      <c r="CB1018">
        <v>2049.0440274181346</v>
      </c>
      <c r="CC1018">
        <v>2848.1348667263187</v>
      </c>
      <c r="CD1018">
        <v>2663.8196720577566</v>
      </c>
      <c r="CE1018">
        <v>4240.7163260928528</v>
      </c>
      <c r="CF1018">
        <v>1545.1305638982874</v>
      </c>
      <c r="CG1018">
        <v>1576.0600674110299</v>
      </c>
      <c r="CH1018">
        <v>1347.9384648248556</v>
      </c>
      <c r="CI1018">
        <v>1468.7477828339672</v>
      </c>
      <c r="CJ1018">
        <v>1471.8726704873513</v>
      </c>
      <c r="CK1018">
        <v>5003388.4618218066</v>
      </c>
      <c r="CL1018">
        <v>291880.50717665837</v>
      </c>
      <c r="CM1018">
        <v>6077309.1403509807</v>
      </c>
      <c r="CN1018">
        <v>1292236.6830817976</v>
      </c>
      <c r="CO1018">
        <v>6072870.7030303488</v>
      </c>
      <c r="CP1018">
        <v>657611.24670706107</v>
      </c>
      <c r="CQ1018">
        <v>0</v>
      </c>
      <c r="CR1018">
        <v>0</v>
      </c>
      <c r="CS1018">
        <v>0</v>
      </c>
      <c r="CT1018">
        <v>0</v>
      </c>
      <c r="CU1018">
        <v>0</v>
      </c>
      <c r="CV1018">
        <v>0</v>
      </c>
      <c r="CW1018">
        <v>0</v>
      </c>
      <c r="CX1018">
        <v>0</v>
      </c>
      <c r="CY1018">
        <v>0</v>
      </c>
      <c r="CZ1018">
        <v>0</v>
      </c>
      <c r="DA1018">
        <v>3043600.0384345711</v>
      </c>
      <c r="DB1018">
        <v>1054289.7174493012</v>
      </c>
      <c r="DC1018">
        <v>6075569.5096836034</v>
      </c>
      <c r="DD1018">
        <v>1406071.5397223057</v>
      </c>
      <c r="DE1018">
        <v>6076972.7923358856</v>
      </c>
      <c r="DF1018">
        <v>1229200.1228946964</v>
      </c>
      <c r="DG1018">
        <v>0</v>
      </c>
      <c r="DH1018">
        <v>0</v>
      </c>
      <c r="DI1018">
        <v>0</v>
      </c>
      <c r="DJ1018">
        <v>0</v>
      </c>
      <c r="DK1018">
        <v>0</v>
      </c>
      <c r="DL1018">
        <v>0</v>
      </c>
      <c r="DM1018">
        <v>0</v>
      </c>
      <c r="DN1018">
        <v>0</v>
      </c>
      <c r="DO1018">
        <v>0</v>
      </c>
      <c r="DP1018">
        <v>0</v>
      </c>
      <c r="DQ1018">
        <v>0</v>
      </c>
      <c r="DR1018">
        <v>0</v>
      </c>
      <c r="DS1018">
        <v>3078603.6964277504</v>
      </c>
      <c r="DT1018">
        <v>2539029.3420253508</v>
      </c>
      <c r="DU1018">
        <v>5978395.2102577947</v>
      </c>
      <c r="DV1018">
        <v>1195045.2268190496</v>
      </c>
      <c r="DW1018">
        <v>0</v>
      </c>
      <c r="DX1018">
        <v>0</v>
      </c>
      <c r="DY1018">
        <v>0</v>
      </c>
      <c r="DZ1018">
        <v>0</v>
      </c>
      <c r="EA1018">
        <v>0</v>
      </c>
      <c r="EB1018">
        <v>0</v>
      </c>
      <c r="EC1018">
        <v>6114118.1133443378</v>
      </c>
      <c r="ED1018">
        <v>4507158.0638528736</v>
      </c>
      <c r="EE1018">
        <v>0</v>
      </c>
      <c r="EF1018">
        <v>0</v>
      </c>
      <c r="EG1018">
        <v>0</v>
      </c>
      <c r="EH1018">
        <v>0</v>
      </c>
      <c r="EI1018">
        <v>0</v>
      </c>
      <c r="EJ1018">
        <v>0</v>
      </c>
      <c r="EK1018">
        <v>0</v>
      </c>
      <c r="EL1018">
        <v>0</v>
      </c>
      <c r="EM1018">
        <v>0</v>
      </c>
      <c r="EN1018">
        <v>0</v>
      </c>
      <c r="EO1018">
        <v>6055193.4531825744</v>
      </c>
      <c r="EP1018">
        <v>786761.52811586275</v>
      </c>
      <c r="EQ1018">
        <v>1641823.8443673926</v>
      </c>
      <c r="ER1018">
        <v>2911327.89466936</v>
      </c>
      <c r="ES1018">
        <v>3905031.9862266178</v>
      </c>
      <c r="ET1018">
        <v>6172597.2675221236</v>
      </c>
      <c r="EU1018">
        <v>5271594.5919118924</v>
      </c>
      <c r="EV1018">
        <v>986487.17196120287</v>
      </c>
      <c r="EW1018">
        <v>4777147.9891694374</v>
      </c>
      <c r="EX1018">
        <v>387999.85483564157</v>
      </c>
      <c r="EY1018">
        <v>387999.85483563959</v>
      </c>
      <c r="EZ1018">
        <v>298919.93944159924</v>
      </c>
      <c r="FA1018">
        <v>5926914.8906772807</v>
      </c>
      <c r="FB1018">
        <v>1017881.6591081568</v>
      </c>
      <c r="FC1018">
        <v>6050556.1711126557</v>
      </c>
      <c r="FD1018">
        <v>2289507.9963697176</v>
      </c>
      <c r="FE1018">
        <v>5891454.8812203566</v>
      </c>
      <c r="FF1018">
        <v>905577.48344378837</v>
      </c>
      <c r="FG1018">
        <v>5917457.1152648525</v>
      </c>
      <c r="FH1018">
        <v>1680067.3080240812</v>
      </c>
      <c r="FI1018">
        <v>466307.43063754059</v>
      </c>
      <c r="FJ1018">
        <v>4577512.0191891687</v>
      </c>
      <c r="FK1018">
        <v>388043.92513799079</v>
      </c>
      <c r="FL1018">
        <v>2833277.0434573237</v>
      </c>
      <c r="FM1018">
        <v>3114049.6414122609</v>
      </c>
      <c r="FN1018">
        <v>3442561.0668136915</v>
      </c>
      <c r="FO1018">
        <v>5930975.117365161</v>
      </c>
      <c r="FP1018">
        <v>1454020.9771137494</v>
      </c>
      <c r="FQ1018">
        <v>484196.14888161281</v>
      </c>
      <c r="FR1018">
        <v>6007068.6632160535</v>
      </c>
      <c r="FS1018">
        <v>1570382.7593080797</v>
      </c>
      <c r="FT1018">
        <v>6127527.4659639113</v>
      </c>
      <c r="FU1018">
        <v>3327104.0220657201</v>
      </c>
      <c r="FV1018">
        <v>2202816.2768488768</v>
      </c>
      <c r="FW1018">
        <v>1989777.4765678213</v>
      </c>
      <c r="GD1018">
        <f>AVERAGE(SAFADModel_final_000030[[#This Row],[AF306:Daylighting Reference Point 1 Illuminance '[lux'](Hourly)]:[AF102:Daylighting Reference Point 1 Illuminance '[lux'](Hourly)]])</f>
        <v>1403.3370766265014</v>
      </c>
      <c r="GE1018">
        <f>AVERAGE(SAFADModel_final_000030[[#This Row],[IPD:Daylighting Reference Point 1 Illuminance '[lux'](Hourly)]:[AF211:Daylighting Reference Point 1 Illuminance '[lux'](Hourly)]])</f>
        <v>2134.6071601945059</v>
      </c>
    </row>
    <row r="1019" spans="1:187" x14ac:dyDescent="0.25">
      <c r="A1019" s="1" t="s">
        <v>1196</v>
      </c>
      <c r="B1019">
        <v>0</v>
      </c>
      <c r="C1019">
        <v>0</v>
      </c>
      <c r="D1019">
        <v>777600</v>
      </c>
      <c r="E1019">
        <v>0</v>
      </c>
      <c r="F1019">
        <v>0</v>
      </c>
      <c r="G1019">
        <v>0</v>
      </c>
      <c r="H1019">
        <v>0</v>
      </c>
      <c r="I1019">
        <v>194400</v>
      </c>
      <c r="J1019">
        <v>0</v>
      </c>
      <c r="K1019">
        <v>0</v>
      </c>
      <c r="L1019">
        <v>0</v>
      </c>
      <c r="M1019">
        <v>0</v>
      </c>
      <c r="N1019">
        <v>0</v>
      </c>
      <c r="O1019">
        <v>0</v>
      </c>
      <c r="P1019">
        <v>0</v>
      </c>
      <c r="Q1019">
        <v>0</v>
      </c>
      <c r="R1019">
        <v>0</v>
      </c>
      <c r="S1019">
        <v>0</v>
      </c>
      <c r="T1019">
        <v>1171800</v>
      </c>
      <c r="U1019">
        <v>0</v>
      </c>
      <c r="V1019">
        <v>2343600</v>
      </c>
      <c r="W1019">
        <v>2343600</v>
      </c>
      <c r="X1019">
        <v>1166400</v>
      </c>
      <c r="Y1019">
        <v>2332800</v>
      </c>
      <c r="Z1019">
        <v>1166400</v>
      </c>
      <c r="AA1019">
        <v>2332800</v>
      </c>
      <c r="AB1019">
        <v>1166400</v>
      </c>
      <c r="AC1019">
        <v>1166400</v>
      </c>
      <c r="AD1019">
        <v>0</v>
      </c>
      <c r="AE1019">
        <v>0</v>
      </c>
      <c r="AF1019">
        <v>0</v>
      </c>
      <c r="AG1019">
        <v>1684800</v>
      </c>
      <c r="AH1019">
        <v>1814400</v>
      </c>
      <c r="AI1019">
        <v>0</v>
      </c>
      <c r="AJ1019">
        <v>1036800</v>
      </c>
      <c r="AK1019">
        <v>1555200</v>
      </c>
      <c r="AL1019">
        <v>2332800</v>
      </c>
      <c r="AM1019">
        <v>2332800</v>
      </c>
      <c r="AN1019">
        <v>2332800</v>
      </c>
      <c r="AO1019">
        <v>2332800</v>
      </c>
      <c r="AP1019">
        <v>2332800</v>
      </c>
      <c r="AQ1019">
        <v>0</v>
      </c>
      <c r="AR1019">
        <v>2332800</v>
      </c>
      <c r="AS1019">
        <v>2332800</v>
      </c>
      <c r="AT1019">
        <v>2332800</v>
      </c>
      <c r="AU1019">
        <v>0</v>
      </c>
      <c r="AV1019">
        <v>518400</v>
      </c>
      <c r="AW1019">
        <v>129600</v>
      </c>
      <c r="AX1019">
        <v>0</v>
      </c>
      <c r="AY1019">
        <v>0</v>
      </c>
      <c r="AZ1019">
        <v>5961600</v>
      </c>
      <c r="BA1019">
        <v>2592000</v>
      </c>
      <c r="BB1019">
        <v>1814400</v>
      </c>
      <c r="BC1019">
        <v>0</v>
      </c>
      <c r="BD1019">
        <v>2462400</v>
      </c>
      <c r="BE1019">
        <v>0</v>
      </c>
      <c r="BF1019">
        <v>0</v>
      </c>
      <c r="BG1019">
        <v>648000</v>
      </c>
      <c r="BH1019">
        <v>0</v>
      </c>
      <c r="BI1019">
        <v>0</v>
      </c>
      <c r="BJ1019">
        <v>0</v>
      </c>
      <c r="BK1019">
        <v>0</v>
      </c>
      <c r="BL1019">
        <v>777600</v>
      </c>
      <c r="BM1019">
        <v>129600</v>
      </c>
      <c r="BN1019">
        <v>388800</v>
      </c>
      <c r="BO1019">
        <v>259200</v>
      </c>
      <c r="BP1019">
        <v>518400</v>
      </c>
      <c r="BQ1019">
        <v>518400</v>
      </c>
      <c r="BR1019">
        <v>518400</v>
      </c>
      <c r="BS1019">
        <v>1357.441058978563</v>
      </c>
      <c r="BT1019">
        <v>662.74063587163619</v>
      </c>
      <c r="BU1019">
        <v>1468.7524549787984</v>
      </c>
      <c r="BV1019">
        <v>1276.2594523062064</v>
      </c>
      <c r="BW1019">
        <v>1289.2510376009459</v>
      </c>
      <c r="BX1019">
        <v>1680.8139574188942</v>
      </c>
      <c r="BY1019">
        <v>2356.3317284516706</v>
      </c>
      <c r="BZ1019">
        <v>1330.8494688805449</v>
      </c>
      <c r="CA1019">
        <v>2817.3988610277861</v>
      </c>
      <c r="CB1019">
        <v>2574.2748547727133</v>
      </c>
      <c r="CC1019">
        <v>3511.2968083941646</v>
      </c>
      <c r="CD1019">
        <v>3478.2053620819593</v>
      </c>
      <c r="CE1019">
        <v>4913.1116359824</v>
      </c>
      <c r="CF1019">
        <v>2040.7297991861471</v>
      </c>
      <c r="CG1019">
        <v>2079.6951661239532</v>
      </c>
      <c r="CH1019">
        <v>1801.6896374267214</v>
      </c>
      <c r="CI1019">
        <v>1931.476924783891</v>
      </c>
      <c r="CJ1019">
        <v>1934.1762230257934</v>
      </c>
      <c r="CK1019">
        <v>6167600.9108651951</v>
      </c>
      <c r="CL1019">
        <v>609952.95924060699</v>
      </c>
      <c r="CM1019">
        <v>6105529.60011598</v>
      </c>
      <c r="CN1019">
        <v>1182278.2862269504</v>
      </c>
      <c r="CO1019">
        <v>6121092.8859991003</v>
      </c>
      <c r="CP1019">
        <v>1289613.8201769786</v>
      </c>
      <c r="CQ1019">
        <v>0</v>
      </c>
      <c r="CR1019">
        <v>0</v>
      </c>
      <c r="CS1019">
        <v>0</v>
      </c>
      <c r="CT1019">
        <v>0</v>
      </c>
      <c r="CU1019">
        <v>0</v>
      </c>
      <c r="CV1019">
        <v>0</v>
      </c>
      <c r="CW1019">
        <v>0</v>
      </c>
      <c r="CX1019">
        <v>0</v>
      </c>
      <c r="CY1019">
        <v>3107927.2168964697</v>
      </c>
      <c r="CZ1019">
        <v>1754008.0160043794</v>
      </c>
      <c r="DA1019">
        <v>6117734.3041056525</v>
      </c>
      <c r="DB1019">
        <v>2304456.327362855</v>
      </c>
      <c r="DC1019">
        <v>6107628.7472473374</v>
      </c>
      <c r="DD1019">
        <v>889873.62116963742</v>
      </c>
      <c r="DE1019">
        <v>4881661.5220668167</v>
      </c>
      <c r="DF1019">
        <v>279654.39824693254</v>
      </c>
      <c r="DG1019">
        <v>0</v>
      </c>
      <c r="DH1019">
        <v>0</v>
      </c>
      <c r="DI1019">
        <v>6175953.737864417</v>
      </c>
      <c r="DJ1019">
        <v>5011932.7249688096</v>
      </c>
      <c r="DK1019">
        <v>0</v>
      </c>
      <c r="DL1019">
        <v>0</v>
      </c>
      <c r="DM1019">
        <v>0</v>
      </c>
      <c r="DN1019">
        <v>0</v>
      </c>
      <c r="DO1019">
        <v>0</v>
      </c>
      <c r="DP1019">
        <v>0</v>
      </c>
      <c r="DQ1019">
        <v>0</v>
      </c>
      <c r="DR1019">
        <v>0</v>
      </c>
      <c r="DS1019">
        <v>6115865.9437515279</v>
      </c>
      <c r="DT1019">
        <v>5579034.5455146544</v>
      </c>
      <c r="DU1019">
        <v>6120986.1301079467</v>
      </c>
      <c r="DV1019">
        <v>2378912.2133094231</v>
      </c>
      <c r="DW1019">
        <v>3166380.2572291493</v>
      </c>
      <c r="DX1019">
        <v>3166380.2572291493</v>
      </c>
      <c r="DY1019">
        <v>6308251.6008537468</v>
      </c>
      <c r="DZ1019">
        <v>6308251.6008537468</v>
      </c>
      <c r="EA1019">
        <v>3158714.1799609736</v>
      </c>
      <c r="EB1019">
        <v>3158714.1799609736</v>
      </c>
      <c r="EC1019">
        <v>6134672.2711912068</v>
      </c>
      <c r="ED1019">
        <v>6006417.7728020195</v>
      </c>
      <c r="EE1019">
        <v>3157057.0748222899</v>
      </c>
      <c r="EF1019">
        <v>3157057.0748222899</v>
      </c>
      <c r="EG1019">
        <v>3185465.1055978951</v>
      </c>
      <c r="EH1019">
        <v>3185465.1055978951</v>
      </c>
      <c r="EI1019">
        <v>6165352.4771913141</v>
      </c>
      <c r="EJ1019">
        <v>2948583.2093421994</v>
      </c>
      <c r="EK1019">
        <v>4959624.8739524595</v>
      </c>
      <c r="EL1019">
        <v>529107.77415160555</v>
      </c>
      <c r="EM1019">
        <v>6205468.8812967045</v>
      </c>
      <c r="EN1019">
        <v>2403472.3534807786</v>
      </c>
      <c r="EO1019">
        <v>3737792.0399117814</v>
      </c>
      <c r="EP1019">
        <v>286692.2130692511</v>
      </c>
      <c r="EQ1019">
        <v>1853137.2721226574</v>
      </c>
      <c r="ER1019">
        <v>3378666.4789229333</v>
      </c>
      <c r="ES1019">
        <v>4623994.8501818115</v>
      </c>
      <c r="ET1019">
        <v>6194393.0050407397</v>
      </c>
      <c r="EU1019">
        <v>6194393.0050407397</v>
      </c>
      <c r="EV1019">
        <v>4317602.9974227045</v>
      </c>
      <c r="EW1019">
        <v>5978571.4840155691</v>
      </c>
      <c r="EX1019">
        <v>417129.19411219598</v>
      </c>
      <c r="EY1019">
        <v>285663.5083696465</v>
      </c>
      <c r="EZ1019">
        <v>285663.50836964487</v>
      </c>
      <c r="FA1019">
        <v>6149964.741664893</v>
      </c>
      <c r="FB1019">
        <v>2247219.8112116838</v>
      </c>
      <c r="FC1019">
        <v>6121307.7852454735</v>
      </c>
      <c r="FD1019">
        <v>4224259.7662001522</v>
      </c>
      <c r="FE1019">
        <v>6147824.160208323</v>
      </c>
      <c r="FF1019">
        <v>2232444.7152061425</v>
      </c>
      <c r="FG1019">
        <v>6184099.0412202496</v>
      </c>
      <c r="FH1019">
        <v>4282621.4367535189</v>
      </c>
      <c r="FI1019">
        <v>286715.1212289501</v>
      </c>
      <c r="FJ1019">
        <v>5822409.9780195421</v>
      </c>
      <c r="FK1019">
        <v>341979.66015022609</v>
      </c>
      <c r="FL1019">
        <v>3275198.8886191337</v>
      </c>
      <c r="FM1019">
        <v>3681020.6032127542</v>
      </c>
      <c r="FN1019">
        <v>3953497.1288027684</v>
      </c>
      <c r="FO1019">
        <v>6137481.6304967739</v>
      </c>
      <c r="FP1019">
        <v>3226303.2319024866</v>
      </c>
      <c r="FQ1019">
        <v>282187.0550711861</v>
      </c>
      <c r="FR1019">
        <v>6084180.8461382575</v>
      </c>
      <c r="FS1019">
        <v>2872352.0646907911</v>
      </c>
      <c r="FT1019">
        <v>6157085.2567820027</v>
      </c>
      <c r="FU1019">
        <v>4726898.4166601533</v>
      </c>
      <c r="FV1019">
        <v>3693643.3967918884</v>
      </c>
      <c r="FW1019">
        <v>3202179.6085244911</v>
      </c>
      <c r="GD1019">
        <f>AVERAGE(SAFADModel_final_000030[[#This Row],[AF306:Daylighting Reference Point 1 Illuminance '[lux'](Hourly)]:[AF102:Daylighting Reference Point 1 Illuminance '[lux'](Hourly)]])</f>
        <v>1582.2042950572272</v>
      </c>
      <c r="GE1019">
        <f>AVERAGE(SAFADModel_final_000030[[#This Row],[IPD:Daylighting Reference Point 1 Illuminance '[lux'](Hourly)]:[AF211:Daylighting Reference Point 1 Illuminance '[lux'](Hourly)]])</f>
        <v>2696.0729346419716</v>
      </c>
    </row>
    <row r="1020" spans="1:187" x14ac:dyDescent="0.25">
      <c r="A1020" s="1" t="s">
        <v>1197</v>
      </c>
      <c r="B1020">
        <v>0</v>
      </c>
      <c r="C1020">
        <v>0</v>
      </c>
      <c r="D1020">
        <v>388800</v>
      </c>
      <c r="E1020">
        <v>0</v>
      </c>
      <c r="F1020">
        <v>0</v>
      </c>
      <c r="G1020">
        <v>0</v>
      </c>
      <c r="H1020">
        <v>0</v>
      </c>
      <c r="I1020">
        <v>388800</v>
      </c>
      <c r="J1020">
        <v>0</v>
      </c>
      <c r="K1020">
        <v>0</v>
      </c>
      <c r="L1020">
        <v>0</v>
      </c>
      <c r="M1020">
        <v>0</v>
      </c>
      <c r="N1020">
        <v>0</v>
      </c>
      <c r="O1020">
        <v>0</v>
      </c>
      <c r="P1020">
        <v>0</v>
      </c>
      <c r="Q1020">
        <v>0</v>
      </c>
      <c r="R1020">
        <v>0</v>
      </c>
      <c r="S1020">
        <v>0</v>
      </c>
      <c r="T1020">
        <v>0</v>
      </c>
      <c r="U1020">
        <v>0</v>
      </c>
      <c r="V1020">
        <v>2343600</v>
      </c>
      <c r="W1020">
        <v>2343600</v>
      </c>
      <c r="X1020">
        <v>2332800</v>
      </c>
      <c r="Y1020">
        <v>2332800</v>
      </c>
      <c r="Z1020">
        <v>2332800</v>
      </c>
      <c r="AA1020">
        <v>2332800</v>
      </c>
      <c r="AB1020">
        <v>2332800</v>
      </c>
      <c r="AC1020">
        <v>2332800</v>
      </c>
      <c r="AD1020">
        <v>0</v>
      </c>
      <c r="AE1020">
        <v>0</v>
      </c>
      <c r="AF1020">
        <v>0</v>
      </c>
      <c r="AG1020">
        <v>842400</v>
      </c>
      <c r="AH1020">
        <v>907200</v>
      </c>
      <c r="AI1020">
        <v>0</v>
      </c>
      <c r="AJ1020">
        <v>1036800</v>
      </c>
      <c r="AK1020">
        <v>777600</v>
      </c>
      <c r="AL1020">
        <v>2332800</v>
      </c>
      <c r="AM1020">
        <v>2332800</v>
      </c>
      <c r="AN1020">
        <v>1166400</v>
      </c>
      <c r="AO1020">
        <v>1166400</v>
      </c>
      <c r="AP1020">
        <v>1166400</v>
      </c>
      <c r="AQ1020">
        <v>0</v>
      </c>
      <c r="AR1020">
        <v>2332800</v>
      </c>
      <c r="AS1020">
        <v>2332800</v>
      </c>
      <c r="AT1020">
        <v>2332800</v>
      </c>
      <c r="AU1020">
        <v>0</v>
      </c>
      <c r="AV1020">
        <v>518400</v>
      </c>
      <c r="AW1020">
        <v>129600</v>
      </c>
      <c r="AX1020">
        <v>0</v>
      </c>
      <c r="AY1020">
        <v>0</v>
      </c>
      <c r="AZ1020">
        <v>5961600</v>
      </c>
      <c r="BA1020">
        <v>2592000</v>
      </c>
      <c r="BB1020">
        <v>1814400</v>
      </c>
      <c r="BC1020">
        <v>0</v>
      </c>
      <c r="BD1020">
        <v>2462400</v>
      </c>
      <c r="BE1020">
        <v>0</v>
      </c>
      <c r="BF1020">
        <v>0</v>
      </c>
      <c r="BG1020">
        <v>648000</v>
      </c>
      <c r="BH1020">
        <v>0</v>
      </c>
      <c r="BI1020">
        <v>0</v>
      </c>
      <c r="BJ1020">
        <v>0</v>
      </c>
      <c r="BK1020">
        <v>0</v>
      </c>
      <c r="BL1020">
        <v>777600</v>
      </c>
      <c r="BM1020">
        <v>129600</v>
      </c>
      <c r="BN1020">
        <v>388800</v>
      </c>
      <c r="BO1020">
        <v>259200</v>
      </c>
      <c r="BP1020">
        <v>518400</v>
      </c>
      <c r="BQ1020">
        <v>518400</v>
      </c>
      <c r="BR1020">
        <v>518400</v>
      </c>
      <c r="BS1020">
        <v>1283.7563644123838</v>
      </c>
      <c r="BT1020">
        <v>633.1900817962254</v>
      </c>
      <c r="BU1020">
        <v>1377.8264106521003</v>
      </c>
      <c r="BV1020">
        <v>1220.8521557913996</v>
      </c>
      <c r="BW1020">
        <v>1233.609864149764</v>
      </c>
      <c r="BX1020">
        <v>1686.5165173962207</v>
      </c>
      <c r="BY1020">
        <v>2338.9092001818985</v>
      </c>
      <c r="BZ1020">
        <v>1284.3864757623103</v>
      </c>
      <c r="CA1020">
        <v>2965.3049250462864</v>
      </c>
      <c r="CB1020">
        <v>2877.4713082798921</v>
      </c>
      <c r="CC1020">
        <v>3841.6485331807708</v>
      </c>
      <c r="CD1020">
        <v>4094.689688775687</v>
      </c>
      <c r="CE1020">
        <v>4713.2877725419121</v>
      </c>
      <c r="CF1020">
        <v>2376.7628154045401</v>
      </c>
      <c r="CG1020">
        <v>2418.3644670441249</v>
      </c>
      <c r="CH1020">
        <v>2140.0302205937369</v>
      </c>
      <c r="CI1020">
        <v>2238.8733826380417</v>
      </c>
      <c r="CJ1020">
        <v>2240.656648604735</v>
      </c>
      <c r="CK1020">
        <v>4585465.2756288229</v>
      </c>
      <c r="CL1020">
        <v>912046.70380749064</v>
      </c>
      <c r="CM1020">
        <v>6076094.66282159</v>
      </c>
      <c r="CN1020">
        <v>1100318.4741924792</v>
      </c>
      <c r="CO1020">
        <v>5265548.9077058053</v>
      </c>
      <c r="CP1020">
        <v>1064200.8462375295</v>
      </c>
      <c r="CQ1020">
        <v>0</v>
      </c>
      <c r="CR1020">
        <v>0</v>
      </c>
      <c r="CS1020">
        <v>0</v>
      </c>
      <c r="CT1020">
        <v>0</v>
      </c>
      <c r="CU1020">
        <v>0</v>
      </c>
      <c r="CV1020">
        <v>0</v>
      </c>
      <c r="CW1020">
        <v>0</v>
      </c>
      <c r="CX1020">
        <v>0</v>
      </c>
      <c r="CY1020">
        <v>6153101.4815632012</v>
      </c>
      <c r="CZ1020">
        <v>3449449.597597091</v>
      </c>
      <c r="DA1020">
        <v>6148092.0691969013</v>
      </c>
      <c r="DB1020">
        <v>3154984.1508136247</v>
      </c>
      <c r="DC1020">
        <v>6142706.7865705946</v>
      </c>
      <c r="DD1020">
        <v>3176239.9077369943</v>
      </c>
      <c r="DE1020">
        <v>5798776.2160824705</v>
      </c>
      <c r="DF1020">
        <v>1498482.5722400579</v>
      </c>
      <c r="DG1020">
        <v>0</v>
      </c>
      <c r="DH1020">
        <v>0</v>
      </c>
      <c r="DI1020">
        <v>6150356.6539317584</v>
      </c>
      <c r="DJ1020">
        <v>3601606.0069734352</v>
      </c>
      <c r="DK1020">
        <v>0</v>
      </c>
      <c r="DL1020">
        <v>0</v>
      </c>
      <c r="DM1020">
        <v>0</v>
      </c>
      <c r="DN1020">
        <v>0</v>
      </c>
      <c r="DO1020">
        <v>0</v>
      </c>
      <c r="DP1020">
        <v>0</v>
      </c>
      <c r="DQ1020">
        <v>0</v>
      </c>
      <c r="DR1020">
        <v>0</v>
      </c>
      <c r="DS1020">
        <v>6160301.7245055949</v>
      </c>
      <c r="DT1020">
        <v>6160301.7245055949</v>
      </c>
      <c r="DU1020">
        <v>6152731.6873844974</v>
      </c>
      <c r="DV1020">
        <v>3636691.7449934515</v>
      </c>
      <c r="DW1020">
        <v>6285127.324540168</v>
      </c>
      <c r="DX1020">
        <v>6285127.324540168</v>
      </c>
      <c r="DY1020">
        <v>6340110.8240606384</v>
      </c>
      <c r="DZ1020">
        <v>6340110.8240606384</v>
      </c>
      <c r="EA1020">
        <v>6259968.6684370087</v>
      </c>
      <c r="EB1020">
        <v>6259968.6684370087</v>
      </c>
      <c r="EC1020">
        <v>6207907.2408634173</v>
      </c>
      <c r="ED1020">
        <v>6207907.2408634173</v>
      </c>
      <c r="EE1020">
        <v>6238962.260963616</v>
      </c>
      <c r="EF1020">
        <v>6238962.260963616</v>
      </c>
      <c r="EG1020">
        <v>6316760.1727278931</v>
      </c>
      <c r="EH1020">
        <v>6316760.1727278931</v>
      </c>
      <c r="EI1020">
        <v>6197272.7289804807</v>
      </c>
      <c r="EJ1020">
        <v>3042479.0029983995</v>
      </c>
      <c r="EK1020">
        <v>5079571.6834722674</v>
      </c>
      <c r="EL1020">
        <v>284950.21634454723</v>
      </c>
      <c r="EM1020">
        <v>5460971.9386819964</v>
      </c>
      <c r="EN1020">
        <v>1467958.8423366873</v>
      </c>
      <c r="EO1020">
        <v>4375175.8888116004</v>
      </c>
      <c r="EP1020">
        <v>286822.50190035929</v>
      </c>
      <c r="EQ1020">
        <v>2110494.032753136</v>
      </c>
      <c r="ER1020">
        <v>3874715.0016016327</v>
      </c>
      <c r="ES1020">
        <v>5308160.5724328877</v>
      </c>
      <c r="ET1020">
        <v>6232632.4434214234</v>
      </c>
      <c r="EU1020">
        <v>6232632.4434214234</v>
      </c>
      <c r="EV1020">
        <v>6232632.4434214234</v>
      </c>
      <c r="EW1020">
        <v>6203587.5560402069</v>
      </c>
      <c r="EX1020">
        <v>1149617.8538168387</v>
      </c>
      <c r="EY1020">
        <v>284863.77127003728</v>
      </c>
      <c r="EZ1020">
        <v>284863.77127003652</v>
      </c>
      <c r="FA1020">
        <v>6185462.4614807647</v>
      </c>
      <c r="FB1020">
        <v>3314210.2197053847</v>
      </c>
      <c r="FC1020">
        <v>6146662.8038428705</v>
      </c>
      <c r="FD1020">
        <v>5794141.9325236399</v>
      </c>
      <c r="FE1020">
        <v>6179784.849264198</v>
      </c>
      <c r="FF1020">
        <v>3437410.3384221485</v>
      </c>
      <c r="FG1020">
        <v>6212373.0100590289</v>
      </c>
      <c r="FH1020">
        <v>5923987.5148090068</v>
      </c>
      <c r="FI1020">
        <v>386718.29713173956</v>
      </c>
      <c r="FJ1020">
        <v>6168393.7682449566</v>
      </c>
      <c r="FK1020">
        <v>1066931.4573370945</v>
      </c>
      <c r="FL1020">
        <v>3618431.7236264003</v>
      </c>
      <c r="FM1020">
        <v>4116412.8244866328</v>
      </c>
      <c r="FN1020">
        <v>4411495.1383006927</v>
      </c>
      <c r="FO1020">
        <v>6166267.1847057156</v>
      </c>
      <c r="FP1020">
        <v>4568948.1790069276</v>
      </c>
      <c r="FQ1020">
        <v>281401.0471778271</v>
      </c>
      <c r="FR1020">
        <v>6111735.3720965674</v>
      </c>
      <c r="FS1020">
        <v>4209470.9619688094</v>
      </c>
      <c r="FT1020">
        <v>6243838.355413598</v>
      </c>
      <c r="FU1020">
        <v>5614005.4151859982</v>
      </c>
      <c r="FV1020">
        <v>4430197.9690934066</v>
      </c>
      <c r="FW1020">
        <v>3896729.1590521983</v>
      </c>
      <c r="GD1020">
        <f>AVERAGE(SAFADModel_final_000030[[#This Row],[AF306:Daylighting Reference Point 1 Illuminance '[lux'](Hourly)]:[AF102:Daylighting Reference Point 1 Illuminance '[lux'](Hourly)]])</f>
        <v>1558.2613327987322</v>
      </c>
      <c r="GE1020">
        <f>AVERAGE(SAFADModel_final_000030[[#This Row],[IPD:Daylighting Reference Point 1 Illuminance '[lux'](Hourly)]:[AF211:Daylighting Reference Point 1 Illuminance '[lux'](Hourly)]])</f>
        <v>2993.5316485626045</v>
      </c>
    </row>
    <row r="1021" spans="1:187" x14ac:dyDescent="0.25">
      <c r="A1021" s="1" t="s">
        <v>1198</v>
      </c>
      <c r="B1021">
        <v>0</v>
      </c>
      <c r="C1021">
        <v>0</v>
      </c>
      <c r="D1021">
        <v>0</v>
      </c>
      <c r="E1021">
        <v>0</v>
      </c>
      <c r="F1021">
        <v>0</v>
      </c>
      <c r="G1021">
        <v>0</v>
      </c>
      <c r="H1021">
        <v>0</v>
      </c>
      <c r="I1021">
        <v>194400</v>
      </c>
      <c r="J1021">
        <v>0</v>
      </c>
      <c r="K1021">
        <v>0</v>
      </c>
      <c r="L1021">
        <v>0</v>
      </c>
      <c r="M1021">
        <v>0</v>
      </c>
      <c r="N1021">
        <v>0</v>
      </c>
      <c r="O1021">
        <v>0</v>
      </c>
      <c r="P1021">
        <v>0</v>
      </c>
      <c r="Q1021">
        <v>0</v>
      </c>
      <c r="R1021">
        <v>0</v>
      </c>
      <c r="S1021">
        <v>0</v>
      </c>
      <c r="T1021">
        <v>0</v>
      </c>
      <c r="U1021">
        <v>0</v>
      </c>
      <c r="V1021">
        <v>2343600</v>
      </c>
      <c r="W1021">
        <v>2343600</v>
      </c>
      <c r="X1021">
        <v>2332800</v>
      </c>
      <c r="Y1021">
        <v>2332800</v>
      </c>
      <c r="Z1021">
        <v>2332800</v>
      </c>
      <c r="AA1021">
        <v>2332800</v>
      </c>
      <c r="AB1021">
        <v>2332800</v>
      </c>
      <c r="AC1021">
        <v>2332800</v>
      </c>
      <c r="AD1021">
        <v>0</v>
      </c>
      <c r="AE1021">
        <v>0</v>
      </c>
      <c r="AF1021">
        <v>0</v>
      </c>
      <c r="AG1021">
        <v>0</v>
      </c>
      <c r="AH1021">
        <v>0</v>
      </c>
      <c r="AI1021">
        <v>0</v>
      </c>
      <c r="AJ1021">
        <v>1036800</v>
      </c>
      <c r="AK1021">
        <v>0</v>
      </c>
      <c r="AL1021">
        <v>1166400</v>
      </c>
      <c r="AM1021">
        <v>2332800</v>
      </c>
      <c r="AN1021">
        <v>0</v>
      </c>
      <c r="AO1021">
        <v>0</v>
      </c>
      <c r="AP1021">
        <v>0</v>
      </c>
      <c r="AQ1021">
        <v>0</v>
      </c>
      <c r="AR1021">
        <v>2332800</v>
      </c>
      <c r="AS1021">
        <v>1166400</v>
      </c>
      <c r="AT1021">
        <v>2332800</v>
      </c>
      <c r="AU1021">
        <v>0</v>
      </c>
      <c r="AV1021">
        <v>518400</v>
      </c>
      <c r="AW1021">
        <v>129600</v>
      </c>
      <c r="AX1021">
        <v>0</v>
      </c>
      <c r="AY1021">
        <v>0</v>
      </c>
      <c r="AZ1021">
        <v>5961600</v>
      </c>
      <c r="BA1021">
        <v>2592000</v>
      </c>
      <c r="BB1021">
        <v>1814400</v>
      </c>
      <c r="BC1021">
        <v>0</v>
      </c>
      <c r="BD1021">
        <v>2462400</v>
      </c>
      <c r="BE1021">
        <v>0</v>
      </c>
      <c r="BF1021">
        <v>0</v>
      </c>
      <c r="BG1021">
        <v>648000</v>
      </c>
      <c r="BH1021">
        <v>0</v>
      </c>
      <c r="BI1021">
        <v>0</v>
      </c>
      <c r="BJ1021">
        <v>0</v>
      </c>
      <c r="BK1021">
        <v>0</v>
      </c>
      <c r="BL1021">
        <v>777600</v>
      </c>
      <c r="BM1021">
        <v>129600</v>
      </c>
      <c r="BN1021">
        <v>388800</v>
      </c>
      <c r="BO1021">
        <v>259200</v>
      </c>
      <c r="BP1021">
        <v>518400</v>
      </c>
      <c r="BQ1021">
        <v>518400</v>
      </c>
      <c r="BR1021">
        <v>518400</v>
      </c>
      <c r="BS1021">
        <v>1123.1407760460695</v>
      </c>
      <c r="BT1021">
        <v>558.65580865102618</v>
      </c>
      <c r="BU1021">
        <v>1189.9705666425123</v>
      </c>
      <c r="BV1021">
        <v>1077.9961691681094</v>
      </c>
      <c r="BW1021">
        <v>1089.5845395494223</v>
      </c>
      <c r="BX1021">
        <v>1607.2775729444536</v>
      </c>
      <c r="BY1021">
        <v>2205.8973358144071</v>
      </c>
      <c r="BZ1021">
        <v>1147.1318641724486</v>
      </c>
      <c r="CA1021">
        <v>3054.1133323738636</v>
      </c>
      <c r="CB1021">
        <v>3030.8255313630343</v>
      </c>
      <c r="CC1021">
        <v>3981.0956151586888</v>
      </c>
      <c r="CD1021">
        <v>4582.4623283036435</v>
      </c>
      <c r="CE1021">
        <v>4126.9838383900069</v>
      </c>
      <c r="CF1021">
        <v>2546.6660552940716</v>
      </c>
      <c r="CG1021">
        <v>2587.4656410203061</v>
      </c>
      <c r="CH1021">
        <v>2343.3549732223869</v>
      </c>
      <c r="CI1021">
        <v>2389.6672000020512</v>
      </c>
      <c r="CJ1021">
        <v>2390.5804782084438</v>
      </c>
      <c r="CK1021">
        <v>6266026.7161212917</v>
      </c>
      <c r="CL1021">
        <v>2013451.508451812</v>
      </c>
      <c r="CM1021">
        <v>6167824.7583187278</v>
      </c>
      <c r="CN1021">
        <v>543583.68846167647</v>
      </c>
      <c r="CO1021">
        <v>4523937.2437827857</v>
      </c>
      <c r="CP1021">
        <v>281984.74365040654</v>
      </c>
      <c r="CQ1021">
        <v>0</v>
      </c>
      <c r="CR1021">
        <v>0</v>
      </c>
      <c r="CS1021">
        <v>0</v>
      </c>
      <c r="CT1021">
        <v>0</v>
      </c>
      <c r="CU1021">
        <v>0</v>
      </c>
      <c r="CV1021">
        <v>0</v>
      </c>
      <c r="CW1021">
        <v>0</v>
      </c>
      <c r="CX1021">
        <v>0</v>
      </c>
      <c r="CY1021">
        <v>5231334.9394938182</v>
      </c>
      <c r="CZ1021">
        <v>2096566.0215970848</v>
      </c>
      <c r="DA1021">
        <v>6179030.5510162059</v>
      </c>
      <c r="DB1021">
        <v>3913197.9975372632</v>
      </c>
      <c r="DC1021">
        <v>6178712.3675428694</v>
      </c>
      <c r="DD1021">
        <v>5380927.3584773522</v>
      </c>
      <c r="DE1021">
        <v>6176780.6431207787</v>
      </c>
      <c r="DF1021">
        <v>3450557.7822542326</v>
      </c>
      <c r="DG1021">
        <v>0</v>
      </c>
      <c r="DH1021">
        <v>0</v>
      </c>
      <c r="DI1021">
        <v>6175640.5117854876</v>
      </c>
      <c r="DJ1021">
        <v>2611820.6579244845</v>
      </c>
      <c r="DK1021">
        <v>0</v>
      </c>
      <c r="DL1021">
        <v>0</v>
      </c>
      <c r="DM1021">
        <v>0</v>
      </c>
      <c r="DN1021">
        <v>0</v>
      </c>
      <c r="DO1021">
        <v>0</v>
      </c>
      <c r="DP1021">
        <v>0</v>
      </c>
      <c r="DQ1021">
        <v>0</v>
      </c>
      <c r="DR1021">
        <v>0</v>
      </c>
      <c r="DS1021">
        <v>6232746.2725447379</v>
      </c>
      <c r="DT1021">
        <v>6232746.2725447379</v>
      </c>
      <c r="DU1021">
        <v>6189427.8119641449</v>
      </c>
      <c r="DV1021">
        <v>4643511.7994069224</v>
      </c>
      <c r="DW1021">
        <v>6331014.0228774957</v>
      </c>
      <c r="DX1021">
        <v>6331014.0228774957</v>
      </c>
      <c r="DY1021">
        <v>6404444.7014660332</v>
      </c>
      <c r="DZ1021">
        <v>6404444.7014660332</v>
      </c>
      <c r="EA1021">
        <v>6310109.4862926435</v>
      </c>
      <c r="EB1021">
        <v>6310109.4862926435</v>
      </c>
      <c r="EC1021">
        <v>6281029.5943060573</v>
      </c>
      <c r="ED1021">
        <v>6281029.5943060573</v>
      </c>
      <c r="EE1021">
        <v>6286817.9858445264</v>
      </c>
      <c r="EF1021">
        <v>6286817.9858445264</v>
      </c>
      <c r="EG1021">
        <v>6364359.8123035999</v>
      </c>
      <c r="EH1021">
        <v>6364359.8123035999</v>
      </c>
      <c r="EI1021">
        <v>6243538.154351173</v>
      </c>
      <c r="EJ1021">
        <v>3411143.9850643938</v>
      </c>
      <c r="EK1021">
        <v>5047242.7392980512</v>
      </c>
      <c r="EL1021">
        <v>288467.19916977274</v>
      </c>
      <c r="EM1021">
        <v>4895575.3088228209</v>
      </c>
      <c r="EN1021">
        <v>288922.27101468126</v>
      </c>
      <c r="EO1021">
        <v>4721481.3641653871</v>
      </c>
      <c r="EP1021">
        <v>289865.77682188252</v>
      </c>
      <c r="EQ1021">
        <v>2289763.6725222142</v>
      </c>
      <c r="ER1021">
        <v>4222645.791070261</v>
      </c>
      <c r="ES1021">
        <v>5809782.3691083426</v>
      </c>
      <c r="ET1021">
        <v>6301480.4454097794</v>
      </c>
      <c r="EU1021">
        <v>6301480.4454097794</v>
      </c>
      <c r="EV1021">
        <v>6301480.4454097794</v>
      </c>
      <c r="EW1021">
        <v>6243339.5464154109</v>
      </c>
      <c r="EX1021">
        <v>1796254.0390091627</v>
      </c>
      <c r="EY1021">
        <v>287153.85291124659</v>
      </c>
      <c r="EZ1021">
        <v>287153.85291124828</v>
      </c>
      <c r="FA1021">
        <v>6228004.3176008491</v>
      </c>
      <c r="FB1021">
        <v>4098475.1113469331</v>
      </c>
      <c r="FC1021">
        <v>6200179.1966728587</v>
      </c>
      <c r="FD1021">
        <v>6200179.1966728587</v>
      </c>
      <c r="FE1021">
        <v>6220421.0491786022</v>
      </c>
      <c r="FF1021">
        <v>4253000.8181531522</v>
      </c>
      <c r="FG1021">
        <v>6253251.9251363836</v>
      </c>
      <c r="FH1021">
        <v>6253251.9251363836</v>
      </c>
      <c r="FI1021">
        <v>1451361.412072916</v>
      </c>
      <c r="FJ1021">
        <v>6203167.410360286</v>
      </c>
      <c r="FK1021">
        <v>1833960.4898491811</v>
      </c>
      <c r="FL1021">
        <v>3868181.9175419938</v>
      </c>
      <c r="FM1021">
        <v>4437591.0551762227</v>
      </c>
      <c r="FN1021">
        <v>4772769.2209604094</v>
      </c>
      <c r="FO1021">
        <v>6204390.7664018748</v>
      </c>
      <c r="FP1021">
        <v>5507308.7619024534</v>
      </c>
      <c r="FQ1021">
        <v>283388.29565327102</v>
      </c>
      <c r="FR1021">
        <v>6142196.0825860649</v>
      </c>
      <c r="FS1021">
        <v>5303380.5767030176</v>
      </c>
      <c r="FT1021">
        <v>6318476.7028272152</v>
      </c>
      <c r="FU1021">
        <v>6170317.4824837875</v>
      </c>
      <c r="FV1021">
        <v>4901817.5099411607</v>
      </c>
      <c r="FW1021">
        <v>4340673.7217863295</v>
      </c>
      <c r="GD1021">
        <f>AVERAGE(SAFADModel_final_000030[[#This Row],[AF306:Daylighting Reference Point 1 Illuminance '[lux'](Hourly)]:[AF102:Daylighting Reference Point 1 Illuminance '[lux'](Hourly)]])</f>
        <v>1450.4186628180348</v>
      </c>
      <c r="GE1021">
        <f>AVERAGE(SAFADModel_final_000030[[#This Row],[IPD:Daylighting Reference Point 1 Illuminance '[lux'](Hourly)]:[AF211:Daylighting Reference Point 1 Illuminance '[lux'](Hourly)]])</f>
        <v>3108.7890734402927</v>
      </c>
    </row>
    <row r="1022" spans="1:187" x14ac:dyDescent="0.25">
      <c r="A1022" s="1" t="s">
        <v>1199</v>
      </c>
      <c r="B1022">
        <v>0</v>
      </c>
      <c r="C1022">
        <v>0</v>
      </c>
      <c r="D1022">
        <v>0</v>
      </c>
      <c r="E1022">
        <v>388800</v>
      </c>
      <c r="F1022">
        <v>0</v>
      </c>
      <c r="G1022">
        <v>0</v>
      </c>
      <c r="H1022">
        <v>0</v>
      </c>
      <c r="I1022">
        <v>0</v>
      </c>
      <c r="J1022">
        <v>0</v>
      </c>
      <c r="K1022">
        <v>0</v>
      </c>
      <c r="L1022">
        <v>0</v>
      </c>
      <c r="M1022">
        <v>0</v>
      </c>
      <c r="N1022">
        <v>0</v>
      </c>
      <c r="O1022">
        <v>0</v>
      </c>
      <c r="P1022">
        <v>0</v>
      </c>
      <c r="Q1022">
        <v>1454400</v>
      </c>
      <c r="R1022">
        <v>0</v>
      </c>
      <c r="S1022">
        <v>0</v>
      </c>
      <c r="T1022">
        <v>2343600</v>
      </c>
      <c r="U1022">
        <v>0</v>
      </c>
      <c r="V1022">
        <v>2343600</v>
      </c>
      <c r="W1022">
        <v>0</v>
      </c>
      <c r="X1022">
        <v>0</v>
      </c>
      <c r="Y1022">
        <v>1166400</v>
      </c>
      <c r="Z1022">
        <v>0</v>
      </c>
      <c r="AA1022">
        <v>0</v>
      </c>
      <c r="AB1022">
        <v>0</v>
      </c>
      <c r="AC1022">
        <v>0</v>
      </c>
      <c r="AD1022">
        <v>0</v>
      </c>
      <c r="AE1022">
        <v>0</v>
      </c>
      <c r="AF1022">
        <v>0</v>
      </c>
      <c r="AG1022">
        <v>0</v>
      </c>
      <c r="AH1022">
        <v>0</v>
      </c>
      <c r="AI1022">
        <v>0</v>
      </c>
      <c r="AJ1022">
        <v>518400</v>
      </c>
      <c r="AK1022">
        <v>0</v>
      </c>
      <c r="AL1022">
        <v>0</v>
      </c>
      <c r="AM1022">
        <v>2332800</v>
      </c>
      <c r="AN1022">
        <v>2332800</v>
      </c>
      <c r="AO1022">
        <v>2332800</v>
      </c>
      <c r="AP1022">
        <v>2332800</v>
      </c>
      <c r="AQ1022">
        <v>2332800</v>
      </c>
      <c r="AR1022">
        <v>1166400</v>
      </c>
      <c r="AS1022">
        <v>0</v>
      </c>
      <c r="AT1022">
        <v>0</v>
      </c>
      <c r="AU1022">
        <v>0</v>
      </c>
      <c r="AV1022">
        <v>518400</v>
      </c>
      <c r="AW1022">
        <v>129600</v>
      </c>
      <c r="AX1022">
        <v>0</v>
      </c>
      <c r="AY1022">
        <v>0</v>
      </c>
      <c r="AZ1022">
        <v>5961600</v>
      </c>
      <c r="BA1022">
        <v>2592000</v>
      </c>
      <c r="BB1022">
        <v>1814400</v>
      </c>
      <c r="BC1022">
        <v>0</v>
      </c>
      <c r="BD1022">
        <v>2462400</v>
      </c>
      <c r="BE1022">
        <v>0</v>
      </c>
      <c r="BF1022">
        <v>0</v>
      </c>
      <c r="BG1022">
        <v>648000</v>
      </c>
      <c r="BH1022">
        <v>0</v>
      </c>
      <c r="BI1022">
        <v>0</v>
      </c>
      <c r="BJ1022">
        <v>0</v>
      </c>
      <c r="BK1022">
        <v>0</v>
      </c>
      <c r="BL1022">
        <v>777600</v>
      </c>
      <c r="BM1022">
        <v>129600</v>
      </c>
      <c r="BN1022">
        <v>388800</v>
      </c>
      <c r="BO1022">
        <v>259200</v>
      </c>
      <c r="BP1022">
        <v>518400</v>
      </c>
      <c r="BQ1022">
        <v>518400</v>
      </c>
      <c r="BR1022">
        <v>518400</v>
      </c>
      <c r="BS1022">
        <v>1008.8284860166078</v>
      </c>
      <c r="BT1022">
        <v>507.82370115893201</v>
      </c>
      <c r="BU1022">
        <v>1057.9071192525466</v>
      </c>
      <c r="BV1022">
        <v>978.7222046260066</v>
      </c>
      <c r="BW1022">
        <v>989.26534088555854</v>
      </c>
      <c r="BX1022">
        <v>1622.2996780958654</v>
      </c>
      <c r="BY1022">
        <v>2226.0605987616523</v>
      </c>
      <c r="BZ1022">
        <v>1054.0078541315258</v>
      </c>
      <c r="CA1022">
        <v>3467.1919997781165</v>
      </c>
      <c r="CB1022">
        <v>3264.9870641566035</v>
      </c>
      <c r="CC1022">
        <v>4289.8723670013105</v>
      </c>
      <c r="CD1022">
        <v>5318.3414921986887</v>
      </c>
      <c r="CE1022">
        <v>3719.8425292079373</v>
      </c>
      <c r="CF1022">
        <v>2708.3684501561256</v>
      </c>
      <c r="CG1022">
        <v>2749.7796703738163</v>
      </c>
      <c r="CH1022">
        <v>2538.4365609248725</v>
      </c>
      <c r="CI1022">
        <v>2542.891032789888</v>
      </c>
      <c r="CJ1022">
        <v>2543.3576188825905</v>
      </c>
      <c r="CK1022">
        <v>6276375.7331208717</v>
      </c>
      <c r="CL1022">
        <v>2487578.5844722809</v>
      </c>
      <c r="CM1022">
        <v>6185002.6096706912</v>
      </c>
      <c r="CN1022">
        <v>3474436.4344121143</v>
      </c>
      <c r="CO1022">
        <v>4718323.5377591113</v>
      </c>
      <c r="CP1022">
        <v>283142.41303354764</v>
      </c>
      <c r="CQ1022">
        <v>2970921.6417929139</v>
      </c>
      <c r="CR1022">
        <v>700896.9311898608</v>
      </c>
      <c r="CS1022">
        <v>0</v>
      </c>
      <c r="CT1022">
        <v>0</v>
      </c>
      <c r="CU1022">
        <v>0</v>
      </c>
      <c r="CV1022">
        <v>0</v>
      </c>
      <c r="CW1022">
        <v>0</v>
      </c>
      <c r="CX1022">
        <v>0</v>
      </c>
      <c r="CY1022">
        <v>4057110.6686357129</v>
      </c>
      <c r="CZ1022">
        <v>287282.63940284704</v>
      </c>
      <c r="DA1022">
        <v>6185162.6076999987</v>
      </c>
      <c r="DB1022">
        <v>2767974.9204780515</v>
      </c>
      <c r="DC1022">
        <v>6177954.7048408976</v>
      </c>
      <c r="DD1022">
        <v>3530816.3100041258</v>
      </c>
      <c r="DE1022">
        <v>6177376.2888779379</v>
      </c>
      <c r="DF1022">
        <v>1183495.04982334</v>
      </c>
      <c r="DG1022">
        <v>0</v>
      </c>
      <c r="DH1022">
        <v>0</v>
      </c>
      <c r="DI1022">
        <v>6210453.2247588448</v>
      </c>
      <c r="DJ1022">
        <v>6210453.2247588448</v>
      </c>
      <c r="DK1022">
        <v>0</v>
      </c>
      <c r="DL1022">
        <v>0</v>
      </c>
      <c r="DM1022">
        <v>0</v>
      </c>
      <c r="DN1022">
        <v>0</v>
      </c>
      <c r="DO1022">
        <v>3190182.985779807</v>
      </c>
      <c r="DP1022">
        <v>3187645.3838786408</v>
      </c>
      <c r="DQ1022">
        <v>0</v>
      </c>
      <c r="DR1022">
        <v>0</v>
      </c>
      <c r="DS1022">
        <v>6242313.9247858748</v>
      </c>
      <c r="DT1022">
        <v>6186336.0449134894</v>
      </c>
      <c r="DU1022">
        <v>6199557.4798222715</v>
      </c>
      <c r="DV1022">
        <v>5346647.9900755938</v>
      </c>
      <c r="DW1022">
        <v>6416550.3984284298</v>
      </c>
      <c r="DX1022">
        <v>6416550.3984284298</v>
      </c>
      <c r="DY1022">
        <v>6420479.3790131155</v>
      </c>
      <c r="DZ1022">
        <v>6420479.3790131155</v>
      </c>
      <c r="EA1022">
        <v>6305651.7058140188</v>
      </c>
      <c r="EB1022">
        <v>6305651.7058140188</v>
      </c>
      <c r="EC1022">
        <v>6291741.1699112039</v>
      </c>
      <c r="ED1022">
        <v>6291741.1699112039</v>
      </c>
      <c r="EE1022">
        <v>6315955.774703145</v>
      </c>
      <c r="EF1022">
        <v>6315955.774703145</v>
      </c>
      <c r="EG1022">
        <v>6392990.8460852914</v>
      </c>
      <c r="EH1022">
        <v>6392990.8460852914</v>
      </c>
      <c r="EI1022">
        <v>6147302.9729980007</v>
      </c>
      <c r="EJ1022">
        <v>298622.61418811145</v>
      </c>
      <c r="EK1022">
        <v>5696220.0347880106</v>
      </c>
      <c r="EL1022">
        <v>289039.1347726573</v>
      </c>
      <c r="EM1022">
        <v>6268959.1334895315</v>
      </c>
      <c r="EN1022">
        <v>4250890.1579903439</v>
      </c>
      <c r="EO1022">
        <v>6273131.0062700007</v>
      </c>
      <c r="EP1022">
        <v>3483847.02384305</v>
      </c>
      <c r="EQ1022">
        <v>2329876.473814826</v>
      </c>
      <c r="ER1022">
        <v>4469368.7005878296</v>
      </c>
      <c r="ES1022">
        <v>6094734.5769815249</v>
      </c>
      <c r="ET1022">
        <v>6335995.1217338778</v>
      </c>
      <c r="EU1022">
        <v>6335995.1217338778</v>
      </c>
      <c r="EV1022">
        <v>6335995.1217338778</v>
      </c>
      <c r="EW1022">
        <v>6262836.3662686013</v>
      </c>
      <c r="EX1022">
        <v>2115360.2187677212</v>
      </c>
      <c r="EY1022">
        <v>288525.7782254655</v>
      </c>
      <c r="EZ1022">
        <v>288525.77822546678</v>
      </c>
      <c r="FA1022">
        <v>6244676.7591432221</v>
      </c>
      <c r="FB1022">
        <v>4537904.5716218231</v>
      </c>
      <c r="FC1022">
        <v>6244142.4825077457</v>
      </c>
      <c r="FD1022">
        <v>6244142.4825077457</v>
      </c>
      <c r="FE1022">
        <v>6236442.7620000243</v>
      </c>
      <c r="FF1022">
        <v>4733404.9114208817</v>
      </c>
      <c r="FG1022">
        <v>6270045.1173324557</v>
      </c>
      <c r="FH1022">
        <v>6270045.1173324557</v>
      </c>
      <c r="FI1022">
        <v>2162108.0835524378</v>
      </c>
      <c r="FJ1022">
        <v>6216708.1734264987</v>
      </c>
      <c r="FK1022">
        <v>2251401.1846523271</v>
      </c>
      <c r="FL1022">
        <v>3991941.6633981643</v>
      </c>
      <c r="FM1022">
        <v>4608581.0089402264</v>
      </c>
      <c r="FN1022">
        <v>4983305.5652347486</v>
      </c>
      <c r="FO1022">
        <v>6218501.8915443979</v>
      </c>
      <c r="FP1022">
        <v>6042313.8832389778</v>
      </c>
      <c r="FQ1022">
        <v>327570.87489704788</v>
      </c>
      <c r="FR1022">
        <v>6149743.5952093815</v>
      </c>
      <c r="FS1022">
        <v>5994879.5390360812</v>
      </c>
      <c r="FT1022">
        <v>6358306.3509205757</v>
      </c>
      <c r="FU1022">
        <v>6288517.5677559078</v>
      </c>
      <c r="FV1022">
        <v>4957002.6137503702</v>
      </c>
      <c r="FW1022">
        <v>4561620.2633234281</v>
      </c>
      <c r="GD1022">
        <f>AVERAGE(SAFADModel_final_000030[[#This Row],[AF306:Daylighting Reference Point 1 Illuminance '[lux'](Hourly)]:[AF102:Daylighting Reference Point 1 Illuminance '[lux'](Hourly)]])</f>
        <v>1434.6785536340901</v>
      </c>
      <c r="GE1022">
        <f>AVERAGE(SAFADModel_final_000030[[#This Row],[IPD:Daylighting Reference Point 1 Illuminance '[lux'](Hourly)]:[AF211:Daylighting Reference Point 1 Illuminance '[lux'](Hourly)]])</f>
        <v>3297.319642854648</v>
      </c>
    </row>
    <row r="1023" spans="1:187" x14ac:dyDescent="0.25">
      <c r="A1023" s="1" t="s">
        <v>1200</v>
      </c>
      <c r="B1023">
        <v>0</v>
      </c>
      <c r="C1023">
        <v>0</v>
      </c>
      <c r="D1023">
        <v>0</v>
      </c>
      <c r="E1023">
        <v>777600</v>
      </c>
      <c r="F1023">
        <v>0</v>
      </c>
      <c r="G1023">
        <v>0</v>
      </c>
      <c r="H1023">
        <v>194400</v>
      </c>
      <c r="I1023">
        <v>194400</v>
      </c>
      <c r="J1023">
        <v>0</v>
      </c>
      <c r="K1023">
        <v>0</v>
      </c>
      <c r="L1023">
        <v>0</v>
      </c>
      <c r="M1023">
        <v>0</v>
      </c>
      <c r="N1023">
        <v>0</v>
      </c>
      <c r="O1023">
        <v>1193400</v>
      </c>
      <c r="P1023">
        <v>0</v>
      </c>
      <c r="Q1023">
        <v>2908800</v>
      </c>
      <c r="R1023">
        <v>0</v>
      </c>
      <c r="S1023">
        <v>0</v>
      </c>
      <c r="T1023">
        <v>2343600</v>
      </c>
      <c r="U1023">
        <v>0</v>
      </c>
      <c r="V1023">
        <v>2343600</v>
      </c>
      <c r="W1023">
        <v>2343600</v>
      </c>
      <c r="X1023">
        <v>1166400</v>
      </c>
      <c r="Y1023">
        <v>1166400</v>
      </c>
      <c r="Z1023">
        <v>1166400</v>
      </c>
      <c r="AA1023">
        <v>1166400</v>
      </c>
      <c r="AB1023">
        <v>1166400</v>
      </c>
      <c r="AC1023">
        <v>1166400</v>
      </c>
      <c r="AD1023">
        <v>842400</v>
      </c>
      <c r="AE1023">
        <v>842400</v>
      </c>
      <c r="AF1023">
        <v>842400</v>
      </c>
      <c r="AG1023">
        <v>0</v>
      </c>
      <c r="AH1023">
        <v>0</v>
      </c>
      <c r="AI1023">
        <v>0</v>
      </c>
      <c r="AJ1023">
        <v>0</v>
      </c>
      <c r="AK1023">
        <v>0</v>
      </c>
      <c r="AL1023">
        <v>0</v>
      </c>
      <c r="AM1023">
        <v>2332800</v>
      </c>
      <c r="AN1023">
        <v>2332800</v>
      </c>
      <c r="AO1023">
        <v>2332800</v>
      </c>
      <c r="AP1023">
        <v>2332800</v>
      </c>
      <c r="AQ1023">
        <v>2332800</v>
      </c>
      <c r="AR1023">
        <v>1166400</v>
      </c>
      <c r="AS1023">
        <v>0</v>
      </c>
      <c r="AT1023">
        <v>0</v>
      </c>
      <c r="AU1023">
        <v>0</v>
      </c>
      <c r="AV1023">
        <v>518400</v>
      </c>
      <c r="AW1023">
        <v>129600</v>
      </c>
      <c r="AX1023">
        <v>0</v>
      </c>
      <c r="AY1023">
        <v>0</v>
      </c>
      <c r="AZ1023">
        <v>5961600</v>
      </c>
      <c r="BA1023">
        <v>2592000</v>
      </c>
      <c r="BB1023">
        <v>1814400</v>
      </c>
      <c r="BC1023">
        <v>0</v>
      </c>
      <c r="BD1023">
        <v>2462400</v>
      </c>
      <c r="BE1023">
        <v>0</v>
      </c>
      <c r="BF1023">
        <v>0</v>
      </c>
      <c r="BG1023">
        <v>648000</v>
      </c>
      <c r="BH1023">
        <v>0</v>
      </c>
      <c r="BI1023">
        <v>0</v>
      </c>
      <c r="BJ1023">
        <v>0</v>
      </c>
      <c r="BK1023">
        <v>0</v>
      </c>
      <c r="BL1023">
        <v>777600</v>
      </c>
      <c r="BM1023">
        <v>129600</v>
      </c>
      <c r="BN1023">
        <v>388800</v>
      </c>
      <c r="BO1023">
        <v>259200</v>
      </c>
      <c r="BP1023">
        <v>518400</v>
      </c>
      <c r="BQ1023">
        <v>518400</v>
      </c>
      <c r="BR1023">
        <v>518400</v>
      </c>
      <c r="BS1023">
        <v>1011.7857518656302</v>
      </c>
      <c r="BT1023">
        <v>517.99752191720961</v>
      </c>
      <c r="BU1023">
        <v>1051.8626801499322</v>
      </c>
      <c r="BV1023">
        <v>988.43957572277247</v>
      </c>
      <c r="BW1023">
        <v>998.78288332251441</v>
      </c>
      <c r="BX1023">
        <v>1836.7657457291559</v>
      </c>
      <c r="BY1023">
        <v>2535.008171303291</v>
      </c>
      <c r="BZ1023">
        <v>1075.8770605927418</v>
      </c>
      <c r="CA1023">
        <v>4383.836556852958</v>
      </c>
      <c r="CB1023">
        <v>3715.8570008836109</v>
      </c>
      <c r="CC1023">
        <v>4929.4931603226314</v>
      </c>
      <c r="CD1023">
        <v>6479.4051631620559</v>
      </c>
      <c r="CE1023">
        <v>3624.641326115518</v>
      </c>
      <c r="CF1023">
        <v>2933.8880582912839</v>
      </c>
      <c r="CG1023">
        <v>2979.8831220029347</v>
      </c>
      <c r="CH1023">
        <v>2781.9889382939468</v>
      </c>
      <c r="CI1023">
        <v>2764.8906674062068</v>
      </c>
      <c r="CJ1023">
        <v>2765.3298212702698</v>
      </c>
      <c r="CK1023">
        <v>6277040.6815535836</v>
      </c>
      <c r="CL1023">
        <v>2565366.821368299</v>
      </c>
      <c r="CM1023">
        <v>6182818.7977126716</v>
      </c>
      <c r="CN1023">
        <v>4159172.35306348</v>
      </c>
      <c r="CO1023">
        <v>4951869.4778359188</v>
      </c>
      <c r="CP1023">
        <v>284179.19151419541</v>
      </c>
      <c r="CQ1023">
        <v>5931941.2260170616</v>
      </c>
      <c r="CR1023">
        <v>281315.0435949926</v>
      </c>
      <c r="CS1023">
        <v>0</v>
      </c>
      <c r="CT1023">
        <v>0</v>
      </c>
      <c r="CU1023">
        <v>0</v>
      </c>
      <c r="CV1023">
        <v>0</v>
      </c>
      <c r="CW1023">
        <v>3156174.8146180664</v>
      </c>
      <c r="CX1023">
        <v>2378450.8459676094</v>
      </c>
      <c r="CY1023">
        <v>5100861.1149522746</v>
      </c>
      <c r="CZ1023">
        <v>2165023.5885896785</v>
      </c>
      <c r="DA1023">
        <v>6180110.5197128449</v>
      </c>
      <c r="DB1023">
        <v>2616452.2459188555</v>
      </c>
      <c r="DC1023">
        <v>6176808.5292100143</v>
      </c>
      <c r="DD1023">
        <v>4905406.5142383985</v>
      </c>
      <c r="DE1023">
        <v>6176682.8802598249</v>
      </c>
      <c r="DF1023">
        <v>1442461.1690276898</v>
      </c>
      <c r="DG1023">
        <v>6281033.1610656651</v>
      </c>
      <c r="DH1023">
        <v>5962382.7293299465</v>
      </c>
      <c r="DI1023">
        <v>6235875.5059647737</v>
      </c>
      <c r="DJ1023">
        <v>6235875.5059647737</v>
      </c>
      <c r="DK1023">
        <v>3213138.7794883163</v>
      </c>
      <c r="DL1023">
        <v>3213138.7794883163</v>
      </c>
      <c r="DM1023">
        <v>0</v>
      </c>
      <c r="DN1023">
        <v>0</v>
      </c>
      <c r="DO1023">
        <v>6238257.5305913901</v>
      </c>
      <c r="DP1023">
        <v>5594054.7677106988</v>
      </c>
      <c r="DQ1023">
        <v>0</v>
      </c>
      <c r="DR1023">
        <v>0</v>
      </c>
      <c r="DS1023">
        <v>6217315.9959530719</v>
      </c>
      <c r="DT1023">
        <v>6149834.6478587072</v>
      </c>
      <c r="DU1023">
        <v>6227264.45974549</v>
      </c>
      <c r="DV1023">
        <v>5683047.519117306</v>
      </c>
      <c r="DW1023">
        <v>6448630.7127889805</v>
      </c>
      <c r="DX1023">
        <v>6448630.7127889805</v>
      </c>
      <c r="DY1023">
        <v>6412181.839574853</v>
      </c>
      <c r="DZ1023">
        <v>6412181.839574853</v>
      </c>
      <c r="EA1023">
        <v>6338726.1628112476</v>
      </c>
      <c r="EB1023">
        <v>6338726.1628112476</v>
      </c>
      <c r="EC1023">
        <v>6309122.1977050733</v>
      </c>
      <c r="ED1023">
        <v>6309122.1977050733</v>
      </c>
      <c r="EE1023">
        <v>6337413.7335191509</v>
      </c>
      <c r="EF1023">
        <v>6337413.7335191509</v>
      </c>
      <c r="EG1023">
        <v>6395977.6440473348</v>
      </c>
      <c r="EH1023">
        <v>6395977.6440473348</v>
      </c>
      <c r="EI1023">
        <v>6252537.2890924104</v>
      </c>
      <c r="EJ1023">
        <v>2058988.982443125</v>
      </c>
      <c r="EK1023">
        <v>6072049.770049978</v>
      </c>
      <c r="EL1023">
        <v>1798814.1725715469</v>
      </c>
      <c r="EM1023">
        <v>6264479.1879322873</v>
      </c>
      <c r="EN1023">
        <v>3779956.8105796985</v>
      </c>
      <c r="EO1023">
        <v>6267759.1499278061</v>
      </c>
      <c r="EP1023">
        <v>3832361.771718544</v>
      </c>
      <c r="EQ1023">
        <v>2366015.1909185876</v>
      </c>
      <c r="ER1023">
        <v>4665846.8604245381</v>
      </c>
      <c r="ES1023">
        <v>6179325.052579686</v>
      </c>
      <c r="ET1023">
        <v>6354009.2410948481</v>
      </c>
      <c r="EU1023">
        <v>6354009.2410948481</v>
      </c>
      <c r="EV1023">
        <v>6354009.2410948481</v>
      </c>
      <c r="EW1023">
        <v>6272283.9097776245</v>
      </c>
      <c r="EX1023">
        <v>2191100.8029414434</v>
      </c>
      <c r="EY1023">
        <v>290563.02530331345</v>
      </c>
      <c r="EZ1023">
        <v>290563.02530331287</v>
      </c>
      <c r="FA1023">
        <v>6251788.8191744415</v>
      </c>
      <c r="FB1023">
        <v>4704426.7072383156</v>
      </c>
      <c r="FC1023">
        <v>6268678.0128825223</v>
      </c>
      <c r="FD1023">
        <v>6268678.0128825223</v>
      </c>
      <c r="FE1023">
        <v>6239513.9907410769</v>
      </c>
      <c r="FF1023">
        <v>5124545.9040068174</v>
      </c>
      <c r="FG1023">
        <v>6279381.7997299675</v>
      </c>
      <c r="FH1023">
        <v>6279381.7997299675</v>
      </c>
      <c r="FI1023">
        <v>2299089.146795392</v>
      </c>
      <c r="FJ1023">
        <v>6223741.3662021887</v>
      </c>
      <c r="FK1023">
        <v>2272334.9605726139</v>
      </c>
      <c r="FL1023">
        <v>4032173.7441673032</v>
      </c>
      <c r="FM1023">
        <v>4637608.5638993783</v>
      </c>
      <c r="FN1023">
        <v>5048610.2036180701</v>
      </c>
      <c r="FO1023">
        <v>6222399.9186896067</v>
      </c>
      <c r="FP1023">
        <v>6222399.9186896067</v>
      </c>
      <c r="FQ1023">
        <v>472018.14608419524</v>
      </c>
      <c r="FR1023">
        <v>6163614.8801199999</v>
      </c>
      <c r="FS1023">
        <v>6163614.8801199999</v>
      </c>
      <c r="FT1023">
        <v>6382743.8694342533</v>
      </c>
      <c r="FU1023">
        <v>6306980.7522118418</v>
      </c>
      <c r="FV1023">
        <v>4813228.4197234958</v>
      </c>
      <c r="FW1023">
        <v>4614484.4160236102</v>
      </c>
      <c r="GD1023">
        <f>AVERAGE(SAFADModel_final_000030[[#This Row],[AF306:Daylighting Reference Point 1 Illuminance '[lux'](Hourly)]:[AF102:Daylighting Reference Point 1 Illuminance '[lux'](Hourly)]])</f>
        <v>1600.0395497173563</v>
      </c>
      <c r="GE1023">
        <f>AVERAGE(SAFADModel_final_000030[[#This Row],[IPD:Daylighting Reference Point 1 Illuminance '[lux'](Hourly)]:[AF211:Daylighting Reference Point 1 Illuminance '[lux'](Hourly)]])</f>
        <v>3663.9308064164952</v>
      </c>
    </row>
    <row r="1024" spans="1:187" x14ac:dyDescent="0.25">
      <c r="A1024" s="1" t="s">
        <v>1201</v>
      </c>
      <c r="B1024">
        <v>0</v>
      </c>
      <c r="C1024">
        <v>0</v>
      </c>
      <c r="D1024">
        <v>0</v>
      </c>
      <c r="E1024">
        <v>777600</v>
      </c>
      <c r="F1024">
        <v>0</v>
      </c>
      <c r="G1024">
        <v>0</v>
      </c>
      <c r="H1024">
        <v>388800</v>
      </c>
      <c r="I1024">
        <v>388800</v>
      </c>
      <c r="J1024">
        <v>0</v>
      </c>
      <c r="K1024">
        <v>0</v>
      </c>
      <c r="L1024">
        <v>0</v>
      </c>
      <c r="M1024">
        <v>0</v>
      </c>
      <c r="N1024">
        <v>0</v>
      </c>
      <c r="O1024">
        <v>2386800</v>
      </c>
      <c r="P1024">
        <v>0</v>
      </c>
      <c r="Q1024">
        <v>2908800</v>
      </c>
      <c r="R1024">
        <v>0</v>
      </c>
      <c r="S1024">
        <v>0</v>
      </c>
      <c r="T1024">
        <v>2343600</v>
      </c>
      <c r="U1024">
        <v>0</v>
      </c>
      <c r="V1024">
        <v>2343600</v>
      </c>
      <c r="W1024">
        <v>2343600</v>
      </c>
      <c r="X1024">
        <v>2332800</v>
      </c>
      <c r="Y1024">
        <v>2332800</v>
      </c>
      <c r="Z1024">
        <v>2332800</v>
      </c>
      <c r="AA1024">
        <v>2332800</v>
      </c>
      <c r="AB1024">
        <v>2332800</v>
      </c>
      <c r="AC1024">
        <v>2332800</v>
      </c>
      <c r="AD1024">
        <v>1684800</v>
      </c>
      <c r="AE1024">
        <v>1684800</v>
      </c>
      <c r="AF1024">
        <v>1684800</v>
      </c>
      <c r="AG1024">
        <v>0</v>
      </c>
      <c r="AH1024">
        <v>0</v>
      </c>
      <c r="AI1024">
        <v>0</v>
      </c>
      <c r="AJ1024">
        <v>0</v>
      </c>
      <c r="AK1024">
        <v>0</v>
      </c>
      <c r="AL1024">
        <v>0</v>
      </c>
      <c r="AM1024">
        <v>2332800</v>
      </c>
      <c r="AN1024">
        <v>2332800</v>
      </c>
      <c r="AO1024">
        <v>2332800</v>
      </c>
      <c r="AP1024">
        <v>2332800</v>
      </c>
      <c r="AQ1024">
        <v>2332800</v>
      </c>
      <c r="AR1024">
        <v>2332800</v>
      </c>
      <c r="AS1024">
        <v>0</v>
      </c>
      <c r="AT1024">
        <v>0</v>
      </c>
      <c r="AU1024">
        <v>0</v>
      </c>
      <c r="AV1024">
        <v>518400</v>
      </c>
      <c r="AW1024">
        <v>129600</v>
      </c>
      <c r="AX1024">
        <v>0</v>
      </c>
      <c r="AY1024">
        <v>0</v>
      </c>
      <c r="AZ1024">
        <v>5961600</v>
      </c>
      <c r="BA1024">
        <v>2592000</v>
      </c>
      <c r="BB1024">
        <v>1814400</v>
      </c>
      <c r="BC1024">
        <v>0</v>
      </c>
      <c r="BD1024">
        <v>2462400</v>
      </c>
      <c r="BE1024">
        <v>53400.287727730596</v>
      </c>
      <c r="BF1024">
        <v>0</v>
      </c>
      <c r="BG1024">
        <v>648000</v>
      </c>
      <c r="BH1024">
        <v>0</v>
      </c>
      <c r="BI1024">
        <v>0</v>
      </c>
      <c r="BJ1024">
        <v>0</v>
      </c>
      <c r="BK1024">
        <v>0</v>
      </c>
      <c r="BL1024">
        <v>777600</v>
      </c>
      <c r="BM1024">
        <v>129600</v>
      </c>
      <c r="BN1024">
        <v>388800</v>
      </c>
      <c r="BO1024">
        <v>259200</v>
      </c>
      <c r="BP1024">
        <v>518400</v>
      </c>
      <c r="BQ1024">
        <v>518400</v>
      </c>
      <c r="BR1024">
        <v>518400</v>
      </c>
      <c r="BS1024">
        <v>938.06779187393784</v>
      </c>
      <c r="BT1024">
        <v>488.71499566017951</v>
      </c>
      <c r="BU1024">
        <v>975.53527972225095</v>
      </c>
      <c r="BV1024">
        <v>929.0234202537157</v>
      </c>
      <c r="BW1024">
        <v>938.22339953562903</v>
      </c>
      <c r="BX1024">
        <v>1846.511203275563</v>
      </c>
      <c r="BY1024">
        <v>2585.5657926162457</v>
      </c>
      <c r="BZ1024">
        <v>1017.8284933735927</v>
      </c>
      <c r="CA1024">
        <v>4798.7360887330115</v>
      </c>
      <c r="CB1024">
        <v>3616.2929273123718</v>
      </c>
      <c r="CC1024">
        <v>4871.7843860032344</v>
      </c>
      <c r="CD1024">
        <v>6680.3382962783462</v>
      </c>
      <c r="CE1024">
        <v>3168.6430577327023</v>
      </c>
      <c r="CF1024">
        <v>2690.4475617310295</v>
      </c>
      <c r="CG1024">
        <v>2735.336933619179</v>
      </c>
      <c r="CH1024">
        <v>2563.545615972866</v>
      </c>
      <c r="CI1024">
        <v>2549.6099957436054</v>
      </c>
      <c r="CJ1024">
        <v>2550.054950320558</v>
      </c>
      <c r="CK1024">
        <v>6241078.4783357289</v>
      </c>
      <c r="CL1024">
        <v>2209825.7069424493</v>
      </c>
      <c r="CM1024">
        <v>6142324.2910022745</v>
      </c>
      <c r="CN1024">
        <v>4292112.5096877245</v>
      </c>
      <c r="CO1024">
        <v>4859172.5324308677</v>
      </c>
      <c r="CP1024">
        <v>282001.6732657926</v>
      </c>
      <c r="CQ1024">
        <v>5685596.4771225592</v>
      </c>
      <c r="CR1024">
        <v>278415.55125458416</v>
      </c>
      <c r="CS1024">
        <v>0</v>
      </c>
      <c r="CT1024">
        <v>0</v>
      </c>
      <c r="CU1024">
        <v>4116467.0071483748</v>
      </c>
      <c r="CV1024">
        <v>570657.74190104101</v>
      </c>
      <c r="CW1024">
        <v>6170883.6190740578</v>
      </c>
      <c r="CX1024">
        <v>3615747.4633403956</v>
      </c>
      <c r="CY1024">
        <v>6172071.8468396263</v>
      </c>
      <c r="CZ1024">
        <v>4077406.4556561559</v>
      </c>
      <c r="DA1024">
        <v>6140989.2018915303</v>
      </c>
      <c r="DB1024">
        <v>3777695.3530313377</v>
      </c>
      <c r="DC1024">
        <v>6139495.9916582415</v>
      </c>
      <c r="DD1024">
        <v>5910185.863251281</v>
      </c>
      <c r="DE1024">
        <v>6134885.6530769039</v>
      </c>
      <c r="DF1024">
        <v>1252548.628603867</v>
      </c>
      <c r="DG1024">
        <v>6180902.1966800904</v>
      </c>
      <c r="DH1024">
        <v>6180902.1966800904</v>
      </c>
      <c r="DI1024">
        <v>6188213.2189480765</v>
      </c>
      <c r="DJ1024">
        <v>6188213.2189480765</v>
      </c>
      <c r="DK1024">
        <v>6288183.1485489681</v>
      </c>
      <c r="DL1024">
        <v>6288183.1485489681</v>
      </c>
      <c r="DM1024">
        <v>0</v>
      </c>
      <c r="DN1024">
        <v>0</v>
      </c>
      <c r="DO1024">
        <v>6176925.8088226663</v>
      </c>
      <c r="DP1024">
        <v>5188984.0394443413</v>
      </c>
      <c r="DQ1024">
        <v>0</v>
      </c>
      <c r="DR1024">
        <v>0</v>
      </c>
      <c r="DS1024">
        <v>6250212.7334306464</v>
      </c>
      <c r="DT1024">
        <v>6250212.7334306464</v>
      </c>
      <c r="DU1024">
        <v>6247458.1389889168</v>
      </c>
      <c r="DV1024">
        <v>6247458.1389889168</v>
      </c>
      <c r="DW1024">
        <v>6414470.7160943635</v>
      </c>
      <c r="DX1024">
        <v>6414470.7160943635</v>
      </c>
      <c r="DY1024">
        <v>6418653.8523498448</v>
      </c>
      <c r="DZ1024">
        <v>6418653.8523498448</v>
      </c>
      <c r="EA1024">
        <v>6369132.1050451836</v>
      </c>
      <c r="EB1024">
        <v>6369132.1050451836</v>
      </c>
      <c r="EC1024">
        <v>6282449.0708488552</v>
      </c>
      <c r="ED1024">
        <v>6282449.0708488552</v>
      </c>
      <c r="EE1024">
        <v>6302648.8417186458</v>
      </c>
      <c r="EF1024">
        <v>6302648.8417186458</v>
      </c>
      <c r="EG1024">
        <v>6322267.8447749326</v>
      </c>
      <c r="EH1024">
        <v>6322267.8447749326</v>
      </c>
      <c r="EI1024">
        <v>6207778.7573132236</v>
      </c>
      <c r="EJ1024">
        <v>3582952.2572736028</v>
      </c>
      <c r="EK1024">
        <v>6223614.9869108172</v>
      </c>
      <c r="EL1024">
        <v>3171803.9640637888</v>
      </c>
      <c r="EM1024">
        <v>6225634.648040656</v>
      </c>
      <c r="EN1024">
        <v>2741978.6830440965</v>
      </c>
      <c r="EO1024">
        <v>6226976.6568120066</v>
      </c>
      <c r="EP1024">
        <v>3641725.7032170016</v>
      </c>
      <c r="EQ1024">
        <v>2316493.7426533378</v>
      </c>
      <c r="ER1024">
        <v>4627608.7216545716</v>
      </c>
      <c r="ES1024">
        <v>6131700.8406156292</v>
      </c>
      <c r="ET1024">
        <v>6308707.3132866966</v>
      </c>
      <c r="EU1024">
        <v>6308707.3132866966</v>
      </c>
      <c r="EV1024">
        <v>6308707.3132866966</v>
      </c>
      <c r="EW1024">
        <v>6237121.3835421931</v>
      </c>
      <c r="EX1024">
        <v>1768241.4612439221</v>
      </c>
      <c r="EY1024">
        <v>288917.17655490607</v>
      </c>
      <c r="EZ1024">
        <v>288917.17655490839</v>
      </c>
      <c r="FA1024">
        <v>6212728.7919118693</v>
      </c>
      <c r="FB1024">
        <v>4291629.6129515935</v>
      </c>
      <c r="FC1024">
        <v>6224032.7548515182</v>
      </c>
      <c r="FD1024">
        <v>6224032.7548515182</v>
      </c>
      <c r="FE1024">
        <v>6196855.7076844238</v>
      </c>
      <c r="FF1024">
        <v>4840189.7349031847</v>
      </c>
      <c r="FG1024">
        <v>6242729.9043393917</v>
      </c>
      <c r="FH1024">
        <v>6242729.9043393917</v>
      </c>
      <c r="FI1024">
        <v>1407875.6860422061</v>
      </c>
      <c r="FJ1024">
        <v>6191172.9035117216</v>
      </c>
      <c r="FK1024">
        <v>1658238.0530095559</v>
      </c>
      <c r="FL1024">
        <v>3866152.9299612646</v>
      </c>
      <c r="FM1024">
        <v>4417579.3883039467</v>
      </c>
      <c r="FN1024">
        <v>4854460.957995275</v>
      </c>
      <c r="FO1024">
        <v>6182906.8666310646</v>
      </c>
      <c r="FP1024">
        <v>5940174.9953335058</v>
      </c>
      <c r="FQ1024">
        <v>283893.48280694959</v>
      </c>
      <c r="FR1024">
        <v>6123072.2775238641</v>
      </c>
      <c r="FS1024">
        <v>6123072.2775238641</v>
      </c>
      <c r="FT1024">
        <v>6348010.7057646681</v>
      </c>
      <c r="FU1024">
        <v>6251472.0882783625</v>
      </c>
      <c r="FV1024">
        <v>4488232.1527151447</v>
      </c>
      <c r="FW1024">
        <v>4341810.0337031214</v>
      </c>
      <c r="GD1024">
        <f>AVERAGE(SAFADModel_final_000030[[#This Row],[AF306:Daylighting Reference Point 1 Illuminance '[lux'](Hourly)]:[AF102:Daylighting Reference Point 1 Illuminance '[lux'](Hourly)]])</f>
        <v>1613.1340516715693</v>
      </c>
      <c r="GE1024">
        <f>AVERAGE(SAFADModel_final_000030[[#This Row],[IPD:Daylighting Reference Point 1 Illuminance '[lux'](Hourly)]:[AF211:Daylighting Reference Point 1 Illuminance '[lux'](Hourly)]])</f>
        <v>3491.7837471904331</v>
      </c>
    </row>
    <row r="1025" spans="1:187" x14ac:dyDescent="0.25">
      <c r="A1025" s="1" t="s">
        <v>1202</v>
      </c>
      <c r="B1025">
        <v>0</v>
      </c>
      <c r="C1025">
        <v>0</v>
      </c>
      <c r="D1025">
        <v>777600</v>
      </c>
      <c r="E1025">
        <v>388800</v>
      </c>
      <c r="F1025">
        <v>0</v>
      </c>
      <c r="G1025">
        <v>1036800</v>
      </c>
      <c r="H1025">
        <v>388800</v>
      </c>
      <c r="I1025">
        <v>388800</v>
      </c>
      <c r="J1025">
        <v>0</v>
      </c>
      <c r="K1025">
        <v>0</v>
      </c>
      <c r="L1025">
        <v>0</v>
      </c>
      <c r="M1025">
        <v>0</v>
      </c>
      <c r="N1025">
        <v>0</v>
      </c>
      <c r="O1025">
        <v>0</v>
      </c>
      <c r="P1025">
        <v>0</v>
      </c>
      <c r="Q1025">
        <v>2908800</v>
      </c>
      <c r="R1025">
        <v>0</v>
      </c>
      <c r="S1025">
        <v>0</v>
      </c>
      <c r="T1025">
        <v>2343600</v>
      </c>
      <c r="U1025">
        <v>0</v>
      </c>
      <c r="V1025">
        <v>2343600</v>
      </c>
      <c r="W1025">
        <v>2343600</v>
      </c>
      <c r="X1025">
        <v>2332800</v>
      </c>
      <c r="Y1025">
        <v>2332800</v>
      </c>
      <c r="Z1025">
        <v>2332800</v>
      </c>
      <c r="AA1025">
        <v>2332800</v>
      </c>
      <c r="AB1025">
        <v>2332800</v>
      </c>
      <c r="AC1025">
        <v>2332800</v>
      </c>
      <c r="AD1025">
        <v>1684800</v>
      </c>
      <c r="AE1025">
        <v>1684800</v>
      </c>
      <c r="AF1025">
        <v>1684800</v>
      </c>
      <c r="AG1025">
        <v>0</v>
      </c>
      <c r="AH1025">
        <v>0</v>
      </c>
      <c r="AI1025">
        <v>0</v>
      </c>
      <c r="AJ1025">
        <v>0</v>
      </c>
      <c r="AK1025">
        <v>0</v>
      </c>
      <c r="AL1025">
        <v>0</v>
      </c>
      <c r="AM1025">
        <v>2332800</v>
      </c>
      <c r="AN1025">
        <v>0</v>
      </c>
      <c r="AO1025">
        <v>0</v>
      </c>
      <c r="AP1025">
        <v>0</v>
      </c>
      <c r="AQ1025">
        <v>2332800</v>
      </c>
      <c r="AR1025">
        <v>2332800</v>
      </c>
      <c r="AS1025">
        <v>0</v>
      </c>
      <c r="AT1025">
        <v>0</v>
      </c>
      <c r="AU1025">
        <v>0</v>
      </c>
      <c r="AV1025">
        <v>518400</v>
      </c>
      <c r="AW1025">
        <v>129600</v>
      </c>
      <c r="AX1025">
        <v>0</v>
      </c>
      <c r="AY1025">
        <v>0</v>
      </c>
      <c r="AZ1025">
        <v>5961600</v>
      </c>
      <c r="BA1025">
        <v>2592000</v>
      </c>
      <c r="BB1025">
        <v>1814400</v>
      </c>
      <c r="BC1025">
        <v>0</v>
      </c>
      <c r="BD1025">
        <v>2462400</v>
      </c>
      <c r="BE1025">
        <v>622668.41473920306</v>
      </c>
      <c r="BF1025">
        <v>0</v>
      </c>
      <c r="BG1025">
        <v>648000</v>
      </c>
      <c r="BH1025">
        <v>0</v>
      </c>
      <c r="BI1025">
        <v>0</v>
      </c>
      <c r="BJ1025">
        <v>0</v>
      </c>
      <c r="BK1025">
        <v>0</v>
      </c>
      <c r="BL1025">
        <v>777600</v>
      </c>
      <c r="BM1025">
        <v>129600</v>
      </c>
      <c r="BN1025">
        <v>388800</v>
      </c>
      <c r="BO1025">
        <v>259200</v>
      </c>
      <c r="BP1025">
        <v>518400</v>
      </c>
      <c r="BQ1025">
        <v>518400</v>
      </c>
      <c r="BR1025">
        <v>518400</v>
      </c>
      <c r="BS1025">
        <v>722.62161507195958</v>
      </c>
      <c r="BT1025">
        <v>382.81609177597051</v>
      </c>
      <c r="BU1025">
        <v>756.2087982406498</v>
      </c>
      <c r="BV1025">
        <v>723.17711263264982</v>
      </c>
      <c r="BW1025">
        <v>729.96368612954859</v>
      </c>
      <c r="BX1025">
        <v>1434.6908276351078</v>
      </c>
      <c r="BY1025">
        <v>2029.2537550579473</v>
      </c>
      <c r="BZ1025">
        <v>792.98468823378926</v>
      </c>
      <c r="CA1025">
        <v>5355.3206416447338</v>
      </c>
      <c r="CB1025">
        <v>2617.21381708017</v>
      </c>
      <c r="CC1025">
        <v>3545.5811573210872</v>
      </c>
      <c r="CD1025">
        <v>6504.2584294442813</v>
      </c>
      <c r="CE1025">
        <v>2160.761781149105</v>
      </c>
      <c r="CF1025">
        <v>1835.4128192560718</v>
      </c>
      <c r="CG1025">
        <v>1867.6637729935876</v>
      </c>
      <c r="CH1025">
        <v>1748.9362389632806</v>
      </c>
      <c r="CI1025">
        <v>1742.7310004828462</v>
      </c>
      <c r="CJ1025">
        <v>1743.114125486436</v>
      </c>
      <c r="CK1025">
        <v>6209262.9343260545</v>
      </c>
      <c r="CL1025">
        <v>1301888.8483747113</v>
      </c>
      <c r="CM1025">
        <v>6112377.1827182062</v>
      </c>
      <c r="CN1025">
        <v>4562955.3433623929</v>
      </c>
      <c r="CO1025">
        <v>5018605.1242151363</v>
      </c>
      <c r="CP1025">
        <v>280407.681029881</v>
      </c>
      <c r="CQ1025">
        <v>5050264.994080672</v>
      </c>
      <c r="CR1025">
        <v>277877.93812078121</v>
      </c>
      <c r="CS1025">
        <v>0</v>
      </c>
      <c r="CT1025">
        <v>0</v>
      </c>
      <c r="CU1025">
        <v>6109149.0669915909</v>
      </c>
      <c r="CV1025">
        <v>3933609.8885393008</v>
      </c>
      <c r="CW1025">
        <v>6114646.731372267</v>
      </c>
      <c r="CX1025">
        <v>2449770.4940235103</v>
      </c>
      <c r="CY1025">
        <v>6122207.8746366557</v>
      </c>
      <c r="CZ1025">
        <v>2650571.4068776909</v>
      </c>
      <c r="DA1025">
        <v>6103574.9637371954</v>
      </c>
      <c r="DB1025">
        <v>3401582.8699828018</v>
      </c>
      <c r="DC1025">
        <v>0</v>
      </c>
      <c r="DD1025">
        <v>0</v>
      </c>
      <c r="DE1025">
        <v>6098336.5410168022</v>
      </c>
      <c r="DF1025">
        <v>755342.24264554703</v>
      </c>
      <c r="DG1025">
        <v>6119558.8843038827</v>
      </c>
      <c r="DH1025">
        <v>6114479.6963768322</v>
      </c>
      <c r="DI1025">
        <v>6147005.5430886485</v>
      </c>
      <c r="DJ1025">
        <v>6147005.5430886485</v>
      </c>
      <c r="DK1025">
        <v>0</v>
      </c>
      <c r="DL1025">
        <v>0</v>
      </c>
      <c r="DM1025">
        <v>0</v>
      </c>
      <c r="DN1025">
        <v>0</v>
      </c>
      <c r="DO1025">
        <v>6133766.4555120757</v>
      </c>
      <c r="DP1025">
        <v>4915586.4236873137</v>
      </c>
      <c r="DQ1025">
        <v>0</v>
      </c>
      <c r="DR1025">
        <v>0</v>
      </c>
      <c r="DS1025">
        <v>6211136.0734370118</v>
      </c>
      <c r="DT1025">
        <v>6211136.0734370118</v>
      </c>
      <c r="DU1025">
        <v>6206935.381098114</v>
      </c>
      <c r="DV1025">
        <v>6206935.381098114</v>
      </c>
      <c r="DW1025">
        <v>6361367.2190227304</v>
      </c>
      <c r="DX1025">
        <v>6361367.2190227304</v>
      </c>
      <c r="DY1025">
        <v>6373849.6502589267</v>
      </c>
      <c r="DZ1025">
        <v>6373849.6502589267</v>
      </c>
      <c r="EA1025">
        <v>6328032.1102504889</v>
      </c>
      <c r="EB1025">
        <v>6328032.1102504889</v>
      </c>
      <c r="EC1025">
        <v>6228947.9538232405</v>
      </c>
      <c r="ED1025">
        <v>6228947.9538232405</v>
      </c>
      <c r="EE1025">
        <v>6247735.5470309751</v>
      </c>
      <c r="EF1025">
        <v>6247735.5470309751</v>
      </c>
      <c r="EG1025">
        <v>6262750.6946268063</v>
      </c>
      <c r="EH1025">
        <v>6262750.6946268063</v>
      </c>
      <c r="EI1025">
        <v>6175926.0594920628</v>
      </c>
      <c r="EJ1025">
        <v>2334121.9794235467</v>
      </c>
      <c r="EK1025">
        <v>4870707.7640494863</v>
      </c>
      <c r="EL1025">
        <v>287839.90613075043</v>
      </c>
      <c r="EM1025">
        <v>4717246.1148894327</v>
      </c>
      <c r="EN1025">
        <v>288347.25477964547</v>
      </c>
      <c r="EO1025">
        <v>6191565.9822645439</v>
      </c>
      <c r="EP1025">
        <v>3072967.5071378984</v>
      </c>
      <c r="EQ1025">
        <v>2229732.6148559134</v>
      </c>
      <c r="ER1025">
        <v>4334302.4538986897</v>
      </c>
      <c r="ES1025">
        <v>5821462.0346383965</v>
      </c>
      <c r="ET1025">
        <v>6252464.549668299</v>
      </c>
      <c r="EU1025">
        <v>6252464.549668299</v>
      </c>
      <c r="EV1025">
        <v>6252464.549668299</v>
      </c>
      <c r="EW1025">
        <v>6201033.5558778048</v>
      </c>
      <c r="EX1025">
        <v>1113714.1407934048</v>
      </c>
      <c r="EY1025">
        <v>288101.12073472393</v>
      </c>
      <c r="EZ1025">
        <v>288101.12073472404</v>
      </c>
      <c r="FA1025">
        <v>6177520.6062673265</v>
      </c>
      <c r="FB1025">
        <v>3650490.2705453802</v>
      </c>
      <c r="FC1025">
        <v>6160598.146570649</v>
      </c>
      <c r="FD1025">
        <v>6160598.146570649</v>
      </c>
      <c r="FE1025">
        <v>6162292.0618871646</v>
      </c>
      <c r="FF1025">
        <v>4083641.1238450119</v>
      </c>
      <c r="FG1025">
        <v>6209339.1757101351</v>
      </c>
      <c r="FH1025">
        <v>6026000.9072436336</v>
      </c>
      <c r="FI1025">
        <v>363122.4047246619</v>
      </c>
      <c r="FJ1025">
        <v>6164740.6419201717</v>
      </c>
      <c r="FK1025">
        <v>785718.27057522337</v>
      </c>
      <c r="FL1025">
        <v>3642731.6420391886</v>
      </c>
      <c r="FM1025">
        <v>4103373.4358229949</v>
      </c>
      <c r="FN1025">
        <v>4563590.5783059569</v>
      </c>
      <c r="FO1025">
        <v>6149945.2775681224</v>
      </c>
      <c r="FP1025">
        <v>5039779.5092728212</v>
      </c>
      <c r="FQ1025">
        <v>283026.02715550648</v>
      </c>
      <c r="FR1025">
        <v>6066720.3901429623</v>
      </c>
      <c r="FS1025">
        <v>5999374.5348124839</v>
      </c>
      <c r="FT1025">
        <v>6301136.237398725</v>
      </c>
      <c r="FU1025">
        <v>5884357.9239714462</v>
      </c>
      <c r="FV1025">
        <v>4020098.2036451553</v>
      </c>
      <c r="FW1025">
        <v>3932021.3800319443</v>
      </c>
      <c r="GD1025">
        <f>AVERAGE(SAFADModel_final_000030[[#This Row],[AF306:Daylighting Reference Point 1 Illuminance '[lux'](Hourly)]:[AF102:Daylighting Reference Point 1 Illuminance '[lux'](Hourly)]])</f>
        <v>1436.3374684913731</v>
      </c>
      <c r="GE1025">
        <f>AVERAGE(SAFADModel_final_000030[[#This Row],[IPD:Daylighting Reference Point 1 Illuminance '[lux'](Hourly)]:[AF211:Daylighting Reference Point 1 Illuminance '[lux'](Hourly)]])</f>
        <v>2640.6303491307626</v>
      </c>
    </row>
    <row r="1026" spans="1:187" x14ac:dyDescent="0.25">
      <c r="A1026" s="1" t="s">
        <v>1203</v>
      </c>
      <c r="B1026">
        <v>109282.87475513457</v>
      </c>
      <c r="C1026">
        <v>0</v>
      </c>
      <c r="D1026">
        <v>388800</v>
      </c>
      <c r="E1026">
        <v>777600</v>
      </c>
      <c r="F1026">
        <v>0</v>
      </c>
      <c r="G1026">
        <v>1036800</v>
      </c>
      <c r="H1026">
        <v>388800</v>
      </c>
      <c r="I1026">
        <v>388800</v>
      </c>
      <c r="J1026">
        <v>0</v>
      </c>
      <c r="K1026">
        <v>0</v>
      </c>
      <c r="L1026">
        <v>0</v>
      </c>
      <c r="M1026">
        <v>0</v>
      </c>
      <c r="N1026">
        <v>0</v>
      </c>
      <c r="O1026">
        <v>0</v>
      </c>
      <c r="P1026">
        <v>0</v>
      </c>
      <c r="Q1026">
        <v>2908800</v>
      </c>
      <c r="R1026">
        <v>0</v>
      </c>
      <c r="S1026">
        <v>0</v>
      </c>
      <c r="T1026">
        <v>2343600</v>
      </c>
      <c r="U1026">
        <v>565042.86255656346</v>
      </c>
      <c r="V1026">
        <v>1171800</v>
      </c>
      <c r="W1026">
        <v>1171800</v>
      </c>
      <c r="X1026">
        <v>2332800</v>
      </c>
      <c r="Y1026">
        <v>2332800</v>
      </c>
      <c r="Z1026">
        <v>2332800</v>
      </c>
      <c r="AA1026">
        <v>1166400</v>
      </c>
      <c r="AB1026">
        <v>2332800</v>
      </c>
      <c r="AC1026">
        <v>2332800</v>
      </c>
      <c r="AD1026">
        <v>1684800</v>
      </c>
      <c r="AE1026">
        <v>1684800</v>
      </c>
      <c r="AF1026">
        <v>1684800</v>
      </c>
      <c r="AG1026">
        <v>0</v>
      </c>
      <c r="AH1026">
        <v>0</v>
      </c>
      <c r="AI1026">
        <v>0</v>
      </c>
      <c r="AJ1026">
        <v>0</v>
      </c>
      <c r="AK1026">
        <v>0</v>
      </c>
      <c r="AL1026">
        <v>2332800</v>
      </c>
      <c r="AM1026">
        <v>0</v>
      </c>
      <c r="AN1026">
        <v>0</v>
      </c>
      <c r="AO1026">
        <v>0</v>
      </c>
      <c r="AP1026">
        <v>0</v>
      </c>
      <c r="AQ1026">
        <v>1166400</v>
      </c>
      <c r="AR1026">
        <v>2332800</v>
      </c>
      <c r="AS1026">
        <v>0</v>
      </c>
      <c r="AT1026">
        <v>0</v>
      </c>
      <c r="AU1026">
        <v>0</v>
      </c>
      <c r="AV1026">
        <v>518400</v>
      </c>
      <c r="AW1026">
        <v>129600</v>
      </c>
      <c r="AX1026">
        <v>0</v>
      </c>
      <c r="AY1026">
        <v>0</v>
      </c>
      <c r="AZ1026">
        <v>5961600</v>
      </c>
      <c r="BA1026">
        <v>2592000</v>
      </c>
      <c r="BB1026">
        <v>1814400</v>
      </c>
      <c r="BC1026">
        <v>0</v>
      </c>
      <c r="BD1026">
        <v>2462400</v>
      </c>
      <c r="BE1026">
        <v>1491472.6852027657</v>
      </c>
      <c r="BF1026">
        <v>180201.98995325365</v>
      </c>
      <c r="BG1026">
        <v>648000</v>
      </c>
      <c r="BH1026">
        <v>84845.719074200271</v>
      </c>
      <c r="BI1026">
        <v>86742.221287206601</v>
      </c>
      <c r="BJ1026">
        <v>0</v>
      </c>
      <c r="BK1026">
        <v>0</v>
      </c>
      <c r="BL1026">
        <v>777600</v>
      </c>
      <c r="BM1026">
        <v>129600</v>
      </c>
      <c r="BN1026">
        <v>388800</v>
      </c>
      <c r="BO1026">
        <v>259200</v>
      </c>
      <c r="BP1026">
        <v>518400</v>
      </c>
      <c r="BQ1026">
        <v>518400</v>
      </c>
      <c r="BR1026">
        <v>518400</v>
      </c>
      <c r="BS1026">
        <v>409.37032279418298</v>
      </c>
      <c r="BT1026">
        <v>219.3103197073988</v>
      </c>
      <c r="BU1026">
        <v>436.69668742029558</v>
      </c>
      <c r="BV1026">
        <v>414.0805219143142</v>
      </c>
      <c r="BW1026">
        <v>417.75616975613781</v>
      </c>
      <c r="BX1026">
        <v>1169.0695767809275</v>
      </c>
      <c r="BY1026">
        <v>1491.5174013232611</v>
      </c>
      <c r="BZ1026">
        <v>450.67395152418493</v>
      </c>
      <c r="CA1026">
        <v>2780.5805812122221</v>
      </c>
      <c r="CB1026">
        <v>1650.6719826274568</v>
      </c>
      <c r="CC1026">
        <v>2088.3762577508787</v>
      </c>
      <c r="CD1026">
        <v>3177.9944570797002</v>
      </c>
      <c r="CE1026">
        <v>1043.4984155018406</v>
      </c>
      <c r="CF1026">
        <v>836.76450843842974</v>
      </c>
      <c r="CG1026">
        <v>851.64717555157893</v>
      </c>
      <c r="CH1026">
        <v>793.53495312458199</v>
      </c>
      <c r="CI1026">
        <v>793.96760504140968</v>
      </c>
      <c r="CJ1026">
        <v>794.2378603344124</v>
      </c>
      <c r="CK1026">
        <v>6210766.1837750375</v>
      </c>
      <c r="CL1026">
        <v>1060973.9086521026</v>
      </c>
      <c r="CM1026">
        <v>6118829.2275219215</v>
      </c>
      <c r="CN1026">
        <v>3931559.0994114969</v>
      </c>
      <c r="CO1026">
        <v>2382053.7327190554</v>
      </c>
      <c r="CP1026">
        <v>141163.94712248203</v>
      </c>
      <c r="CQ1026">
        <v>4686938.8161274362</v>
      </c>
      <c r="CR1026">
        <v>281001.41574815038</v>
      </c>
      <c r="CS1026">
        <v>0</v>
      </c>
      <c r="CT1026">
        <v>0</v>
      </c>
      <c r="CU1026">
        <v>6052232.0462688319</v>
      </c>
      <c r="CV1026">
        <v>4161412.2151479064</v>
      </c>
      <c r="CW1026">
        <v>6106060.2024491196</v>
      </c>
      <c r="CX1026">
        <v>2319912.9400381092</v>
      </c>
      <c r="CY1026">
        <v>6114590.6563995481</v>
      </c>
      <c r="CZ1026">
        <v>2504114.7375296196</v>
      </c>
      <c r="DA1026">
        <v>6101542.7013353156</v>
      </c>
      <c r="DB1026">
        <v>3134264.2701810868</v>
      </c>
      <c r="DC1026">
        <v>0</v>
      </c>
      <c r="DD1026">
        <v>0</v>
      </c>
      <c r="DE1026">
        <v>6104955.8913807888</v>
      </c>
      <c r="DF1026">
        <v>2623185.9730356717</v>
      </c>
      <c r="DG1026">
        <v>6106155.7693775371</v>
      </c>
      <c r="DH1026">
        <v>5877591.5288062822</v>
      </c>
      <c r="DI1026">
        <v>3070118.6332491837</v>
      </c>
      <c r="DJ1026">
        <v>3070118.6332491837</v>
      </c>
      <c r="DK1026">
        <v>0</v>
      </c>
      <c r="DL1026">
        <v>0</v>
      </c>
      <c r="DM1026">
        <v>0</v>
      </c>
      <c r="DN1026">
        <v>0</v>
      </c>
      <c r="DO1026">
        <v>6129813.8484368734</v>
      </c>
      <c r="DP1026">
        <v>4954667.3158018123</v>
      </c>
      <c r="DQ1026">
        <v>0</v>
      </c>
      <c r="DR1026">
        <v>0</v>
      </c>
      <c r="DS1026">
        <v>6194697.7944780495</v>
      </c>
      <c r="DT1026">
        <v>6194697.7944780495</v>
      </c>
      <c r="DU1026">
        <v>6195092.6082836036</v>
      </c>
      <c r="DV1026">
        <v>6195092.6082836036</v>
      </c>
      <c r="DW1026">
        <v>6347692.5341191553</v>
      </c>
      <c r="DX1026">
        <v>6347692.5341191553</v>
      </c>
      <c r="DY1026">
        <v>6352757.6847464787</v>
      </c>
      <c r="DZ1026">
        <v>6352757.6847464787</v>
      </c>
      <c r="EA1026">
        <v>6313137.9037012393</v>
      </c>
      <c r="EB1026">
        <v>6313137.9037012393</v>
      </c>
      <c r="EC1026">
        <v>6195701.8218598282</v>
      </c>
      <c r="ED1026">
        <v>6195701.8218598282</v>
      </c>
      <c r="EE1026">
        <v>6233176.5732756518</v>
      </c>
      <c r="EF1026">
        <v>6233176.5732756518</v>
      </c>
      <c r="EG1026">
        <v>6250654.9328379445</v>
      </c>
      <c r="EH1026">
        <v>6250654.9328379445</v>
      </c>
      <c r="EI1026">
        <v>5984733.4067192692</v>
      </c>
      <c r="EJ1026">
        <v>1305019.6630143097</v>
      </c>
      <c r="EK1026">
        <v>5393048.6213267632</v>
      </c>
      <c r="EL1026">
        <v>1647191.1043268021</v>
      </c>
      <c r="EM1026">
        <v>4298364.0032142634</v>
      </c>
      <c r="EN1026">
        <v>293348.15742262633</v>
      </c>
      <c r="EO1026">
        <v>3096498.1117558517</v>
      </c>
      <c r="EP1026">
        <v>1427923.7187736372</v>
      </c>
      <c r="EQ1026">
        <v>2046406.4285952852</v>
      </c>
      <c r="ER1026">
        <v>3853999.6327620503</v>
      </c>
      <c r="ES1026">
        <v>5449785.5964639354</v>
      </c>
      <c r="ET1026">
        <v>6244230.3678795435</v>
      </c>
      <c r="EU1026">
        <v>6244230.3678795435</v>
      </c>
      <c r="EV1026">
        <v>6244230.3678795435</v>
      </c>
      <c r="EW1026">
        <v>6204705.007635654</v>
      </c>
      <c r="EX1026">
        <v>742472.7533780341</v>
      </c>
      <c r="EY1026">
        <v>291195.89845196222</v>
      </c>
      <c r="EZ1026">
        <v>291195.89845196472</v>
      </c>
      <c r="FA1026">
        <v>6182823.1539257132</v>
      </c>
      <c r="FB1026">
        <v>3305718.8390256278</v>
      </c>
      <c r="FC1026">
        <v>6141395.8771927794</v>
      </c>
      <c r="FD1026">
        <v>5703081.0682924893</v>
      </c>
      <c r="FE1026">
        <v>6172832.7526338138</v>
      </c>
      <c r="FF1026">
        <v>3431218.6580099384</v>
      </c>
      <c r="FG1026">
        <v>6217800.3089522207</v>
      </c>
      <c r="FH1026">
        <v>5540303.8507599337</v>
      </c>
      <c r="FI1026">
        <v>292721.79569554399</v>
      </c>
      <c r="FJ1026">
        <v>6023193.4777179742</v>
      </c>
      <c r="FK1026">
        <v>295152.13538300089</v>
      </c>
      <c r="FL1026">
        <v>3553662.820224829</v>
      </c>
      <c r="FM1026">
        <v>3921614.0979696643</v>
      </c>
      <c r="FN1026">
        <v>4398056.9005839117</v>
      </c>
      <c r="FO1026">
        <v>6162066.9814551696</v>
      </c>
      <c r="FP1026">
        <v>4238604.0164203234</v>
      </c>
      <c r="FQ1026">
        <v>286571.24821892835</v>
      </c>
      <c r="FR1026">
        <v>6062827.2896286268</v>
      </c>
      <c r="FS1026">
        <v>5461537.1974699106</v>
      </c>
      <c r="FT1026">
        <v>6291221.081432892</v>
      </c>
      <c r="FU1026">
        <v>5685046.773449163</v>
      </c>
      <c r="FV1026">
        <v>3762837.134860198</v>
      </c>
      <c r="FW1026">
        <v>3722873.3398405621</v>
      </c>
      <c r="GD1026">
        <f>AVERAGE(SAFADModel_final_000030[[#This Row],[AF306:Daylighting Reference Point 1 Illuminance '[lux'](Hourly)]:[AF102:Daylighting Reference Point 1 Illuminance '[lux'](Hourly)]])</f>
        <v>865.45061471476947</v>
      </c>
      <c r="GE1026">
        <f>AVERAGE(SAFADModel_final_000030[[#This Row],[IPD:Daylighting Reference Point 1 Illuminance '[lux'](Hourly)]:[AF211:Daylighting Reference Point 1 Illuminance '[lux'](Hourly)]])</f>
        <v>1336.7436906055875</v>
      </c>
    </row>
    <row r="1027" spans="1:187" x14ac:dyDescent="0.25">
      <c r="A1027" s="1" t="s">
        <v>1204</v>
      </c>
      <c r="B1027">
        <v>674479.53344429121</v>
      </c>
      <c r="C1027">
        <v>416916.22519127186</v>
      </c>
      <c r="D1027">
        <v>0</v>
      </c>
      <c r="E1027">
        <v>777600</v>
      </c>
      <c r="F1027">
        <v>0</v>
      </c>
      <c r="G1027">
        <v>1036800</v>
      </c>
      <c r="H1027">
        <v>388800</v>
      </c>
      <c r="I1027">
        <v>388800</v>
      </c>
      <c r="J1027">
        <v>251598.61537253615</v>
      </c>
      <c r="K1027">
        <v>0</v>
      </c>
      <c r="L1027">
        <v>684430.65734296863</v>
      </c>
      <c r="M1027">
        <v>337680.84446321044</v>
      </c>
      <c r="N1027">
        <v>0</v>
      </c>
      <c r="O1027">
        <v>0</v>
      </c>
      <c r="P1027">
        <v>0</v>
      </c>
      <c r="Q1027">
        <v>1454400</v>
      </c>
      <c r="R1027">
        <v>0</v>
      </c>
      <c r="S1027">
        <v>637687.58870770736</v>
      </c>
      <c r="T1027">
        <v>2343600</v>
      </c>
      <c r="U1027">
        <v>0</v>
      </c>
      <c r="V1027">
        <v>0</v>
      </c>
      <c r="W1027">
        <v>0</v>
      </c>
      <c r="X1027">
        <v>2332800</v>
      </c>
      <c r="Y1027">
        <v>2332800</v>
      </c>
      <c r="Z1027">
        <v>2332800</v>
      </c>
      <c r="AA1027">
        <v>2332800</v>
      </c>
      <c r="AB1027">
        <v>2332800</v>
      </c>
      <c r="AC1027">
        <v>2332800</v>
      </c>
      <c r="AD1027">
        <v>1684800</v>
      </c>
      <c r="AE1027">
        <v>1684800</v>
      </c>
      <c r="AF1027">
        <v>1684800</v>
      </c>
      <c r="AG1027">
        <v>0</v>
      </c>
      <c r="AH1027">
        <v>0</v>
      </c>
      <c r="AI1027">
        <v>0</v>
      </c>
      <c r="AJ1027">
        <v>0</v>
      </c>
      <c r="AK1027">
        <v>0</v>
      </c>
      <c r="AL1027">
        <v>2332800</v>
      </c>
      <c r="AM1027">
        <v>0</v>
      </c>
      <c r="AN1027">
        <v>0</v>
      </c>
      <c r="AO1027">
        <v>0</v>
      </c>
      <c r="AP1027">
        <v>0</v>
      </c>
      <c r="AQ1027">
        <v>0</v>
      </c>
      <c r="AR1027">
        <v>0</v>
      </c>
      <c r="AS1027">
        <v>0</v>
      </c>
      <c r="AT1027">
        <v>0</v>
      </c>
      <c r="AU1027">
        <v>0</v>
      </c>
      <c r="AV1027">
        <v>0</v>
      </c>
      <c r="AW1027">
        <v>0</v>
      </c>
      <c r="AX1027">
        <v>0</v>
      </c>
      <c r="AY1027">
        <v>0</v>
      </c>
      <c r="AZ1027">
        <v>0</v>
      </c>
      <c r="BA1027">
        <v>0</v>
      </c>
      <c r="BB1027">
        <v>0</v>
      </c>
      <c r="BC1027">
        <v>0</v>
      </c>
      <c r="BD1027">
        <v>0</v>
      </c>
      <c r="BE1027">
        <v>0</v>
      </c>
      <c r="BF1027">
        <v>0</v>
      </c>
      <c r="BG1027">
        <v>0</v>
      </c>
      <c r="BH1027">
        <v>0</v>
      </c>
      <c r="BI1027">
        <v>0</v>
      </c>
      <c r="BJ1027">
        <v>0</v>
      </c>
      <c r="BK1027">
        <v>0</v>
      </c>
      <c r="BL1027">
        <v>0</v>
      </c>
      <c r="BM1027">
        <v>0</v>
      </c>
      <c r="BN1027">
        <v>0</v>
      </c>
      <c r="BO1027">
        <v>0</v>
      </c>
      <c r="BP1027">
        <v>0</v>
      </c>
      <c r="BQ1027">
        <v>0</v>
      </c>
      <c r="BR1027">
        <v>0</v>
      </c>
      <c r="BS1027">
        <v>60.244678041595144</v>
      </c>
      <c r="BT1027">
        <v>32.46122776289652</v>
      </c>
      <c r="BU1027">
        <v>64.130833893952428</v>
      </c>
      <c r="BV1027">
        <v>60.849040382372664</v>
      </c>
      <c r="BW1027">
        <v>61.380854533678551</v>
      </c>
      <c r="BX1027">
        <v>163.59948988710653</v>
      </c>
      <c r="BY1027">
        <v>210.79970723264799</v>
      </c>
      <c r="BZ1027">
        <v>66.306884359380675</v>
      </c>
      <c r="CA1027">
        <v>321.43492310394942</v>
      </c>
      <c r="CB1027">
        <v>227.48941708961772</v>
      </c>
      <c r="CC1027">
        <v>289.27485447154737</v>
      </c>
      <c r="CD1027">
        <v>368.07159338647926</v>
      </c>
      <c r="CE1027">
        <v>145.26171109875412</v>
      </c>
      <c r="CF1027">
        <v>115.02173225652274</v>
      </c>
      <c r="CG1027">
        <v>117.09282000865188</v>
      </c>
      <c r="CH1027">
        <v>108.8073517701368</v>
      </c>
      <c r="CI1027">
        <v>109.55615636798609</v>
      </c>
      <c r="CJ1027">
        <v>109.59900823903537</v>
      </c>
      <c r="CK1027">
        <v>4636580.9714763593</v>
      </c>
      <c r="CL1027">
        <v>641623.76855953119</v>
      </c>
      <c r="CM1027">
        <v>6122675.5147646805</v>
      </c>
      <c r="CN1027">
        <v>3319585.4836051818</v>
      </c>
      <c r="CO1027">
        <v>0</v>
      </c>
      <c r="CP1027">
        <v>0</v>
      </c>
      <c r="CQ1027">
        <v>4239697.6850724407</v>
      </c>
      <c r="CR1027">
        <v>283234.71773658908</v>
      </c>
      <c r="CS1027">
        <v>0</v>
      </c>
      <c r="CT1027">
        <v>0</v>
      </c>
      <c r="CU1027">
        <v>6031180.9559019124</v>
      </c>
      <c r="CV1027">
        <v>4165851.2930847784</v>
      </c>
      <c r="CW1027">
        <v>6094983.7553772051</v>
      </c>
      <c r="CX1027">
        <v>2103606.9561458277</v>
      </c>
      <c r="CY1027">
        <v>6104155.0606044978</v>
      </c>
      <c r="CZ1027">
        <v>2273324.8116316758</v>
      </c>
      <c r="DA1027">
        <v>3048099.2829706874</v>
      </c>
      <c r="DB1027">
        <v>1497707.8274515343</v>
      </c>
      <c r="DC1027">
        <v>0</v>
      </c>
      <c r="DD1027">
        <v>0</v>
      </c>
      <c r="DE1027">
        <v>6096712.6317927362</v>
      </c>
      <c r="DF1027">
        <v>4825612.385127428</v>
      </c>
      <c r="DG1027">
        <v>3049903.0036713486</v>
      </c>
      <c r="DH1027">
        <v>2852171.2873824411</v>
      </c>
      <c r="DI1027">
        <v>0</v>
      </c>
      <c r="DJ1027">
        <v>0</v>
      </c>
      <c r="DK1027">
        <v>0</v>
      </c>
      <c r="DL1027">
        <v>0</v>
      </c>
      <c r="DM1027">
        <v>0</v>
      </c>
      <c r="DN1027">
        <v>0</v>
      </c>
      <c r="DO1027">
        <v>3060005.5795835513</v>
      </c>
      <c r="DP1027">
        <v>2462595.2357102665</v>
      </c>
      <c r="DQ1027">
        <v>0</v>
      </c>
      <c r="DR1027">
        <v>0</v>
      </c>
      <c r="DS1027">
        <v>3089081.5924973148</v>
      </c>
      <c r="DT1027">
        <v>3089081.5924973148</v>
      </c>
      <c r="DU1027">
        <v>0</v>
      </c>
      <c r="DV1027">
        <v>0</v>
      </c>
      <c r="DW1027">
        <v>6328143.7959748264</v>
      </c>
      <c r="DX1027">
        <v>6328143.7959748264</v>
      </c>
      <c r="DY1027">
        <v>6333764.268070899</v>
      </c>
      <c r="DZ1027">
        <v>6333764.268070899</v>
      </c>
      <c r="EA1027">
        <v>6292180.4115539519</v>
      </c>
      <c r="EB1027">
        <v>6292180.4115539519</v>
      </c>
      <c r="EC1027">
        <v>6170142.2601191644</v>
      </c>
      <c r="ED1027">
        <v>6021605.9114164943</v>
      </c>
      <c r="EE1027">
        <v>6213235.3167926408</v>
      </c>
      <c r="EF1027">
        <v>6213235.3167926408</v>
      </c>
      <c r="EG1027">
        <v>6232402.1397156464</v>
      </c>
      <c r="EH1027">
        <v>6232402.1397156464</v>
      </c>
      <c r="EI1027">
        <v>5618854.2824355587</v>
      </c>
      <c r="EJ1027">
        <v>289380.538814831</v>
      </c>
      <c r="EK1027">
        <v>6194203.0944839194</v>
      </c>
      <c r="EL1027">
        <v>2812417.8938912288</v>
      </c>
      <c r="EM1027">
        <v>3927499.6178601268</v>
      </c>
      <c r="EN1027">
        <v>296058.49453962455</v>
      </c>
      <c r="EO1027">
        <v>0</v>
      </c>
      <c r="EP1027">
        <v>0</v>
      </c>
      <c r="EQ1027">
        <v>0</v>
      </c>
      <c r="ER1027">
        <v>0</v>
      </c>
      <c r="ES1027">
        <v>0</v>
      </c>
      <c r="ET1027">
        <v>0</v>
      </c>
      <c r="EU1027">
        <v>0</v>
      </c>
      <c r="EV1027">
        <v>0</v>
      </c>
      <c r="EW1027">
        <v>0</v>
      </c>
      <c r="EX1027">
        <v>0</v>
      </c>
      <c r="EY1027">
        <v>0</v>
      </c>
      <c r="EZ1027">
        <v>0</v>
      </c>
      <c r="FA1027">
        <v>0</v>
      </c>
      <c r="FB1027">
        <v>0</v>
      </c>
      <c r="FC1027">
        <v>0</v>
      </c>
      <c r="FD1027">
        <v>0</v>
      </c>
      <c r="FE1027">
        <v>0</v>
      </c>
      <c r="FF1027">
        <v>0</v>
      </c>
      <c r="FG1027">
        <v>0</v>
      </c>
      <c r="FH1027">
        <v>0</v>
      </c>
      <c r="FI1027">
        <v>0</v>
      </c>
      <c r="FJ1027">
        <v>0</v>
      </c>
      <c r="FK1027">
        <v>0</v>
      </c>
      <c r="FL1027">
        <v>0</v>
      </c>
      <c r="FM1027">
        <v>0</v>
      </c>
      <c r="FN1027">
        <v>0</v>
      </c>
      <c r="FO1027">
        <v>0</v>
      </c>
      <c r="FP1027">
        <v>0</v>
      </c>
      <c r="FQ1027">
        <v>0</v>
      </c>
      <c r="FR1027">
        <v>0</v>
      </c>
      <c r="FS1027">
        <v>0</v>
      </c>
      <c r="FT1027">
        <v>0</v>
      </c>
      <c r="FU1027">
        <v>5511634.3355876002</v>
      </c>
      <c r="FV1027">
        <v>3579313.7396703102</v>
      </c>
      <c r="FW1027">
        <v>3574799.4896423519</v>
      </c>
      <c r="GD1027">
        <f>AVERAGE(SAFADModel_final_000030[[#This Row],[AF306:Daylighting Reference Point 1 Illuminance '[lux'](Hourly)]:[AF102:Daylighting Reference Point 1 Illuminance '[lux'](Hourly)]])</f>
        <v>115.68973768862</v>
      </c>
      <c r="GE1027">
        <f>AVERAGE(SAFADModel_final_000030[[#This Row],[IPD:Daylighting Reference Point 1 Illuminance '[lux'](Hourly)]:[AF211:Daylighting Reference Point 1 Illuminance '[lux'](Hourly)]])</f>
        <v>176.68607163208128</v>
      </c>
    </row>
    <row r="1028" spans="1:187" x14ac:dyDescent="0.25">
      <c r="A1028" s="1" t="s">
        <v>1205</v>
      </c>
      <c r="B1028">
        <v>777600</v>
      </c>
      <c r="C1028">
        <v>0</v>
      </c>
      <c r="D1028">
        <v>0</v>
      </c>
      <c r="E1028">
        <v>777600</v>
      </c>
      <c r="F1028">
        <v>0</v>
      </c>
      <c r="G1028">
        <v>1036800</v>
      </c>
      <c r="H1028">
        <v>388800</v>
      </c>
      <c r="I1028">
        <v>38880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1171800</v>
      </c>
      <c r="U1028">
        <v>0</v>
      </c>
      <c r="V1028">
        <v>0</v>
      </c>
      <c r="W1028">
        <v>0</v>
      </c>
      <c r="X1028">
        <v>1166400</v>
      </c>
      <c r="Y1028">
        <v>1166400</v>
      </c>
      <c r="Z1028">
        <v>1166400</v>
      </c>
      <c r="AA1028">
        <v>2332800</v>
      </c>
      <c r="AB1028">
        <v>1166400</v>
      </c>
      <c r="AC1028">
        <v>1166400</v>
      </c>
      <c r="AD1028">
        <v>842400</v>
      </c>
      <c r="AE1028">
        <v>842400</v>
      </c>
      <c r="AF1028">
        <v>842400</v>
      </c>
      <c r="AG1028">
        <v>0</v>
      </c>
      <c r="AH1028">
        <v>0</v>
      </c>
      <c r="AI1028">
        <v>0</v>
      </c>
      <c r="AJ1028">
        <v>0</v>
      </c>
      <c r="AK1028">
        <v>0</v>
      </c>
      <c r="AL1028">
        <v>2332800</v>
      </c>
      <c r="AM1028">
        <v>0</v>
      </c>
      <c r="AN1028">
        <v>1166400</v>
      </c>
      <c r="AO1028">
        <v>1166400</v>
      </c>
      <c r="AP1028">
        <v>1166400</v>
      </c>
      <c r="AQ1028">
        <v>0</v>
      </c>
      <c r="AR1028">
        <v>0</v>
      </c>
      <c r="AS1028">
        <v>0</v>
      </c>
      <c r="AT1028">
        <v>0</v>
      </c>
      <c r="AU1028">
        <v>0</v>
      </c>
      <c r="AV1028">
        <v>0</v>
      </c>
      <c r="AW1028">
        <v>0</v>
      </c>
      <c r="AX1028">
        <v>0</v>
      </c>
      <c r="AY1028">
        <v>0</v>
      </c>
      <c r="AZ1028">
        <v>0</v>
      </c>
      <c r="BA1028">
        <v>0</v>
      </c>
      <c r="BB1028">
        <v>0</v>
      </c>
      <c r="BC1028">
        <v>0</v>
      </c>
      <c r="BD1028">
        <v>0</v>
      </c>
      <c r="BE1028">
        <v>0</v>
      </c>
      <c r="BF1028">
        <v>0</v>
      </c>
      <c r="BG1028">
        <v>0</v>
      </c>
      <c r="BH1028">
        <v>0</v>
      </c>
      <c r="BI1028">
        <v>0</v>
      </c>
      <c r="BJ1028">
        <v>0</v>
      </c>
      <c r="BK1028">
        <v>0</v>
      </c>
      <c r="BL1028">
        <v>0</v>
      </c>
      <c r="BM1028">
        <v>0</v>
      </c>
      <c r="BN1028">
        <v>0</v>
      </c>
      <c r="BO1028">
        <v>0</v>
      </c>
      <c r="BP1028">
        <v>0</v>
      </c>
      <c r="BQ1028">
        <v>0</v>
      </c>
      <c r="BR1028">
        <v>0</v>
      </c>
      <c r="BS1028">
        <v>0</v>
      </c>
      <c r="BT1028">
        <v>0</v>
      </c>
      <c r="BU1028">
        <v>0</v>
      </c>
      <c r="BV1028">
        <v>0</v>
      </c>
      <c r="BW1028">
        <v>0</v>
      </c>
      <c r="BX1028">
        <v>0</v>
      </c>
      <c r="BY1028">
        <v>0</v>
      </c>
      <c r="BZ1028">
        <v>0</v>
      </c>
      <c r="CA1028">
        <v>0</v>
      </c>
      <c r="CB1028">
        <v>0</v>
      </c>
      <c r="CC1028">
        <v>0</v>
      </c>
      <c r="CD1028">
        <v>0</v>
      </c>
      <c r="CE1028">
        <v>0</v>
      </c>
      <c r="CF1028">
        <v>0</v>
      </c>
      <c r="CG1028">
        <v>0</v>
      </c>
      <c r="CH1028">
        <v>0</v>
      </c>
      <c r="CI1028">
        <v>0</v>
      </c>
      <c r="CJ1028">
        <v>0</v>
      </c>
      <c r="CK1028">
        <v>2962383.7803311544</v>
      </c>
      <c r="CL1028">
        <v>297466.70146493032</v>
      </c>
      <c r="CM1028">
        <v>0</v>
      </c>
      <c r="CN1028">
        <v>0</v>
      </c>
      <c r="CO1028">
        <v>0</v>
      </c>
      <c r="CP1028">
        <v>0</v>
      </c>
      <c r="CQ1028">
        <v>3916392.5809636125</v>
      </c>
      <c r="CR1028">
        <v>285200.77779743372</v>
      </c>
      <c r="CS1028">
        <v>0</v>
      </c>
      <c r="CT1028">
        <v>0</v>
      </c>
      <c r="CU1028">
        <v>6023513.3276809268</v>
      </c>
      <c r="CV1028">
        <v>4226469.4142993614</v>
      </c>
      <c r="CW1028">
        <v>6090466.0104543427</v>
      </c>
      <c r="CX1028">
        <v>1998457.4525581808</v>
      </c>
      <c r="CY1028">
        <v>6100012.3372796159</v>
      </c>
      <c r="CZ1028">
        <v>2164242.3348535104</v>
      </c>
      <c r="DA1028">
        <v>0</v>
      </c>
      <c r="DB1028">
        <v>0</v>
      </c>
      <c r="DC1028">
        <v>0</v>
      </c>
      <c r="DD1028">
        <v>0</v>
      </c>
      <c r="DE1028">
        <v>0</v>
      </c>
      <c r="DF1028">
        <v>0</v>
      </c>
      <c r="DG1028">
        <v>0</v>
      </c>
      <c r="DH1028">
        <v>0</v>
      </c>
      <c r="DI1028">
        <v>0</v>
      </c>
      <c r="DJ1028">
        <v>0</v>
      </c>
      <c r="DK1028">
        <v>0</v>
      </c>
      <c r="DL1028">
        <v>0</v>
      </c>
      <c r="DM1028">
        <v>0</v>
      </c>
      <c r="DN1028">
        <v>0</v>
      </c>
      <c r="DO1028">
        <v>0</v>
      </c>
      <c r="DP1028">
        <v>0</v>
      </c>
      <c r="DQ1028">
        <v>0</v>
      </c>
      <c r="DR1028">
        <v>0</v>
      </c>
      <c r="DS1028">
        <v>0</v>
      </c>
      <c r="DT1028">
        <v>0</v>
      </c>
      <c r="DU1028">
        <v>0</v>
      </c>
      <c r="DV1028">
        <v>0</v>
      </c>
      <c r="DW1028">
        <v>3159914.3158731456</v>
      </c>
      <c r="DX1028">
        <v>3159914.3158731456</v>
      </c>
      <c r="DY1028">
        <v>3163733.1742761526</v>
      </c>
      <c r="DZ1028">
        <v>3163733.1742761526</v>
      </c>
      <c r="EA1028">
        <v>3141528.4997690967</v>
      </c>
      <c r="EB1028">
        <v>3141528.4997690967</v>
      </c>
      <c r="EC1028">
        <v>6169976.1002022559</v>
      </c>
      <c r="ED1028">
        <v>5590291.0461599184</v>
      </c>
      <c r="EE1028">
        <v>3101730.1932031093</v>
      </c>
      <c r="EF1028">
        <v>3101730.1932031093</v>
      </c>
      <c r="EG1028">
        <v>3109359.9250479806</v>
      </c>
      <c r="EH1028">
        <v>3109359.9250479806</v>
      </c>
      <c r="EI1028">
        <v>5455123.8083009729</v>
      </c>
      <c r="EJ1028">
        <v>289713.42088523327</v>
      </c>
      <c r="EK1028">
        <v>4358945.706016073</v>
      </c>
      <c r="EL1028">
        <v>293605.40819036582</v>
      </c>
      <c r="EM1028">
        <v>3994574.3015558077</v>
      </c>
      <c r="EN1028">
        <v>296842.88844193297</v>
      </c>
      <c r="EO1028">
        <v>0</v>
      </c>
      <c r="EP1028">
        <v>0</v>
      </c>
      <c r="EQ1028">
        <v>0</v>
      </c>
      <c r="ER1028">
        <v>0</v>
      </c>
      <c r="ES1028">
        <v>0</v>
      </c>
      <c r="ET1028">
        <v>0</v>
      </c>
      <c r="EU1028">
        <v>0</v>
      </c>
      <c r="EV1028">
        <v>0</v>
      </c>
      <c r="EW1028">
        <v>0</v>
      </c>
      <c r="EX1028">
        <v>0</v>
      </c>
      <c r="EY1028">
        <v>0</v>
      </c>
      <c r="EZ1028">
        <v>0</v>
      </c>
      <c r="FA1028">
        <v>0</v>
      </c>
      <c r="FB1028">
        <v>0</v>
      </c>
      <c r="FC1028">
        <v>0</v>
      </c>
      <c r="FD1028">
        <v>0</v>
      </c>
      <c r="FE1028">
        <v>0</v>
      </c>
      <c r="FF1028">
        <v>0</v>
      </c>
      <c r="FG1028">
        <v>0</v>
      </c>
      <c r="FH1028">
        <v>0</v>
      </c>
      <c r="FI1028">
        <v>0</v>
      </c>
      <c r="FJ1028">
        <v>0</v>
      </c>
      <c r="FK1028">
        <v>0</v>
      </c>
      <c r="FL1028">
        <v>0</v>
      </c>
      <c r="FM1028">
        <v>0</v>
      </c>
      <c r="FN1028">
        <v>0</v>
      </c>
      <c r="FO1028">
        <v>0</v>
      </c>
      <c r="FP1028">
        <v>0</v>
      </c>
      <c r="FQ1028">
        <v>0</v>
      </c>
      <c r="FR1028">
        <v>0</v>
      </c>
      <c r="FS1028">
        <v>0</v>
      </c>
      <c r="FT1028">
        <v>0</v>
      </c>
      <c r="FU1028">
        <v>5490520.606762507</v>
      </c>
      <c r="FV1028">
        <v>3555198.4715625625</v>
      </c>
      <c r="FW1028">
        <v>3566644.688322939</v>
      </c>
      <c r="GD1028">
        <f>AVERAGE(SAFADModel_final_000030[[#This Row],[AF306:Daylighting Reference Point 1 Illuminance '[lux'](Hourly)]:[AF102:Daylighting Reference Point 1 Illuminance '[lux'](Hourly)]])</f>
        <v>0</v>
      </c>
      <c r="GE1028">
        <f>AVERAGE(SAFADModel_final_000030[[#This Row],[IPD:Daylighting Reference Point 1 Illuminance '[lux'](Hourly)]:[AF211:Daylighting Reference Point 1 Illuminance '[lux'](Hourly)]])</f>
        <v>0</v>
      </c>
    </row>
    <row r="1029" spans="1:187" x14ac:dyDescent="0.25">
      <c r="A1029" s="1" t="s">
        <v>1206</v>
      </c>
      <c r="B1029">
        <v>777600</v>
      </c>
      <c r="C1029">
        <v>0</v>
      </c>
      <c r="D1029">
        <v>0</v>
      </c>
      <c r="E1029">
        <v>0</v>
      </c>
      <c r="F1029">
        <v>0</v>
      </c>
      <c r="G1029">
        <v>1036800</v>
      </c>
      <c r="H1029">
        <v>388800</v>
      </c>
      <c r="I1029">
        <v>388800</v>
      </c>
      <c r="J1029">
        <v>0</v>
      </c>
      <c r="K1029">
        <v>0</v>
      </c>
      <c r="L1029">
        <v>0</v>
      </c>
      <c r="M1029">
        <v>0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  <c r="AA1029">
        <v>1166400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1166400</v>
      </c>
      <c r="AM1029">
        <v>0</v>
      </c>
      <c r="AN1029">
        <v>2332800</v>
      </c>
      <c r="AO1029">
        <v>2332800</v>
      </c>
      <c r="AP1029">
        <v>2332800</v>
      </c>
      <c r="AQ1029">
        <v>0</v>
      </c>
      <c r="AR1029">
        <v>0</v>
      </c>
      <c r="AS1029">
        <v>0</v>
      </c>
      <c r="AT1029">
        <v>0</v>
      </c>
      <c r="AU1029">
        <v>0</v>
      </c>
      <c r="AV1029">
        <v>0</v>
      </c>
      <c r="AW1029">
        <v>0</v>
      </c>
      <c r="AX1029">
        <v>0</v>
      </c>
      <c r="AY1029">
        <v>0</v>
      </c>
      <c r="AZ1029">
        <v>0</v>
      </c>
      <c r="BA1029">
        <v>0</v>
      </c>
      <c r="BB1029">
        <v>0</v>
      </c>
      <c r="BC1029">
        <v>0</v>
      </c>
      <c r="BD1029">
        <v>0</v>
      </c>
      <c r="BE1029">
        <v>0</v>
      </c>
      <c r="BF1029">
        <v>0</v>
      </c>
      <c r="BG1029">
        <v>0</v>
      </c>
      <c r="BH1029">
        <v>0</v>
      </c>
      <c r="BI1029">
        <v>0</v>
      </c>
      <c r="BJ1029">
        <v>0</v>
      </c>
      <c r="BK1029">
        <v>0</v>
      </c>
      <c r="BL1029">
        <v>0</v>
      </c>
      <c r="BM1029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BY1029">
        <v>0</v>
      </c>
      <c r="BZ1029">
        <v>0</v>
      </c>
      <c r="CA1029">
        <v>0</v>
      </c>
      <c r="CB1029">
        <v>0</v>
      </c>
      <c r="CC1029">
        <v>0</v>
      </c>
      <c r="CD1029">
        <v>0</v>
      </c>
      <c r="CE1029">
        <v>0</v>
      </c>
      <c r="CF1029">
        <v>0</v>
      </c>
      <c r="CG1029">
        <v>0</v>
      </c>
      <c r="CH1029">
        <v>0</v>
      </c>
      <c r="CI1029">
        <v>0</v>
      </c>
      <c r="CJ1029">
        <v>0</v>
      </c>
      <c r="CK1029">
        <v>2586786.7447875985</v>
      </c>
      <c r="CL1029">
        <v>298286.65319367277</v>
      </c>
      <c r="CM1029">
        <v>0</v>
      </c>
      <c r="CN1029">
        <v>0</v>
      </c>
      <c r="CO1029">
        <v>0</v>
      </c>
      <c r="CP1029">
        <v>0</v>
      </c>
      <c r="CQ1029">
        <v>0</v>
      </c>
      <c r="CR1029">
        <v>0</v>
      </c>
      <c r="CS1029">
        <v>0</v>
      </c>
      <c r="CT1029">
        <v>0</v>
      </c>
      <c r="CU1029">
        <v>5999139.3408158571</v>
      </c>
      <c r="CV1029">
        <v>4086594.4792322228</v>
      </c>
      <c r="CW1029">
        <v>6068749.2873365087</v>
      </c>
      <c r="CX1029">
        <v>1802964.700398535</v>
      </c>
      <c r="CY1029">
        <v>6078592.5596029423</v>
      </c>
      <c r="CZ1029">
        <v>1948976.1182419024</v>
      </c>
      <c r="DA1029">
        <v>0</v>
      </c>
      <c r="DB1029">
        <v>0</v>
      </c>
      <c r="DC1029">
        <v>0</v>
      </c>
      <c r="DD1029">
        <v>0</v>
      </c>
      <c r="DE1029">
        <v>0</v>
      </c>
      <c r="DF1029">
        <v>0</v>
      </c>
      <c r="DG1029">
        <v>0</v>
      </c>
      <c r="DH1029">
        <v>0</v>
      </c>
      <c r="DI1029">
        <v>0</v>
      </c>
      <c r="DJ1029">
        <v>0</v>
      </c>
      <c r="DK1029">
        <v>0</v>
      </c>
      <c r="DL1029">
        <v>0</v>
      </c>
      <c r="DM1029">
        <v>0</v>
      </c>
      <c r="DN1029">
        <v>0</v>
      </c>
      <c r="DO1029">
        <v>0</v>
      </c>
      <c r="DP1029">
        <v>0</v>
      </c>
      <c r="DQ1029">
        <v>0</v>
      </c>
      <c r="DR1029">
        <v>0</v>
      </c>
      <c r="DS1029">
        <v>0</v>
      </c>
      <c r="DT1029">
        <v>0</v>
      </c>
      <c r="DU1029">
        <v>0</v>
      </c>
      <c r="DV1029">
        <v>0</v>
      </c>
      <c r="DW1029">
        <v>0</v>
      </c>
      <c r="DX1029">
        <v>0</v>
      </c>
      <c r="DY1029">
        <v>0</v>
      </c>
      <c r="DZ1029">
        <v>0</v>
      </c>
      <c r="EA1029">
        <v>0</v>
      </c>
      <c r="EB1029">
        <v>0</v>
      </c>
      <c r="EC1029">
        <v>3080877.4933796106</v>
      </c>
      <c r="ED1029">
        <v>2538781.2348046722</v>
      </c>
      <c r="EE1029">
        <v>0</v>
      </c>
      <c r="EF1029">
        <v>0</v>
      </c>
      <c r="EG1029">
        <v>0</v>
      </c>
      <c r="EH1029">
        <v>0</v>
      </c>
      <c r="EI1029">
        <v>5266876.9996858556</v>
      </c>
      <c r="EJ1029">
        <v>288335.29863225564</v>
      </c>
      <c r="EK1029">
        <v>4132293.0656999093</v>
      </c>
      <c r="EL1029">
        <v>293330.45995369717</v>
      </c>
      <c r="EM1029">
        <v>3801765.9338678704</v>
      </c>
      <c r="EN1029">
        <v>295266.33753253974</v>
      </c>
      <c r="EO1029">
        <v>0</v>
      </c>
      <c r="EP1029">
        <v>0</v>
      </c>
      <c r="EQ1029">
        <v>0</v>
      </c>
      <c r="ER1029">
        <v>0</v>
      </c>
      <c r="ES1029">
        <v>0</v>
      </c>
      <c r="ET1029">
        <v>0</v>
      </c>
      <c r="EU1029">
        <v>0</v>
      </c>
      <c r="EV1029">
        <v>0</v>
      </c>
      <c r="EW1029">
        <v>0</v>
      </c>
      <c r="EX1029">
        <v>0</v>
      </c>
      <c r="EY1029">
        <v>0</v>
      </c>
      <c r="EZ1029">
        <v>0</v>
      </c>
      <c r="FA1029">
        <v>0</v>
      </c>
      <c r="FB1029">
        <v>0</v>
      </c>
      <c r="FC1029">
        <v>0</v>
      </c>
      <c r="FD1029">
        <v>0</v>
      </c>
      <c r="FE1029">
        <v>0</v>
      </c>
      <c r="FF1029">
        <v>0</v>
      </c>
      <c r="FG1029">
        <v>0</v>
      </c>
      <c r="FH1029">
        <v>0</v>
      </c>
      <c r="FI1029">
        <v>0</v>
      </c>
      <c r="FJ1029">
        <v>0</v>
      </c>
      <c r="FK1029">
        <v>0</v>
      </c>
      <c r="FL1029">
        <v>0</v>
      </c>
      <c r="FM1029">
        <v>0</v>
      </c>
      <c r="FN1029">
        <v>0</v>
      </c>
      <c r="FO1029">
        <v>0</v>
      </c>
      <c r="FP1029">
        <v>0</v>
      </c>
      <c r="FQ1029">
        <v>0</v>
      </c>
      <c r="FR1029">
        <v>0</v>
      </c>
      <c r="FS1029">
        <v>0</v>
      </c>
      <c r="FT1029">
        <v>0</v>
      </c>
      <c r="FU1029">
        <v>5093144.6095807757</v>
      </c>
      <c r="FV1029">
        <v>3188657.1748400405</v>
      </c>
      <c r="FW1029">
        <v>3234301.1116691753</v>
      </c>
      <c r="GD1029">
        <f>AVERAGE(SAFADModel_final_000030[[#This Row],[AF306:Daylighting Reference Point 1 Illuminance '[lux'](Hourly)]:[AF102:Daylighting Reference Point 1 Illuminance '[lux'](Hourly)]])</f>
        <v>0</v>
      </c>
      <c r="GE1029">
        <f>AVERAGE(SAFADModel_final_000030[[#This Row],[IPD:Daylighting Reference Point 1 Illuminance '[lux'](Hourly)]:[AF211:Daylighting Reference Point 1 Illuminance '[lux'](Hourly)]])</f>
        <v>0</v>
      </c>
    </row>
    <row r="1030" spans="1:187" x14ac:dyDescent="0.25">
      <c r="A1030" s="1" t="s">
        <v>1207</v>
      </c>
      <c r="B1030">
        <v>0</v>
      </c>
      <c r="C1030">
        <v>0</v>
      </c>
      <c r="D1030">
        <v>0</v>
      </c>
      <c r="E1030">
        <v>0</v>
      </c>
      <c r="F1030">
        <v>0</v>
      </c>
      <c r="G1030">
        <v>0</v>
      </c>
      <c r="H1030">
        <v>0</v>
      </c>
      <c r="I1030">
        <v>0</v>
      </c>
      <c r="J1030">
        <v>0</v>
      </c>
      <c r="K1030">
        <v>0</v>
      </c>
      <c r="L1030">
        <v>0</v>
      </c>
      <c r="M1030">
        <v>0</v>
      </c>
      <c r="N1030">
        <v>0</v>
      </c>
      <c r="O1030">
        <v>0</v>
      </c>
      <c r="P1030">
        <v>0</v>
      </c>
      <c r="Q1030">
        <v>0</v>
      </c>
      <c r="R1030">
        <v>0</v>
      </c>
      <c r="S1030">
        <v>0</v>
      </c>
      <c r="T1030">
        <v>0</v>
      </c>
      <c r="U1030">
        <v>0</v>
      </c>
      <c r="V1030">
        <v>0</v>
      </c>
      <c r="W1030">
        <v>0</v>
      </c>
      <c r="X1030">
        <v>0</v>
      </c>
      <c r="Y1030">
        <v>0</v>
      </c>
      <c r="Z1030">
        <v>0</v>
      </c>
      <c r="AA1030">
        <v>0</v>
      </c>
      <c r="AB1030">
        <v>0</v>
      </c>
      <c r="AC1030">
        <v>0</v>
      </c>
      <c r="AD1030">
        <v>0</v>
      </c>
      <c r="AE1030">
        <v>0</v>
      </c>
      <c r="AF1030">
        <v>0</v>
      </c>
      <c r="AG1030">
        <v>0</v>
      </c>
      <c r="AH1030">
        <v>0</v>
      </c>
      <c r="AI1030">
        <v>0</v>
      </c>
      <c r="AJ1030">
        <v>0</v>
      </c>
      <c r="AK1030">
        <v>0</v>
      </c>
      <c r="AL1030">
        <v>0</v>
      </c>
      <c r="AM1030">
        <v>0</v>
      </c>
      <c r="AN1030">
        <v>0</v>
      </c>
      <c r="AO1030">
        <v>0</v>
      </c>
      <c r="AP1030">
        <v>0</v>
      </c>
      <c r="AQ1030">
        <v>0</v>
      </c>
      <c r="AR1030">
        <v>0</v>
      </c>
      <c r="AS1030">
        <v>0</v>
      </c>
      <c r="AT1030">
        <v>0</v>
      </c>
      <c r="AU1030">
        <v>0</v>
      </c>
      <c r="AV1030">
        <v>0</v>
      </c>
      <c r="AW1030">
        <v>0</v>
      </c>
      <c r="AX1030">
        <v>0</v>
      </c>
      <c r="AY1030">
        <v>0</v>
      </c>
      <c r="AZ1030">
        <v>0</v>
      </c>
      <c r="BA1030">
        <v>0</v>
      </c>
      <c r="BB1030">
        <v>0</v>
      </c>
      <c r="BC1030">
        <v>0</v>
      </c>
      <c r="BD1030">
        <v>0</v>
      </c>
      <c r="BE1030">
        <v>0</v>
      </c>
      <c r="BF1030">
        <v>0</v>
      </c>
      <c r="BG1030">
        <v>0</v>
      </c>
      <c r="BH1030">
        <v>0</v>
      </c>
      <c r="BI1030">
        <v>0</v>
      </c>
      <c r="BJ1030">
        <v>0</v>
      </c>
      <c r="BK1030">
        <v>0</v>
      </c>
      <c r="BL1030">
        <v>0</v>
      </c>
      <c r="BM1030">
        <v>0</v>
      </c>
      <c r="BN1030">
        <v>0</v>
      </c>
      <c r="BO1030">
        <v>0</v>
      </c>
      <c r="BP1030">
        <v>0</v>
      </c>
      <c r="BQ1030">
        <v>0</v>
      </c>
      <c r="BR1030">
        <v>0</v>
      </c>
      <c r="BS1030">
        <v>0</v>
      </c>
      <c r="BT1030">
        <v>0</v>
      </c>
      <c r="BU1030">
        <v>0</v>
      </c>
      <c r="BV1030">
        <v>0</v>
      </c>
      <c r="BW1030">
        <v>0</v>
      </c>
      <c r="BX1030">
        <v>0</v>
      </c>
      <c r="BY1030">
        <v>0</v>
      </c>
      <c r="BZ1030">
        <v>0</v>
      </c>
      <c r="CA1030">
        <v>0</v>
      </c>
      <c r="CB1030">
        <v>0</v>
      </c>
      <c r="CC1030">
        <v>0</v>
      </c>
      <c r="CD1030">
        <v>0</v>
      </c>
      <c r="CE1030">
        <v>0</v>
      </c>
      <c r="CF1030">
        <v>0</v>
      </c>
      <c r="CG1030">
        <v>0</v>
      </c>
      <c r="CH1030">
        <v>0</v>
      </c>
      <c r="CI1030">
        <v>0</v>
      </c>
      <c r="CJ1030">
        <v>0</v>
      </c>
      <c r="CK1030">
        <v>0</v>
      </c>
      <c r="CL1030">
        <v>0</v>
      </c>
      <c r="CM1030">
        <v>0</v>
      </c>
      <c r="CN1030">
        <v>0</v>
      </c>
      <c r="CO1030">
        <v>0</v>
      </c>
      <c r="CP1030">
        <v>0</v>
      </c>
      <c r="CQ1030">
        <v>0</v>
      </c>
      <c r="CR1030">
        <v>0</v>
      </c>
      <c r="CS1030">
        <v>0</v>
      </c>
      <c r="CT1030">
        <v>0</v>
      </c>
      <c r="CU1030">
        <v>0</v>
      </c>
      <c r="CV1030">
        <v>0</v>
      </c>
      <c r="CW1030">
        <v>0</v>
      </c>
      <c r="CX1030">
        <v>0</v>
      </c>
      <c r="CY1030">
        <v>0</v>
      </c>
      <c r="CZ1030">
        <v>0</v>
      </c>
      <c r="DA1030">
        <v>0</v>
      </c>
      <c r="DB1030">
        <v>0</v>
      </c>
      <c r="DC1030">
        <v>0</v>
      </c>
      <c r="DD1030">
        <v>0</v>
      </c>
      <c r="DE1030">
        <v>0</v>
      </c>
      <c r="DF1030">
        <v>0</v>
      </c>
      <c r="DG1030">
        <v>0</v>
      </c>
      <c r="DH1030">
        <v>0</v>
      </c>
      <c r="DI1030">
        <v>0</v>
      </c>
      <c r="DJ1030">
        <v>0</v>
      </c>
      <c r="DK1030">
        <v>0</v>
      </c>
      <c r="DL1030">
        <v>0</v>
      </c>
      <c r="DM1030">
        <v>0</v>
      </c>
      <c r="DN1030">
        <v>0</v>
      </c>
      <c r="DO1030">
        <v>0</v>
      </c>
      <c r="DP1030">
        <v>0</v>
      </c>
      <c r="DQ1030">
        <v>0</v>
      </c>
      <c r="DR1030">
        <v>0</v>
      </c>
      <c r="DS1030">
        <v>0</v>
      </c>
      <c r="DT1030">
        <v>0</v>
      </c>
      <c r="DU1030">
        <v>0</v>
      </c>
      <c r="DV1030">
        <v>0</v>
      </c>
      <c r="DW1030">
        <v>0</v>
      </c>
      <c r="DX1030">
        <v>0</v>
      </c>
      <c r="DY1030">
        <v>0</v>
      </c>
      <c r="DZ1030">
        <v>0</v>
      </c>
      <c r="EA1030">
        <v>0</v>
      </c>
      <c r="EB1030">
        <v>0</v>
      </c>
      <c r="EC1030">
        <v>0</v>
      </c>
      <c r="ED1030">
        <v>0</v>
      </c>
      <c r="EE1030">
        <v>0</v>
      </c>
      <c r="EF1030">
        <v>0</v>
      </c>
      <c r="EG1030">
        <v>0</v>
      </c>
      <c r="EH1030">
        <v>0</v>
      </c>
      <c r="EI1030">
        <v>0</v>
      </c>
      <c r="EJ1030">
        <v>0</v>
      </c>
      <c r="EK1030">
        <v>0</v>
      </c>
      <c r="EL1030">
        <v>0</v>
      </c>
      <c r="EM1030">
        <v>0</v>
      </c>
      <c r="EN1030">
        <v>0</v>
      </c>
      <c r="EO1030">
        <v>0</v>
      </c>
      <c r="EP1030">
        <v>0</v>
      </c>
      <c r="EQ1030">
        <v>0</v>
      </c>
      <c r="ER1030">
        <v>0</v>
      </c>
      <c r="ES1030">
        <v>0</v>
      </c>
      <c r="ET1030">
        <v>0</v>
      </c>
      <c r="EU1030">
        <v>0</v>
      </c>
      <c r="EV1030">
        <v>0</v>
      </c>
      <c r="EW1030">
        <v>0</v>
      </c>
      <c r="EX1030">
        <v>0</v>
      </c>
      <c r="EY1030">
        <v>0</v>
      </c>
      <c r="EZ1030">
        <v>0</v>
      </c>
      <c r="FA1030">
        <v>0</v>
      </c>
      <c r="FB1030">
        <v>0</v>
      </c>
      <c r="FC1030">
        <v>0</v>
      </c>
      <c r="FD1030">
        <v>0</v>
      </c>
      <c r="FE1030">
        <v>0</v>
      </c>
      <c r="FF1030">
        <v>0</v>
      </c>
      <c r="FG1030">
        <v>0</v>
      </c>
      <c r="FH1030">
        <v>0</v>
      </c>
      <c r="FI1030">
        <v>0</v>
      </c>
      <c r="FJ1030">
        <v>0</v>
      </c>
      <c r="FK1030">
        <v>0</v>
      </c>
      <c r="FL1030">
        <v>0</v>
      </c>
      <c r="FM1030">
        <v>0</v>
      </c>
      <c r="FN1030">
        <v>0</v>
      </c>
      <c r="FO1030">
        <v>0</v>
      </c>
      <c r="FP1030">
        <v>0</v>
      </c>
      <c r="FQ1030">
        <v>0</v>
      </c>
      <c r="FR1030">
        <v>0</v>
      </c>
      <c r="FS1030">
        <v>0</v>
      </c>
      <c r="FT1030">
        <v>0</v>
      </c>
      <c r="FU1030">
        <v>4744119.9965466931</v>
      </c>
      <c r="FV1030">
        <v>2879222.594243017</v>
      </c>
      <c r="FW1030">
        <v>2952420.2280545463</v>
      </c>
      <c r="GD1030">
        <f>AVERAGE(SAFADModel_final_000030[[#This Row],[AF306:Daylighting Reference Point 1 Illuminance '[lux'](Hourly)]:[AF102:Daylighting Reference Point 1 Illuminance '[lux'](Hourly)]])</f>
        <v>0</v>
      </c>
      <c r="GE1030">
        <f>AVERAGE(SAFADModel_final_000030[[#This Row],[IPD:Daylighting Reference Point 1 Illuminance '[lux'](Hourly)]:[AF211:Daylighting Reference Point 1 Illuminance '[lux'](Hourly)]])</f>
        <v>0</v>
      </c>
    </row>
    <row r="1031" spans="1:187" x14ac:dyDescent="0.25">
      <c r="A1031" s="1" t="s">
        <v>1208</v>
      </c>
      <c r="B1031">
        <v>0</v>
      </c>
      <c r="C1031">
        <v>0</v>
      </c>
      <c r="D1031">
        <v>0</v>
      </c>
      <c r="E1031">
        <v>0</v>
      </c>
      <c r="F1031">
        <v>0</v>
      </c>
      <c r="G1031">
        <v>0</v>
      </c>
      <c r="H1031">
        <v>0</v>
      </c>
      <c r="I1031">
        <v>0</v>
      </c>
      <c r="J1031">
        <v>0</v>
      </c>
      <c r="K1031">
        <v>0</v>
      </c>
      <c r="L1031">
        <v>0</v>
      </c>
      <c r="M1031">
        <v>0</v>
      </c>
      <c r="N1031">
        <v>0</v>
      </c>
      <c r="O1031">
        <v>0</v>
      </c>
      <c r="P1031">
        <v>0</v>
      </c>
      <c r="Q1031">
        <v>0</v>
      </c>
      <c r="R1031">
        <v>0</v>
      </c>
      <c r="S1031">
        <v>0</v>
      </c>
      <c r="T1031">
        <v>0</v>
      </c>
      <c r="U1031">
        <v>0</v>
      </c>
      <c r="V1031">
        <v>0</v>
      </c>
      <c r="W1031">
        <v>0</v>
      </c>
      <c r="X1031">
        <v>0</v>
      </c>
      <c r="Y1031">
        <v>0</v>
      </c>
      <c r="Z1031">
        <v>0</v>
      </c>
      <c r="AA1031">
        <v>0</v>
      </c>
      <c r="AB1031">
        <v>0</v>
      </c>
      <c r="AC1031">
        <v>0</v>
      </c>
      <c r="AD1031">
        <v>0</v>
      </c>
      <c r="AE1031">
        <v>0</v>
      </c>
      <c r="AF1031">
        <v>0</v>
      </c>
      <c r="AG1031">
        <v>0</v>
      </c>
      <c r="AH1031">
        <v>0</v>
      </c>
      <c r="AI1031">
        <v>0</v>
      </c>
      <c r="AJ1031">
        <v>0</v>
      </c>
      <c r="AK1031">
        <v>0</v>
      </c>
      <c r="AL1031">
        <v>0</v>
      </c>
      <c r="AM1031">
        <v>0</v>
      </c>
      <c r="AN1031">
        <v>0</v>
      </c>
      <c r="AO1031">
        <v>0</v>
      </c>
      <c r="AP1031">
        <v>0</v>
      </c>
      <c r="AQ1031">
        <v>0</v>
      </c>
      <c r="AR1031">
        <v>0</v>
      </c>
      <c r="AS1031">
        <v>0</v>
      </c>
      <c r="AT1031">
        <v>0</v>
      </c>
      <c r="AU1031">
        <v>0</v>
      </c>
      <c r="AV1031">
        <v>0</v>
      </c>
      <c r="AW1031">
        <v>0</v>
      </c>
      <c r="AX1031">
        <v>0</v>
      </c>
      <c r="AY1031">
        <v>0</v>
      </c>
      <c r="AZ1031">
        <v>0</v>
      </c>
      <c r="BA1031">
        <v>0</v>
      </c>
      <c r="BB1031">
        <v>0</v>
      </c>
      <c r="BC1031">
        <v>0</v>
      </c>
      <c r="BD1031">
        <v>0</v>
      </c>
      <c r="BE1031">
        <v>0</v>
      </c>
      <c r="BF1031">
        <v>0</v>
      </c>
      <c r="BG1031">
        <v>0</v>
      </c>
      <c r="BH1031">
        <v>0</v>
      </c>
      <c r="BI1031">
        <v>0</v>
      </c>
      <c r="BJ1031">
        <v>0</v>
      </c>
      <c r="BK1031">
        <v>0</v>
      </c>
      <c r="BL1031">
        <v>0</v>
      </c>
      <c r="BM1031">
        <v>0</v>
      </c>
      <c r="BN1031">
        <v>0</v>
      </c>
      <c r="BO1031">
        <v>0</v>
      </c>
      <c r="BP1031">
        <v>0</v>
      </c>
      <c r="BQ1031">
        <v>0</v>
      </c>
      <c r="BR1031">
        <v>0</v>
      </c>
      <c r="BS1031">
        <v>0</v>
      </c>
      <c r="BT1031">
        <v>0</v>
      </c>
      <c r="BU1031">
        <v>0</v>
      </c>
      <c r="BV1031">
        <v>0</v>
      </c>
      <c r="BW1031">
        <v>0</v>
      </c>
      <c r="BX1031">
        <v>0</v>
      </c>
      <c r="BY1031">
        <v>0</v>
      </c>
      <c r="BZ1031">
        <v>0</v>
      </c>
      <c r="CA1031">
        <v>0</v>
      </c>
      <c r="CB1031">
        <v>0</v>
      </c>
      <c r="CC1031">
        <v>0</v>
      </c>
      <c r="CD1031">
        <v>0</v>
      </c>
      <c r="CE1031">
        <v>0</v>
      </c>
      <c r="CF1031">
        <v>0</v>
      </c>
      <c r="CG1031">
        <v>0</v>
      </c>
      <c r="CH1031">
        <v>0</v>
      </c>
      <c r="CI1031">
        <v>0</v>
      </c>
      <c r="CJ1031">
        <v>0</v>
      </c>
      <c r="CK1031">
        <v>0</v>
      </c>
      <c r="CL1031">
        <v>0</v>
      </c>
      <c r="CM1031">
        <v>0</v>
      </c>
      <c r="CN1031">
        <v>0</v>
      </c>
      <c r="CO1031">
        <v>0</v>
      </c>
      <c r="CP1031">
        <v>0</v>
      </c>
      <c r="CQ1031">
        <v>0</v>
      </c>
      <c r="CR1031">
        <v>0</v>
      </c>
      <c r="CS1031">
        <v>0</v>
      </c>
      <c r="CT1031">
        <v>0</v>
      </c>
      <c r="CU1031">
        <v>0</v>
      </c>
      <c r="CV1031">
        <v>0</v>
      </c>
      <c r="CW1031">
        <v>0</v>
      </c>
      <c r="CX1031">
        <v>0</v>
      </c>
      <c r="CY1031">
        <v>0</v>
      </c>
      <c r="CZ1031">
        <v>0</v>
      </c>
      <c r="DA1031">
        <v>0</v>
      </c>
      <c r="DB1031">
        <v>0</v>
      </c>
      <c r="DC1031">
        <v>0</v>
      </c>
      <c r="DD1031">
        <v>0</v>
      </c>
      <c r="DE1031">
        <v>0</v>
      </c>
      <c r="DF1031">
        <v>0</v>
      </c>
      <c r="DG1031">
        <v>0</v>
      </c>
      <c r="DH1031">
        <v>0</v>
      </c>
      <c r="DI1031">
        <v>0</v>
      </c>
      <c r="DJ1031">
        <v>0</v>
      </c>
      <c r="DK1031">
        <v>0</v>
      </c>
      <c r="DL1031">
        <v>0</v>
      </c>
      <c r="DM1031">
        <v>0</v>
      </c>
      <c r="DN1031">
        <v>0</v>
      </c>
      <c r="DO1031">
        <v>0</v>
      </c>
      <c r="DP1031">
        <v>0</v>
      </c>
      <c r="DQ1031">
        <v>0</v>
      </c>
      <c r="DR1031">
        <v>0</v>
      </c>
      <c r="DS1031">
        <v>0</v>
      </c>
      <c r="DT1031">
        <v>0</v>
      </c>
      <c r="DU1031">
        <v>0</v>
      </c>
      <c r="DV1031">
        <v>0</v>
      </c>
      <c r="DW1031">
        <v>0</v>
      </c>
      <c r="DX1031">
        <v>0</v>
      </c>
      <c r="DY1031">
        <v>0</v>
      </c>
      <c r="DZ1031">
        <v>0</v>
      </c>
      <c r="EA1031">
        <v>0</v>
      </c>
      <c r="EB1031">
        <v>0</v>
      </c>
      <c r="EC1031">
        <v>0</v>
      </c>
      <c r="ED1031">
        <v>0</v>
      </c>
      <c r="EE1031">
        <v>0</v>
      </c>
      <c r="EF1031">
        <v>0</v>
      </c>
      <c r="EG1031">
        <v>0</v>
      </c>
      <c r="EH1031">
        <v>0</v>
      </c>
      <c r="EI1031">
        <v>0</v>
      </c>
      <c r="EJ1031">
        <v>0</v>
      </c>
      <c r="EK1031">
        <v>0</v>
      </c>
      <c r="EL1031">
        <v>0</v>
      </c>
      <c r="EM1031">
        <v>0</v>
      </c>
      <c r="EN1031">
        <v>0</v>
      </c>
      <c r="EO1031">
        <v>0</v>
      </c>
      <c r="EP1031">
        <v>0</v>
      </c>
      <c r="EQ1031">
        <v>0</v>
      </c>
      <c r="ER1031">
        <v>0</v>
      </c>
      <c r="ES1031">
        <v>0</v>
      </c>
      <c r="ET1031">
        <v>0</v>
      </c>
      <c r="EU1031">
        <v>0</v>
      </c>
      <c r="EV1031">
        <v>0</v>
      </c>
      <c r="EW1031">
        <v>0</v>
      </c>
      <c r="EX1031">
        <v>0</v>
      </c>
      <c r="EY1031">
        <v>0</v>
      </c>
      <c r="EZ1031">
        <v>0</v>
      </c>
      <c r="FA1031">
        <v>0</v>
      </c>
      <c r="FB1031">
        <v>0</v>
      </c>
      <c r="FC1031">
        <v>0</v>
      </c>
      <c r="FD1031">
        <v>0</v>
      </c>
      <c r="FE1031">
        <v>0</v>
      </c>
      <c r="FF1031">
        <v>0</v>
      </c>
      <c r="FG1031">
        <v>0</v>
      </c>
      <c r="FH1031">
        <v>0</v>
      </c>
      <c r="FI1031">
        <v>0</v>
      </c>
      <c r="FJ1031">
        <v>0</v>
      </c>
      <c r="FK1031">
        <v>0</v>
      </c>
      <c r="FL1031">
        <v>0</v>
      </c>
      <c r="FM1031">
        <v>0</v>
      </c>
      <c r="FN1031">
        <v>0</v>
      </c>
      <c r="FO1031">
        <v>0</v>
      </c>
      <c r="FP1031">
        <v>0</v>
      </c>
      <c r="FQ1031">
        <v>0</v>
      </c>
      <c r="FR1031">
        <v>0</v>
      </c>
      <c r="FS1031">
        <v>0</v>
      </c>
      <c r="FT1031">
        <v>0</v>
      </c>
      <c r="FU1031">
        <v>4620753.2595419325</v>
      </c>
      <c r="FV1031">
        <v>2815457.1367905401</v>
      </c>
      <c r="FW1031">
        <v>2892089.7201804132</v>
      </c>
      <c r="GD1031">
        <f>AVERAGE(SAFADModel_final_000030[[#This Row],[AF306:Daylighting Reference Point 1 Illuminance '[lux'](Hourly)]:[AF102:Daylighting Reference Point 1 Illuminance '[lux'](Hourly)]])</f>
        <v>0</v>
      </c>
      <c r="GE1031">
        <f>AVERAGE(SAFADModel_final_000030[[#This Row],[IPD:Daylighting Reference Point 1 Illuminance '[lux'](Hourly)]:[AF211:Daylighting Reference Point 1 Illuminance '[lux'](Hourly)]])</f>
        <v>0</v>
      </c>
    </row>
    <row r="1032" spans="1:187" x14ac:dyDescent="0.25">
      <c r="A1032" s="1" t="s">
        <v>1209</v>
      </c>
      <c r="B1032">
        <v>0</v>
      </c>
      <c r="C1032">
        <v>0</v>
      </c>
      <c r="D1032">
        <v>0</v>
      </c>
      <c r="E1032">
        <v>0</v>
      </c>
      <c r="F1032">
        <v>0</v>
      </c>
      <c r="G1032">
        <v>0</v>
      </c>
      <c r="H1032">
        <v>0</v>
      </c>
      <c r="I1032">
        <v>0</v>
      </c>
      <c r="J1032">
        <v>0</v>
      </c>
      <c r="K1032">
        <v>0</v>
      </c>
      <c r="L1032">
        <v>0</v>
      </c>
      <c r="M1032">
        <v>0</v>
      </c>
      <c r="N1032">
        <v>0</v>
      </c>
      <c r="O1032">
        <v>0</v>
      </c>
      <c r="P1032">
        <v>0</v>
      </c>
      <c r="Q1032">
        <v>0</v>
      </c>
      <c r="R1032">
        <v>0</v>
      </c>
      <c r="S1032">
        <v>0</v>
      </c>
      <c r="T1032">
        <v>0</v>
      </c>
      <c r="U1032">
        <v>0</v>
      </c>
      <c r="V1032">
        <v>0</v>
      </c>
      <c r="W1032">
        <v>0</v>
      </c>
      <c r="X1032">
        <v>0</v>
      </c>
      <c r="Y1032">
        <v>0</v>
      </c>
      <c r="Z1032">
        <v>0</v>
      </c>
      <c r="AA1032">
        <v>0</v>
      </c>
      <c r="AB1032">
        <v>0</v>
      </c>
      <c r="AC1032">
        <v>0</v>
      </c>
      <c r="AD1032">
        <v>0</v>
      </c>
      <c r="AE1032">
        <v>0</v>
      </c>
      <c r="AF1032">
        <v>0</v>
      </c>
      <c r="AG1032">
        <v>0</v>
      </c>
      <c r="AH1032">
        <v>0</v>
      </c>
      <c r="AI1032">
        <v>0</v>
      </c>
      <c r="AJ1032">
        <v>0</v>
      </c>
      <c r="AK1032">
        <v>0</v>
      </c>
      <c r="AL1032">
        <v>0</v>
      </c>
      <c r="AM1032">
        <v>0</v>
      </c>
      <c r="AN1032">
        <v>0</v>
      </c>
      <c r="AO1032">
        <v>0</v>
      </c>
      <c r="AP1032">
        <v>0</v>
      </c>
      <c r="AQ1032">
        <v>0</v>
      </c>
      <c r="AR1032">
        <v>0</v>
      </c>
      <c r="AS1032">
        <v>0</v>
      </c>
      <c r="AT1032">
        <v>0</v>
      </c>
      <c r="AU1032">
        <v>0</v>
      </c>
      <c r="AV1032">
        <v>0</v>
      </c>
      <c r="AW1032">
        <v>0</v>
      </c>
      <c r="AX1032">
        <v>0</v>
      </c>
      <c r="AY1032">
        <v>0</v>
      </c>
      <c r="AZ1032">
        <v>0</v>
      </c>
      <c r="BA1032">
        <v>0</v>
      </c>
      <c r="BB1032">
        <v>0</v>
      </c>
      <c r="BC1032">
        <v>0</v>
      </c>
      <c r="BD1032">
        <v>0</v>
      </c>
      <c r="BE1032">
        <v>0</v>
      </c>
      <c r="BF1032">
        <v>0</v>
      </c>
      <c r="BG1032">
        <v>0</v>
      </c>
      <c r="BH1032">
        <v>0</v>
      </c>
      <c r="BI1032">
        <v>0</v>
      </c>
      <c r="BJ1032">
        <v>0</v>
      </c>
      <c r="BK1032">
        <v>0</v>
      </c>
      <c r="BL1032">
        <v>0</v>
      </c>
      <c r="BM1032">
        <v>0</v>
      </c>
      <c r="BN1032">
        <v>0</v>
      </c>
      <c r="BO1032">
        <v>0</v>
      </c>
      <c r="BP1032">
        <v>0</v>
      </c>
      <c r="BQ1032">
        <v>0</v>
      </c>
      <c r="BR1032">
        <v>0</v>
      </c>
      <c r="BS1032">
        <v>0</v>
      </c>
      <c r="BT1032">
        <v>0</v>
      </c>
      <c r="BU1032">
        <v>0</v>
      </c>
      <c r="BV1032">
        <v>0</v>
      </c>
      <c r="BW1032">
        <v>0</v>
      </c>
      <c r="BX1032">
        <v>0</v>
      </c>
      <c r="BY1032">
        <v>0</v>
      </c>
      <c r="BZ1032">
        <v>0</v>
      </c>
      <c r="CA1032">
        <v>0</v>
      </c>
      <c r="CB1032">
        <v>0</v>
      </c>
      <c r="CC1032">
        <v>0</v>
      </c>
      <c r="CD1032">
        <v>0</v>
      </c>
      <c r="CE1032">
        <v>0</v>
      </c>
      <c r="CF1032">
        <v>0</v>
      </c>
      <c r="CG1032">
        <v>0</v>
      </c>
      <c r="CH1032">
        <v>0</v>
      </c>
      <c r="CI1032">
        <v>0</v>
      </c>
      <c r="CJ1032">
        <v>0</v>
      </c>
      <c r="CK1032">
        <v>0</v>
      </c>
      <c r="CL1032">
        <v>0</v>
      </c>
      <c r="CM1032">
        <v>0</v>
      </c>
      <c r="CN1032">
        <v>0</v>
      </c>
      <c r="CO1032">
        <v>0</v>
      </c>
      <c r="CP1032">
        <v>0</v>
      </c>
      <c r="CQ1032">
        <v>0</v>
      </c>
      <c r="CR1032">
        <v>0</v>
      </c>
      <c r="CS1032">
        <v>0</v>
      </c>
      <c r="CT1032">
        <v>0</v>
      </c>
      <c r="CU1032">
        <v>0</v>
      </c>
      <c r="CV1032">
        <v>0</v>
      </c>
      <c r="CW1032">
        <v>0</v>
      </c>
      <c r="CX1032">
        <v>0</v>
      </c>
      <c r="CY1032">
        <v>0</v>
      </c>
      <c r="CZ1032">
        <v>0</v>
      </c>
      <c r="DA1032">
        <v>0</v>
      </c>
      <c r="DB1032">
        <v>0</v>
      </c>
      <c r="DC1032">
        <v>0</v>
      </c>
      <c r="DD1032">
        <v>0</v>
      </c>
      <c r="DE1032">
        <v>0</v>
      </c>
      <c r="DF1032">
        <v>0</v>
      </c>
      <c r="DG1032">
        <v>0</v>
      </c>
      <c r="DH1032">
        <v>0</v>
      </c>
      <c r="DI1032">
        <v>0</v>
      </c>
      <c r="DJ1032">
        <v>0</v>
      </c>
      <c r="DK1032">
        <v>0</v>
      </c>
      <c r="DL1032">
        <v>0</v>
      </c>
      <c r="DM1032">
        <v>0</v>
      </c>
      <c r="DN1032">
        <v>0</v>
      </c>
      <c r="DO1032">
        <v>0</v>
      </c>
      <c r="DP1032">
        <v>0</v>
      </c>
      <c r="DQ1032">
        <v>0</v>
      </c>
      <c r="DR1032">
        <v>0</v>
      </c>
      <c r="DS1032">
        <v>0</v>
      </c>
      <c r="DT1032">
        <v>0</v>
      </c>
      <c r="DU1032">
        <v>0</v>
      </c>
      <c r="DV1032">
        <v>0</v>
      </c>
      <c r="DW1032">
        <v>0</v>
      </c>
      <c r="DX1032">
        <v>0</v>
      </c>
      <c r="DY1032">
        <v>0</v>
      </c>
      <c r="DZ1032">
        <v>0</v>
      </c>
      <c r="EA1032">
        <v>0</v>
      </c>
      <c r="EB1032">
        <v>0</v>
      </c>
      <c r="EC1032">
        <v>0</v>
      </c>
      <c r="ED1032">
        <v>0</v>
      </c>
      <c r="EE1032">
        <v>0</v>
      </c>
      <c r="EF1032">
        <v>0</v>
      </c>
      <c r="EG1032">
        <v>0</v>
      </c>
      <c r="EH1032">
        <v>0</v>
      </c>
      <c r="EI1032">
        <v>0</v>
      </c>
      <c r="EJ1032">
        <v>0</v>
      </c>
      <c r="EK1032">
        <v>0</v>
      </c>
      <c r="EL1032">
        <v>0</v>
      </c>
      <c r="EM1032">
        <v>0</v>
      </c>
      <c r="EN1032">
        <v>0</v>
      </c>
      <c r="EO1032">
        <v>0</v>
      </c>
      <c r="EP1032">
        <v>0</v>
      </c>
      <c r="EQ1032">
        <v>0</v>
      </c>
      <c r="ER1032">
        <v>0</v>
      </c>
      <c r="ES1032">
        <v>0</v>
      </c>
      <c r="ET1032">
        <v>0</v>
      </c>
      <c r="EU1032">
        <v>0</v>
      </c>
      <c r="EV1032">
        <v>0</v>
      </c>
      <c r="EW1032">
        <v>0</v>
      </c>
      <c r="EX1032">
        <v>0</v>
      </c>
      <c r="EY1032">
        <v>0</v>
      </c>
      <c r="EZ1032">
        <v>0</v>
      </c>
      <c r="FA1032">
        <v>0</v>
      </c>
      <c r="FB1032">
        <v>0</v>
      </c>
      <c r="FC1032">
        <v>0</v>
      </c>
      <c r="FD1032">
        <v>0</v>
      </c>
      <c r="FE1032">
        <v>0</v>
      </c>
      <c r="FF1032">
        <v>0</v>
      </c>
      <c r="FG1032">
        <v>0</v>
      </c>
      <c r="FH1032">
        <v>0</v>
      </c>
      <c r="FI1032">
        <v>0</v>
      </c>
      <c r="FJ1032">
        <v>0</v>
      </c>
      <c r="FK1032">
        <v>0</v>
      </c>
      <c r="FL1032">
        <v>0</v>
      </c>
      <c r="FM1032">
        <v>0</v>
      </c>
      <c r="FN1032">
        <v>0</v>
      </c>
      <c r="FO1032">
        <v>0</v>
      </c>
      <c r="FP1032">
        <v>0</v>
      </c>
      <c r="FQ1032">
        <v>0</v>
      </c>
      <c r="FR1032">
        <v>0</v>
      </c>
      <c r="FS1032">
        <v>0</v>
      </c>
      <c r="FT1032">
        <v>0</v>
      </c>
      <c r="FU1032">
        <v>3764287.509033347</v>
      </c>
      <c r="FV1032">
        <v>2107893.7394707194</v>
      </c>
      <c r="FW1032">
        <v>2227110.7230679966</v>
      </c>
      <c r="GD1032">
        <f>AVERAGE(SAFADModel_final_000030[[#This Row],[AF306:Daylighting Reference Point 1 Illuminance '[lux'](Hourly)]:[AF102:Daylighting Reference Point 1 Illuminance '[lux'](Hourly)]])</f>
        <v>0</v>
      </c>
      <c r="GE1032">
        <f>AVERAGE(SAFADModel_final_000030[[#This Row],[IPD:Daylighting Reference Point 1 Illuminance '[lux'](Hourly)]:[AF211:Daylighting Reference Point 1 Illuminance '[lux'](Hourly)]])</f>
        <v>0</v>
      </c>
    </row>
    <row r="1033" spans="1:187" x14ac:dyDescent="0.25">
      <c r="A1033" s="1" t="s">
        <v>1210</v>
      </c>
      <c r="B1033">
        <v>0</v>
      </c>
      <c r="C1033">
        <v>0</v>
      </c>
      <c r="D1033">
        <v>0</v>
      </c>
      <c r="E1033">
        <v>0</v>
      </c>
      <c r="F1033">
        <v>0</v>
      </c>
      <c r="G1033">
        <v>0</v>
      </c>
      <c r="H1033">
        <v>0</v>
      </c>
      <c r="I1033">
        <v>0</v>
      </c>
      <c r="J1033">
        <v>0</v>
      </c>
      <c r="K1033">
        <v>0</v>
      </c>
      <c r="L1033">
        <v>0</v>
      </c>
      <c r="M1033">
        <v>0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0</v>
      </c>
      <c r="Y1033">
        <v>0</v>
      </c>
      <c r="Z1033">
        <v>0</v>
      </c>
      <c r="AA1033">
        <v>0</v>
      </c>
      <c r="AB1033">
        <v>0</v>
      </c>
      <c r="AC1033">
        <v>0</v>
      </c>
      <c r="AD1033">
        <v>0</v>
      </c>
      <c r="AE1033">
        <v>0</v>
      </c>
      <c r="AF1033">
        <v>0</v>
      </c>
      <c r="AG1033">
        <v>0</v>
      </c>
      <c r="AH1033">
        <v>0</v>
      </c>
      <c r="AI1033">
        <v>0</v>
      </c>
      <c r="AJ1033">
        <v>0</v>
      </c>
      <c r="AK1033">
        <v>0</v>
      </c>
      <c r="AL1033">
        <v>0</v>
      </c>
      <c r="AM1033">
        <v>0</v>
      </c>
      <c r="AN1033">
        <v>0</v>
      </c>
      <c r="AO1033">
        <v>0</v>
      </c>
      <c r="AP1033">
        <v>0</v>
      </c>
      <c r="AQ1033">
        <v>0</v>
      </c>
      <c r="AR1033">
        <v>0</v>
      </c>
      <c r="AS1033">
        <v>0</v>
      </c>
      <c r="AT1033">
        <v>0</v>
      </c>
      <c r="AU1033">
        <v>0</v>
      </c>
      <c r="AV1033">
        <v>0</v>
      </c>
      <c r="AW1033">
        <v>0</v>
      </c>
      <c r="AX1033">
        <v>0</v>
      </c>
      <c r="AY1033">
        <v>0</v>
      </c>
      <c r="AZ1033">
        <v>0</v>
      </c>
      <c r="BA1033">
        <v>0</v>
      </c>
      <c r="BB1033">
        <v>0</v>
      </c>
      <c r="BC1033">
        <v>0</v>
      </c>
      <c r="BD1033">
        <v>0</v>
      </c>
      <c r="BE1033">
        <v>0</v>
      </c>
      <c r="BF1033">
        <v>0</v>
      </c>
      <c r="BG1033">
        <v>0</v>
      </c>
      <c r="BH1033">
        <v>0</v>
      </c>
      <c r="BI1033">
        <v>0</v>
      </c>
      <c r="BJ1033">
        <v>0</v>
      </c>
      <c r="BK1033">
        <v>0</v>
      </c>
      <c r="BL1033">
        <v>0</v>
      </c>
      <c r="BM1033">
        <v>0</v>
      </c>
      <c r="BN1033">
        <v>0</v>
      </c>
      <c r="BO1033">
        <v>0</v>
      </c>
      <c r="BP1033">
        <v>0</v>
      </c>
      <c r="BQ1033">
        <v>0</v>
      </c>
      <c r="BR1033">
        <v>0</v>
      </c>
      <c r="BS1033">
        <v>0</v>
      </c>
      <c r="BT1033">
        <v>0</v>
      </c>
      <c r="BU1033">
        <v>0</v>
      </c>
      <c r="BV1033">
        <v>0</v>
      </c>
      <c r="BW1033">
        <v>0</v>
      </c>
      <c r="BX1033">
        <v>0</v>
      </c>
      <c r="BY1033">
        <v>0</v>
      </c>
      <c r="BZ1033">
        <v>0</v>
      </c>
      <c r="CA1033">
        <v>0</v>
      </c>
      <c r="CB1033">
        <v>0</v>
      </c>
      <c r="CC1033">
        <v>0</v>
      </c>
      <c r="CD1033">
        <v>0</v>
      </c>
      <c r="CE1033">
        <v>0</v>
      </c>
      <c r="CF1033">
        <v>0</v>
      </c>
      <c r="CG1033">
        <v>0</v>
      </c>
      <c r="CH1033">
        <v>0</v>
      </c>
      <c r="CI1033">
        <v>0</v>
      </c>
      <c r="CJ1033">
        <v>0</v>
      </c>
      <c r="CK1033">
        <v>0</v>
      </c>
      <c r="CL1033">
        <v>0</v>
      </c>
      <c r="CM1033">
        <v>0</v>
      </c>
      <c r="CN1033">
        <v>0</v>
      </c>
      <c r="CO1033">
        <v>0</v>
      </c>
      <c r="CP1033">
        <v>0</v>
      </c>
      <c r="CQ1033">
        <v>0</v>
      </c>
      <c r="CR1033">
        <v>0</v>
      </c>
      <c r="CS1033">
        <v>0</v>
      </c>
      <c r="CT1033">
        <v>0</v>
      </c>
      <c r="CU1033">
        <v>0</v>
      </c>
      <c r="CV1033">
        <v>0</v>
      </c>
      <c r="CW1033">
        <v>0</v>
      </c>
      <c r="CX1033">
        <v>0</v>
      </c>
      <c r="CY1033">
        <v>0</v>
      </c>
      <c r="CZ1033">
        <v>0</v>
      </c>
      <c r="DA1033">
        <v>0</v>
      </c>
      <c r="DB1033">
        <v>0</v>
      </c>
      <c r="DC1033">
        <v>0</v>
      </c>
      <c r="DD1033">
        <v>0</v>
      </c>
      <c r="DE1033">
        <v>0</v>
      </c>
      <c r="DF1033">
        <v>0</v>
      </c>
      <c r="DG1033">
        <v>0</v>
      </c>
      <c r="DH1033">
        <v>0</v>
      </c>
      <c r="DI1033">
        <v>0</v>
      </c>
      <c r="DJ1033">
        <v>0</v>
      </c>
      <c r="DK1033">
        <v>0</v>
      </c>
      <c r="DL1033">
        <v>0</v>
      </c>
      <c r="DM1033">
        <v>0</v>
      </c>
      <c r="DN1033">
        <v>0</v>
      </c>
      <c r="DO1033">
        <v>0</v>
      </c>
      <c r="DP1033">
        <v>0</v>
      </c>
      <c r="DQ1033">
        <v>0</v>
      </c>
      <c r="DR1033">
        <v>0</v>
      </c>
      <c r="DS1033">
        <v>0</v>
      </c>
      <c r="DT1033">
        <v>0</v>
      </c>
      <c r="DU1033">
        <v>0</v>
      </c>
      <c r="DV1033">
        <v>0</v>
      </c>
      <c r="DW1033">
        <v>0</v>
      </c>
      <c r="DX1033">
        <v>0</v>
      </c>
      <c r="DY1033">
        <v>0</v>
      </c>
      <c r="DZ1033">
        <v>0</v>
      </c>
      <c r="EA1033">
        <v>0</v>
      </c>
      <c r="EB1033">
        <v>0</v>
      </c>
      <c r="EC1033">
        <v>0</v>
      </c>
      <c r="ED1033">
        <v>0</v>
      </c>
      <c r="EE1033">
        <v>0</v>
      </c>
      <c r="EF1033">
        <v>0</v>
      </c>
      <c r="EG1033">
        <v>0</v>
      </c>
      <c r="EH1033">
        <v>0</v>
      </c>
      <c r="EI1033">
        <v>0</v>
      </c>
      <c r="EJ1033">
        <v>0</v>
      </c>
      <c r="EK1033">
        <v>0</v>
      </c>
      <c r="EL1033">
        <v>0</v>
      </c>
      <c r="EM1033">
        <v>0</v>
      </c>
      <c r="EN1033">
        <v>0</v>
      </c>
      <c r="EO1033">
        <v>0</v>
      </c>
      <c r="EP1033">
        <v>0</v>
      </c>
      <c r="EQ1033">
        <v>0</v>
      </c>
      <c r="ER1033">
        <v>0</v>
      </c>
      <c r="ES1033">
        <v>0</v>
      </c>
      <c r="ET1033">
        <v>0</v>
      </c>
      <c r="EU1033">
        <v>0</v>
      </c>
      <c r="EV1033">
        <v>0</v>
      </c>
      <c r="EW1033">
        <v>0</v>
      </c>
      <c r="EX1033">
        <v>0</v>
      </c>
      <c r="EY1033">
        <v>0</v>
      </c>
      <c r="EZ1033">
        <v>0</v>
      </c>
      <c r="FA1033">
        <v>0</v>
      </c>
      <c r="FB1033">
        <v>0</v>
      </c>
      <c r="FC1033">
        <v>0</v>
      </c>
      <c r="FD1033">
        <v>0</v>
      </c>
      <c r="FE1033">
        <v>0</v>
      </c>
      <c r="FF1033">
        <v>0</v>
      </c>
      <c r="FG1033">
        <v>0</v>
      </c>
      <c r="FH1033">
        <v>0</v>
      </c>
      <c r="FI1033">
        <v>0</v>
      </c>
      <c r="FJ1033">
        <v>0</v>
      </c>
      <c r="FK1033">
        <v>0</v>
      </c>
      <c r="FL1033">
        <v>0</v>
      </c>
      <c r="FM1033">
        <v>0</v>
      </c>
      <c r="FN1033">
        <v>0</v>
      </c>
      <c r="FO1033">
        <v>0</v>
      </c>
      <c r="FP1033">
        <v>0</v>
      </c>
      <c r="FQ1033">
        <v>0</v>
      </c>
      <c r="FR1033">
        <v>0</v>
      </c>
      <c r="FS1033">
        <v>0</v>
      </c>
      <c r="FT1033">
        <v>0</v>
      </c>
      <c r="FU1033">
        <v>3271630.5236588512</v>
      </c>
      <c r="FV1033">
        <v>1722462.7229526103</v>
      </c>
      <c r="FW1033">
        <v>1862812.396027962</v>
      </c>
      <c r="GD1033">
        <f>AVERAGE(SAFADModel_final_000030[[#This Row],[AF306:Daylighting Reference Point 1 Illuminance '[lux'](Hourly)]:[AF102:Daylighting Reference Point 1 Illuminance '[lux'](Hourly)]])</f>
        <v>0</v>
      </c>
      <c r="GE1033">
        <f>AVERAGE(SAFADModel_final_000030[[#This Row],[IPD:Daylighting Reference Point 1 Illuminance '[lux'](Hourly)]:[AF211:Daylighting Reference Point 1 Illuminance '[lux'](Hourly)]])</f>
        <v>0</v>
      </c>
    </row>
    <row r="1034" spans="1:187" x14ac:dyDescent="0.25">
      <c r="A1034" s="1" t="s">
        <v>1211</v>
      </c>
      <c r="B1034">
        <v>0</v>
      </c>
      <c r="C1034">
        <v>0</v>
      </c>
      <c r="D1034">
        <v>0</v>
      </c>
      <c r="E1034">
        <v>0</v>
      </c>
      <c r="F1034">
        <v>0</v>
      </c>
      <c r="G1034">
        <v>0</v>
      </c>
      <c r="H1034">
        <v>0</v>
      </c>
      <c r="I1034">
        <v>0</v>
      </c>
      <c r="J1034">
        <v>0</v>
      </c>
      <c r="K1034">
        <v>0</v>
      </c>
      <c r="L1034">
        <v>0</v>
      </c>
      <c r="M1034">
        <v>0</v>
      </c>
      <c r="N1034">
        <v>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0</v>
      </c>
      <c r="AA1034">
        <v>0</v>
      </c>
      <c r="AB1034">
        <v>0</v>
      </c>
      <c r="AC1034">
        <v>0</v>
      </c>
      <c r="AD1034">
        <v>0</v>
      </c>
      <c r="AE1034">
        <v>0</v>
      </c>
      <c r="AF1034">
        <v>0</v>
      </c>
      <c r="AG1034">
        <v>0</v>
      </c>
      <c r="AH1034">
        <v>0</v>
      </c>
      <c r="AI1034">
        <v>0</v>
      </c>
      <c r="AJ1034">
        <v>0</v>
      </c>
      <c r="AK1034">
        <v>0</v>
      </c>
      <c r="AL1034">
        <v>0</v>
      </c>
      <c r="AM1034">
        <v>0</v>
      </c>
      <c r="AN1034">
        <v>0</v>
      </c>
      <c r="AO1034">
        <v>0</v>
      </c>
      <c r="AP1034">
        <v>0</v>
      </c>
      <c r="AQ1034">
        <v>0</v>
      </c>
      <c r="AR1034">
        <v>0</v>
      </c>
      <c r="AS1034">
        <v>0</v>
      </c>
      <c r="AT1034">
        <v>0</v>
      </c>
      <c r="AU1034">
        <v>0</v>
      </c>
      <c r="AV1034">
        <v>0</v>
      </c>
      <c r="AW1034">
        <v>0</v>
      </c>
      <c r="AX1034">
        <v>0</v>
      </c>
      <c r="AY1034">
        <v>0</v>
      </c>
      <c r="AZ1034">
        <v>0</v>
      </c>
      <c r="BA1034">
        <v>0</v>
      </c>
      <c r="BB1034">
        <v>0</v>
      </c>
      <c r="BC1034">
        <v>0</v>
      </c>
      <c r="BD1034">
        <v>0</v>
      </c>
      <c r="BE1034">
        <v>0</v>
      </c>
      <c r="BF1034">
        <v>0</v>
      </c>
      <c r="BG1034">
        <v>0</v>
      </c>
      <c r="BH1034">
        <v>0</v>
      </c>
      <c r="BI1034">
        <v>0</v>
      </c>
      <c r="BJ1034">
        <v>0</v>
      </c>
      <c r="BK1034">
        <v>0</v>
      </c>
      <c r="BL1034">
        <v>0</v>
      </c>
      <c r="BM1034">
        <v>0</v>
      </c>
      <c r="BN1034">
        <v>0</v>
      </c>
      <c r="BO1034">
        <v>0</v>
      </c>
      <c r="BP1034">
        <v>0</v>
      </c>
      <c r="BQ1034">
        <v>0</v>
      </c>
      <c r="BR1034">
        <v>0</v>
      </c>
      <c r="BS1034">
        <v>0</v>
      </c>
      <c r="BT1034">
        <v>0</v>
      </c>
      <c r="BU1034">
        <v>0</v>
      </c>
      <c r="BV1034">
        <v>0</v>
      </c>
      <c r="BW1034">
        <v>0</v>
      </c>
      <c r="BX1034">
        <v>0</v>
      </c>
      <c r="BY1034">
        <v>0</v>
      </c>
      <c r="BZ1034">
        <v>0</v>
      </c>
      <c r="CA1034">
        <v>0</v>
      </c>
      <c r="CB1034">
        <v>0</v>
      </c>
      <c r="CC1034">
        <v>0</v>
      </c>
      <c r="CD1034">
        <v>0</v>
      </c>
      <c r="CE1034">
        <v>0</v>
      </c>
      <c r="CF1034">
        <v>0</v>
      </c>
      <c r="CG1034">
        <v>0</v>
      </c>
      <c r="CH1034">
        <v>0</v>
      </c>
      <c r="CI1034">
        <v>0</v>
      </c>
      <c r="CJ1034">
        <v>0</v>
      </c>
      <c r="CK1034">
        <v>0</v>
      </c>
      <c r="CL1034">
        <v>0</v>
      </c>
      <c r="CM1034">
        <v>0</v>
      </c>
      <c r="CN1034">
        <v>0</v>
      </c>
      <c r="CO1034">
        <v>0</v>
      </c>
      <c r="CP1034">
        <v>0</v>
      </c>
      <c r="CQ1034">
        <v>0</v>
      </c>
      <c r="CR1034">
        <v>0</v>
      </c>
      <c r="CS1034">
        <v>0</v>
      </c>
      <c r="CT1034">
        <v>0</v>
      </c>
      <c r="CU1034">
        <v>0</v>
      </c>
      <c r="CV1034">
        <v>0</v>
      </c>
      <c r="CW1034">
        <v>0</v>
      </c>
      <c r="CX1034">
        <v>0</v>
      </c>
      <c r="CY1034">
        <v>0</v>
      </c>
      <c r="CZ1034">
        <v>0</v>
      </c>
      <c r="DA1034">
        <v>0</v>
      </c>
      <c r="DB1034">
        <v>0</v>
      </c>
      <c r="DC1034">
        <v>0</v>
      </c>
      <c r="DD1034">
        <v>0</v>
      </c>
      <c r="DE1034">
        <v>0</v>
      </c>
      <c r="DF1034">
        <v>0</v>
      </c>
      <c r="DG1034">
        <v>0</v>
      </c>
      <c r="DH1034">
        <v>0</v>
      </c>
      <c r="DI1034">
        <v>0</v>
      </c>
      <c r="DJ1034">
        <v>0</v>
      </c>
      <c r="DK1034">
        <v>0</v>
      </c>
      <c r="DL1034">
        <v>0</v>
      </c>
      <c r="DM1034">
        <v>0</v>
      </c>
      <c r="DN1034">
        <v>0</v>
      </c>
      <c r="DO1034">
        <v>0</v>
      </c>
      <c r="DP1034">
        <v>0</v>
      </c>
      <c r="DQ1034">
        <v>0</v>
      </c>
      <c r="DR1034">
        <v>0</v>
      </c>
      <c r="DS1034">
        <v>0</v>
      </c>
      <c r="DT1034">
        <v>0</v>
      </c>
      <c r="DU1034">
        <v>0</v>
      </c>
      <c r="DV1034">
        <v>0</v>
      </c>
      <c r="DW1034">
        <v>0</v>
      </c>
      <c r="DX1034">
        <v>0</v>
      </c>
      <c r="DY1034">
        <v>0</v>
      </c>
      <c r="DZ1034">
        <v>0</v>
      </c>
      <c r="EA1034">
        <v>0</v>
      </c>
      <c r="EB1034">
        <v>0</v>
      </c>
      <c r="EC1034">
        <v>0</v>
      </c>
      <c r="ED1034">
        <v>0</v>
      </c>
      <c r="EE1034">
        <v>0</v>
      </c>
      <c r="EF1034">
        <v>0</v>
      </c>
      <c r="EG1034">
        <v>0</v>
      </c>
      <c r="EH1034">
        <v>0</v>
      </c>
      <c r="EI1034">
        <v>0</v>
      </c>
      <c r="EJ1034">
        <v>0</v>
      </c>
      <c r="EK1034">
        <v>0</v>
      </c>
      <c r="EL1034">
        <v>0</v>
      </c>
      <c r="EM1034">
        <v>0</v>
      </c>
      <c r="EN1034">
        <v>0</v>
      </c>
      <c r="EO1034">
        <v>0</v>
      </c>
      <c r="EP1034">
        <v>0</v>
      </c>
      <c r="EQ1034">
        <v>0</v>
      </c>
      <c r="ER1034">
        <v>0</v>
      </c>
      <c r="ES1034">
        <v>0</v>
      </c>
      <c r="ET1034">
        <v>0</v>
      </c>
      <c r="EU1034">
        <v>0</v>
      </c>
      <c r="EV1034">
        <v>0</v>
      </c>
      <c r="EW1034">
        <v>0</v>
      </c>
      <c r="EX1034">
        <v>0</v>
      </c>
      <c r="EY1034">
        <v>0</v>
      </c>
      <c r="EZ1034">
        <v>0</v>
      </c>
      <c r="FA1034">
        <v>0</v>
      </c>
      <c r="FB1034">
        <v>0</v>
      </c>
      <c r="FC1034">
        <v>0</v>
      </c>
      <c r="FD1034">
        <v>0</v>
      </c>
      <c r="FE1034">
        <v>0</v>
      </c>
      <c r="FF1034">
        <v>0</v>
      </c>
      <c r="FG1034">
        <v>0</v>
      </c>
      <c r="FH1034">
        <v>0</v>
      </c>
      <c r="FI1034">
        <v>0</v>
      </c>
      <c r="FJ1034">
        <v>0</v>
      </c>
      <c r="FK1034">
        <v>0</v>
      </c>
      <c r="FL1034">
        <v>0</v>
      </c>
      <c r="FM1034">
        <v>0</v>
      </c>
      <c r="FN1034">
        <v>0</v>
      </c>
      <c r="FO1034">
        <v>0</v>
      </c>
      <c r="FP1034">
        <v>0</v>
      </c>
      <c r="FQ1034">
        <v>0</v>
      </c>
      <c r="FR1034">
        <v>0</v>
      </c>
      <c r="FS1034">
        <v>0</v>
      </c>
      <c r="FT1034">
        <v>0</v>
      </c>
      <c r="FU1034">
        <v>2961830.6180739431</v>
      </c>
      <c r="FV1034">
        <v>1512788.2682736316</v>
      </c>
      <c r="FW1034">
        <v>1658823.4291461371</v>
      </c>
      <c r="GD1034">
        <f>AVERAGE(SAFADModel_final_000030[[#This Row],[AF306:Daylighting Reference Point 1 Illuminance '[lux'](Hourly)]:[AF102:Daylighting Reference Point 1 Illuminance '[lux'](Hourly)]])</f>
        <v>0</v>
      </c>
      <c r="GE1034">
        <f>AVERAGE(SAFADModel_final_000030[[#This Row],[IPD:Daylighting Reference Point 1 Illuminance '[lux'](Hourly)]:[AF211:Daylighting Reference Point 1 Illuminance '[lux'](Hourly)]])</f>
        <v>0</v>
      </c>
    </row>
    <row r="1035" spans="1:187" x14ac:dyDescent="0.25">
      <c r="A1035" s="1" t="s">
        <v>1212</v>
      </c>
      <c r="B1035">
        <v>0</v>
      </c>
      <c r="C1035">
        <v>0</v>
      </c>
      <c r="D1035">
        <v>0</v>
      </c>
      <c r="E1035">
        <v>0</v>
      </c>
      <c r="F1035">
        <v>0</v>
      </c>
      <c r="G1035">
        <v>0</v>
      </c>
      <c r="H1035">
        <v>0</v>
      </c>
      <c r="I1035">
        <v>0</v>
      </c>
      <c r="J1035">
        <v>0</v>
      </c>
      <c r="K1035">
        <v>0</v>
      </c>
      <c r="L1035">
        <v>0</v>
      </c>
      <c r="M1035">
        <v>0</v>
      </c>
      <c r="N1035">
        <v>0</v>
      </c>
      <c r="O1035">
        <v>0</v>
      </c>
      <c r="P1035">
        <v>0</v>
      </c>
      <c r="Q1035">
        <v>0</v>
      </c>
      <c r="R1035">
        <v>0</v>
      </c>
      <c r="S1035">
        <v>0</v>
      </c>
      <c r="T1035">
        <v>0</v>
      </c>
      <c r="U1035">
        <v>0</v>
      </c>
      <c r="V1035">
        <v>0</v>
      </c>
      <c r="W1035">
        <v>0</v>
      </c>
      <c r="X1035">
        <v>0</v>
      </c>
      <c r="Y1035">
        <v>0</v>
      </c>
      <c r="Z1035">
        <v>0</v>
      </c>
      <c r="AA1035">
        <v>0</v>
      </c>
      <c r="AB1035">
        <v>0</v>
      </c>
      <c r="AC1035">
        <v>0</v>
      </c>
      <c r="AD1035">
        <v>0</v>
      </c>
      <c r="AE1035">
        <v>0</v>
      </c>
      <c r="AF1035">
        <v>0</v>
      </c>
      <c r="AG1035">
        <v>0</v>
      </c>
      <c r="AH1035">
        <v>0</v>
      </c>
      <c r="AI1035">
        <v>0</v>
      </c>
      <c r="AJ1035">
        <v>0</v>
      </c>
      <c r="AK1035">
        <v>0</v>
      </c>
      <c r="AL1035">
        <v>0</v>
      </c>
      <c r="AM1035">
        <v>0</v>
      </c>
      <c r="AN1035">
        <v>0</v>
      </c>
      <c r="AO1035">
        <v>0</v>
      </c>
      <c r="AP1035">
        <v>0</v>
      </c>
      <c r="AQ1035">
        <v>0</v>
      </c>
      <c r="AR1035">
        <v>0</v>
      </c>
      <c r="AS1035">
        <v>0</v>
      </c>
      <c r="AT1035">
        <v>0</v>
      </c>
      <c r="AU1035">
        <v>0</v>
      </c>
      <c r="AV1035">
        <v>0</v>
      </c>
      <c r="AW1035">
        <v>0</v>
      </c>
      <c r="AX1035">
        <v>0</v>
      </c>
      <c r="AY1035">
        <v>0</v>
      </c>
      <c r="AZ1035">
        <v>0</v>
      </c>
      <c r="BA1035">
        <v>0</v>
      </c>
      <c r="BB1035">
        <v>0</v>
      </c>
      <c r="BC1035">
        <v>0</v>
      </c>
      <c r="BD1035">
        <v>0</v>
      </c>
      <c r="BE1035">
        <v>0</v>
      </c>
      <c r="BF1035">
        <v>0</v>
      </c>
      <c r="BG1035">
        <v>0</v>
      </c>
      <c r="BH1035">
        <v>0</v>
      </c>
      <c r="BI1035">
        <v>0</v>
      </c>
      <c r="BJ1035">
        <v>0</v>
      </c>
      <c r="BK1035">
        <v>0</v>
      </c>
      <c r="BL1035">
        <v>0</v>
      </c>
      <c r="BM1035">
        <v>0</v>
      </c>
      <c r="BN1035">
        <v>0</v>
      </c>
      <c r="BO1035">
        <v>0</v>
      </c>
      <c r="BP1035">
        <v>0</v>
      </c>
      <c r="BQ1035">
        <v>0</v>
      </c>
      <c r="BR1035">
        <v>0</v>
      </c>
      <c r="BS1035">
        <v>0</v>
      </c>
      <c r="BT1035">
        <v>0</v>
      </c>
      <c r="BU1035">
        <v>0</v>
      </c>
      <c r="BV1035">
        <v>0</v>
      </c>
      <c r="BW1035">
        <v>0</v>
      </c>
      <c r="BX1035">
        <v>0</v>
      </c>
      <c r="BY1035">
        <v>0</v>
      </c>
      <c r="BZ1035">
        <v>0</v>
      </c>
      <c r="CA1035">
        <v>0</v>
      </c>
      <c r="CB1035">
        <v>0</v>
      </c>
      <c r="CC1035">
        <v>0</v>
      </c>
      <c r="CD1035">
        <v>0</v>
      </c>
      <c r="CE1035">
        <v>0</v>
      </c>
      <c r="CF1035">
        <v>0</v>
      </c>
      <c r="CG1035">
        <v>0</v>
      </c>
      <c r="CH1035">
        <v>0</v>
      </c>
      <c r="CI1035">
        <v>0</v>
      </c>
      <c r="CJ1035">
        <v>0</v>
      </c>
      <c r="CK1035">
        <v>0</v>
      </c>
      <c r="CL1035">
        <v>0</v>
      </c>
      <c r="CM1035">
        <v>0</v>
      </c>
      <c r="CN1035">
        <v>0</v>
      </c>
      <c r="CO1035">
        <v>0</v>
      </c>
      <c r="CP1035">
        <v>0</v>
      </c>
      <c r="CQ1035">
        <v>0</v>
      </c>
      <c r="CR1035">
        <v>0</v>
      </c>
      <c r="CS1035">
        <v>0</v>
      </c>
      <c r="CT1035">
        <v>0</v>
      </c>
      <c r="CU1035">
        <v>0</v>
      </c>
      <c r="CV1035">
        <v>0</v>
      </c>
      <c r="CW1035">
        <v>0</v>
      </c>
      <c r="CX1035">
        <v>0</v>
      </c>
      <c r="CY1035">
        <v>0</v>
      </c>
      <c r="CZ1035">
        <v>0</v>
      </c>
      <c r="DA1035">
        <v>0</v>
      </c>
      <c r="DB1035">
        <v>0</v>
      </c>
      <c r="DC1035">
        <v>0</v>
      </c>
      <c r="DD1035">
        <v>0</v>
      </c>
      <c r="DE1035">
        <v>0</v>
      </c>
      <c r="DF1035">
        <v>0</v>
      </c>
      <c r="DG1035">
        <v>0</v>
      </c>
      <c r="DH1035">
        <v>0</v>
      </c>
      <c r="DI1035">
        <v>0</v>
      </c>
      <c r="DJ1035">
        <v>0</v>
      </c>
      <c r="DK1035">
        <v>0</v>
      </c>
      <c r="DL1035">
        <v>0</v>
      </c>
      <c r="DM1035">
        <v>0</v>
      </c>
      <c r="DN1035">
        <v>0</v>
      </c>
      <c r="DO1035">
        <v>0</v>
      </c>
      <c r="DP1035">
        <v>0</v>
      </c>
      <c r="DQ1035">
        <v>0</v>
      </c>
      <c r="DR1035">
        <v>0</v>
      </c>
      <c r="DS1035">
        <v>0</v>
      </c>
      <c r="DT1035">
        <v>0</v>
      </c>
      <c r="DU1035">
        <v>0</v>
      </c>
      <c r="DV1035">
        <v>0</v>
      </c>
      <c r="DW1035">
        <v>0</v>
      </c>
      <c r="DX1035">
        <v>0</v>
      </c>
      <c r="DY1035">
        <v>0</v>
      </c>
      <c r="DZ1035">
        <v>0</v>
      </c>
      <c r="EA1035">
        <v>0</v>
      </c>
      <c r="EB1035">
        <v>0</v>
      </c>
      <c r="EC1035">
        <v>0</v>
      </c>
      <c r="ED1035">
        <v>0</v>
      </c>
      <c r="EE1035">
        <v>0</v>
      </c>
      <c r="EF1035">
        <v>0</v>
      </c>
      <c r="EG1035">
        <v>0</v>
      </c>
      <c r="EH1035">
        <v>0</v>
      </c>
      <c r="EI1035">
        <v>0</v>
      </c>
      <c r="EJ1035">
        <v>0</v>
      </c>
      <c r="EK1035">
        <v>0</v>
      </c>
      <c r="EL1035">
        <v>0</v>
      </c>
      <c r="EM1035">
        <v>0</v>
      </c>
      <c r="EN1035">
        <v>0</v>
      </c>
      <c r="EO1035">
        <v>0</v>
      </c>
      <c r="EP1035">
        <v>0</v>
      </c>
      <c r="EQ1035">
        <v>0</v>
      </c>
      <c r="ER1035">
        <v>0</v>
      </c>
      <c r="ES1035">
        <v>0</v>
      </c>
      <c r="ET1035">
        <v>0</v>
      </c>
      <c r="EU1035">
        <v>0</v>
      </c>
      <c r="EV1035">
        <v>0</v>
      </c>
      <c r="EW1035">
        <v>0</v>
      </c>
      <c r="EX1035">
        <v>0</v>
      </c>
      <c r="EY1035">
        <v>0</v>
      </c>
      <c r="EZ1035">
        <v>0</v>
      </c>
      <c r="FA1035">
        <v>0</v>
      </c>
      <c r="FB1035">
        <v>0</v>
      </c>
      <c r="FC1035">
        <v>0</v>
      </c>
      <c r="FD1035">
        <v>0</v>
      </c>
      <c r="FE1035">
        <v>0</v>
      </c>
      <c r="FF1035">
        <v>0</v>
      </c>
      <c r="FG1035">
        <v>0</v>
      </c>
      <c r="FH1035">
        <v>0</v>
      </c>
      <c r="FI1035">
        <v>0</v>
      </c>
      <c r="FJ1035">
        <v>0</v>
      </c>
      <c r="FK1035">
        <v>0</v>
      </c>
      <c r="FL1035">
        <v>0</v>
      </c>
      <c r="FM1035">
        <v>0</v>
      </c>
      <c r="FN1035">
        <v>0</v>
      </c>
      <c r="FO1035">
        <v>0</v>
      </c>
      <c r="FP1035">
        <v>0</v>
      </c>
      <c r="FQ1035">
        <v>0</v>
      </c>
      <c r="FR1035">
        <v>0</v>
      </c>
      <c r="FS1035">
        <v>0</v>
      </c>
      <c r="FT1035">
        <v>0</v>
      </c>
      <c r="FU1035">
        <v>2512671.5161436968</v>
      </c>
      <c r="FV1035">
        <v>1143743.8224775593</v>
      </c>
      <c r="FW1035">
        <v>1313701.9157827836</v>
      </c>
      <c r="GD1035">
        <f>AVERAGE(SAFADModel_final_000030[[#This Row],[AF306:Daylighting Reference Point 1 Illuminance '[lux'](Hourly)]:[AF102:Daylighting Reference Point 1 Illuminance '[lux'](Hourly)]])</f>
        <v>0</v>
      </c>
      <c r="GE1035">
        <f>AVERAGE(SAFADModel_final_000030[[#This Row],[IPD:Daylighting Reference Point 1 Illuminance '[lux'](Hourly)]:[AF211:Daylighting Reference Point 1 Illuminance '[lux'](Hourly)]])</f>
        <v>0</v>
      </c>
    </row>
    <row r="1036" spans="1:187" x14ac:dyDescent="0.25">
      <c r="A1036" s="1" t="s">
        <v>1213</v>
      </c>
      <c r="B1036">
        <v>0</v>
      </c>
      <c r="C1036">
        <v>0</v>
      </c>
      <c r="D1036">
        <v>0</v>
      </c>
      <c r="E1036">
        <v>0</v>
      </c>
      <c r="F1036">
        <v>0</v>
      </c>
      <c r="G1036">
        <v>0</v>
      </c>
      <c r="H1036">
        <v>0</v>
      </c>
      <c r="I1036">
        <v>0</v>
      </c>
      <c r="J1036">
        <v>0</v>
      </c>
      <c r="K1036">
        <v>0</v>
      </c>
      <c r="L1036">
        <v>0</v>
      </c>
      <c r="M1036">
        <v>0</v>
      </c>
      <c r="N1036">
        <v>0</v>
      </c>
      <c r="O1036">
        <v>0</v>
      </c>
      <c r="P1036">
        <v>0</v>
      </c>
      <c r="Q1036">
        <v>0</v>
      </c>
      <c r="R1036">
        <v>0</v>
      </c>
      <c r="S1036">
        <v>0</v>
      </c>
      <c r="T1036">
        <v>0</v>
      </c>
      <c r="U1036">
        <v>0</v>
      </c>
      <c r="V1036">
        <v>0</v>
      </c>
      <c r="W1036">
        <v>0</v>
      </c>
      <c r="X1036">
        <v>0</v>
      </c>
      <c r="Y1036">
        <v>0</v>
      </c>
      <c r="Z1036">
        <v>0</v>
      </c>
      <c r="AA1036">
        <v>0</v>
      </c>
      <c r="AB1036">
        <v>0</v>
      </c>
      <c r="AC1036">
        <v>0</v>
      </c>
      <c r="AD1036">
        <v>0</v>
      </c>
      <c r="AE1036">
        <v>0</v>
      </c>
      <c r="AF1036">
        <v>0</v>
      </c>
      <c r="AG1036">
        <v>0</v>
      </c>
      <c r="AH1036">
        <v>0</v>
      </c>
      <c r="AI1036">
        <v>0</v>
      </c>
      <c r="AJ1036">
        <v>0</v>
      </c>
      <c r="AK1036">
        <v>0</v>
      </c>
      <c r="AL1036">
        <v>0</v>
      </c>
      <c r="AM1036">
        <v>0</v>
      </c>
      <c r="AN1036">
        <v>0</v>
      </c>
      <c r="AO1036">
        <v>0</v>
      </c>
      <c r="AP1036">
        <v>0</v>
      </c>
      <c r="AQ1036">
        <v>0</v>
      </c>
      <c r="AR1036">
        <v>0</v>
      </c>
      <c r="AS1036">
        <v>0</v>
      </c>
      <c r="AT1036">
        <v>0</v>
      </c>
      <c r="AU1036">
        <v>0</v>
      </c>
      <c r="AV1036">
        <v>0</v>
      </c>
      <c r="AW1036">
        <v>0</v>
      </c>
      <c r="AX1036">
        <v>0</v>
      </c>
      <c r="AY1036">
        <v>0</v>
      </c>
      <c r="AZ1036">
        <v>0</v>
      </c>
      <c r="BA1036">
        <v>0</v>
      </c>
      <c r="BB1036">
        <v>0</v>
      </c>
      <c r="BC1036">
        <v>0</v>
      </c>
      <c r="BD1036">
        <v>0</v>
      </c>
      <c r="BE1036">
        <v>0</v>
      </c>
      <c r="BF1036">
        <v>0</v>
      </c>
      <c r="BG1036">
        <v>0</v>
      </c>
      <c r="BH1036">
        <v>0</v>
      </c>
      <c r="BI1036">
        <v>0</v>
      </c>
      <c r="BJ1036">
        <v>0</v>
      </c>
      <c r="BK1036">
        <v>0</v>
      </c>
      <c r="BL1036">
        <v>0</v>
      </c>
      <c r="BM1036">
        <v>0</v>
      </c>
      <c r="BN1036">
        <v>0</v>
      </c>
      <c r="BO1036">
        <v>0</v>
      </c>
      <c r="BP1036">
        <v>0</v>
      </c>
      <c r="BQ1036">
        <v>0</v>
      </c>
      <c r="BR1036">
        <v>0</v>
      </c>
      <c r="BS1036">
        <v>0</v>
      </c>
      <c r="BT1036">
        <v>0</v>
      </c>
      <c r="BU1036">
        <v>0</v>
      </c>
      <c r="BV1036">
        <v>0</v>
      </c>
      <c r="BW1036">
        <v>0</v>
      </c>
      <c r="BX1036">
        <v>0</v>
      </c>
      <c r="BY1036">
        <v>0</v>
      </c>
      <c r="BZ1036">
        <v>0</v>
      </c>
      <c r="CA1036">
        <v>0</v>
      </c>
      <c r="CB1036">
        <v>0</v>
      </c>
      <c r="CC1036">
        <v>0</v>
      </c>
      <c r="CD1036">
        <v>0</v>
      </c>
      <c r="CE1036">
        <v>0</v>
      </c>
      <c r="CF1036">
        <v>0</v>
      </c>
      <c r="CG1036">
        <v>0</v>
      </c>
      <c r="CH1036">
        <v>0</v>
      </c>
      <c r="CI1036">
        <v>0</v>
      </c>
      <c r="CJ1036">
        <v>0</v>
      </c>
      <c r="CK1036">
        <v>0</v>
      </c>
      <c r="CL1036">
        <v>0</v>
      </c>
      <c r="CM1036">
        <v>0</v>
      </c>
      <c r="CN1036">
        <v>0</v>
      </c>
      <c r="CO1036">
        <v>0</v>
      </c>
      <c r="CP1036">
        <v>0</v>
      </c>
      <c r="CQ1036">
        <v>0</v>
      </c>
      <c r="CR1036">
        <v>0</v>
      </c>
      <c r="CS1036">
        <v>0</v>
      </c>
      <c r="CT1036">
        <v>0</v>
      </c>
      <c r="CU1036">
        <v>0</v>
      </c>
      <c r="CV1036">
        <v>0</v>
      </c>
      <c r="CW1036">
        <v>0</v>
      </c>
      <c r="CX1036">
        <v>0</v>
      </c>
      <c r="CY1036">
        <v>0</v>
      </c>
      <c r="CZ1036">
        <v>0</v>
      </c>
      <c r="DA1036">
        <v>0</v>
      </c>
      <c r="DB1036">
        <v>0</v>
      </c>
      <c r="DC1036">
        <v>0</v>
      </c>
      <c r="DD1036">
        <v>0</v>
      </c>
      <c r="DE1036">
        <v>0</v>
      </c>
      <c r="DF1036">
        <v>0</v>
      </c>
      <c r="DG1036">
        <v>0</v>
      </c>
      <c r="DH1036">
        <v>0</v>
      </c>
      <c r="DI1036">
        <v>0</v>
      </c>
      <c r="DJ1036">
        <v>0</v>
      </c>
      <c r="DK1036">
        <v>0</v>
      </c>
      <c r="DL1036">
        <v>0</v>
      </c>
      <c r="DM1036">
        <v>0</v>
      </c>
      <c r="DN1036">
        <v>0</v>
      </c>
      <c r="DO1036">
        <v>0</v>
      </c>
      <c r="DP1036">
        <v>0</v>
      </c>
      <c r="DQ1036">
        <v>0</v>
      </c>
      <c r="DR1036">
        <v>0</v>
      </c>
      <c r="DS1036">
        <v>0</v>
      </c>
      <c r="DT1036">
        <v>0</v>
      </c>
      <c r="DU1036">
        <v>0</v>
      </c>
      <c r="DV1036">
        <v>0</v>
      </c>
      <c r="DW1036">
        <v>0</v>
      </c>
      <c r="DX1036">
        <v>0</v>
      </c>
      <c r="DY1036">
        <v>0</v>
      </c>
      <c r="DZ1036">
        <v>0</v>
      </c>
      <c r="EA1036">
        <v>0</v>
      </c>
      <c r="EB1036">
        <v>0</v>
      </c>
      <c r="EC1036">
        <v>0</v>
      </c>
      <c r="ED1036">
        <v>0</v>
      </c>
      <c r="EE1036">
        <v>0</v>
      </c>
      <c r="EF1036">
        <v>0</v>
      </c>
      <c r="EG1036">
        <v>0</v>
      </c>
      <c r="EH1036">
        <v>0</v>
      </c>
      <c r="EI1036">
        <v>0</v>
      </c>
      <c r="EJ1036">
        <v>0</v>
      </c>
      <c r="EK1036">
        <v>0</v>
      </c>
      <c r="EL1036">
        <v>0</v>
      </c>
      <c r="EM1036">
        <v>0</v>
      </c>
      <c r="EN1036">
        <v>0</v>
      </c>
      <c r="EO1036">
        <v>0</v>
      </c>
      <c r="EP1036">
        <v>0</v>
      </c>
      <c r="EQ1036">
        <v>0</v>
      </c>
      <c r="ER1036">
        <v>0</v>
      </c>
      <c r="ES1036">
        <v>0</v>
      </c>
      <c r="ET1036">
        <v>0</v>
      </c>
      <c r="EU1036">
        <v>0</v>
      </c>
      <c r="EV1036">
        <v>0</v>
      </c>
      <c r="EW1036">
        <v>0</v>
      </c>
      <c r="EX1036">
        <v>0</v>
      </c>
      <c r="EY1036">
        <v>0</v>
      </c>
      <c r="EZ1036">
        <v>0</v>
      </c>
      <c r="FA1036">
        <v>0</v>
      </c>
      <c r="FB1036">
        <v>0</v>
      </c>
      <c r="FC1036">
        <v>0</v>
      </c>
      <c r="FD1036">
        <v>0</v>
      </c>
      <c r="FE1036">
        <v>0</v>
      </c>
      <c r="FF1036">
        <v>0</v>
      </c>
      <c r="FG1036">
        <v>0</v>
      </c>
      <c r="FH1036">
        <v>0</v>
      </c>
      <c r="FI1036">
        <v>0</v>
      </c>
      <c r="FJ1036">
        <v>0</v>
      </c>
      <c r="FK1036">
        <v>0</v>
      </c>
      <c r="FL1036">
        <v>0</v>
      </c>
      <c r="FM1036">
        <v>0</v>
      </c>
      <c r="FN1036">
        <v>0</v>
      </c>
      <c r="FO1036">
        <v>0</v>
      </c>
      <c r="FP1036">
        <v>0</v>
      </c>
      <c r="FQ1036">
        <v>0</v>
      </c>
      <c r="FR1036">
        <v>0</v>
      </c>
      <c r="FS1036">
        <v>0</v>
      </c>
      <c r="FT1036">
        <v>0</v>
      </c>
      <c r="FU1036">
        <v>2305167.0027863625</v>
      </c>
      <c r="FV1036">
        <v>1001036.5874425087</v>
      </c>
      <c r="FW1036">
        <v>1176387.2958605364</v>
      </c>
      <c r="GD1036">
        <f>AVERAGE(SAFADModel_final_000030[[#This Row],[AF306:Daylighting Reference Point 1 Illuminance '[lux'](Hourly)]:[AF102:Daylighting Reference Point 1 Illuminance '[lux'](Hourly)]])</f>
        <v>0</v>
      </c>
      <c r="GE1036">
        <f>AVERAGE(SAFADModel_final_000030[[#This Row],[IPD:Daylighting Reference Point 1 Illuminance '[lux'](Hourly)]:[AF211:Daylighting Reference Point 1 Illuminance '[lux'](Hourly)]])</f>
        <v>0</v>
      </c>
    </row>
    <row r="1037" spans="1:187" x14ac:dyDescent="0.25">
      <c r="A1037" s="1" t="s">
        <v>1214</v>
      </c>
      <c r="B1037">
        <v>0</v>
      </c>
      <c r="C1037">
        <v>0</v>
      </c>
      <c r="D1037">
        <v>0</v>
      </c>
      <c r="E1037">
        <v>0</v>
      </c>
      <c r="F1037">
        <v>0</v>
      </c>
      <c r="G1037">
        <v>0</v>
      </c>
      <c r="H1037">
        <v>0</v>
      </c>
      <c r="I1037">
        <v>0</v>
      </c>
      <c r="J1037">
        <v>0</v>
      </c>
      <c r="K1037">
        <v>0</v>
      </c>
      <c r="L1037">
        <v>0</v>
      </c>
      <c r="M1037">
        <v>0</v>
      </c>
      <c r="N1037">
        <v>0</v>
      </c>
      <c r="O1037">
        <v>0</v>
      </c>
      <c r="P1037">
        <v>0</v>
      </c>
      <c r="Q1037">
        <v>0</v>
      </c>
      <c r="R1037">
        <v>0</v>
      </c>
      <c r="S1037">
        <v>0</v>
      </c>
      <c r="T1037">
        <v>0</v>
      </c>
      <c r="U1037">
        <v>0</v>
      </c>
      <c r="V1037">
        <v>0</v>
      </c>
      <c r="W1037">
        <v>0</v>
      </c>
      <c r="X1037">
        <v>0</v>
      </c>
      <c r="Y1037">
        <v>0</v>
      </c>
      <c r="Z1037">
        <v>0</v>
      </c>
      <c r="AA1037">
        <v>0</v>
      </c>
      <c r="AB1037">
        <v>0</v>
      </c>
      <c r="AC1037">
        <v>0</v>
      </c>
      <c r="AD1037">
        <v>0</v>
      </c>
      <c r="AE1037">
        <v>0</v>
      </c>
      <c r="AF1037">
        <v>0</v>
      </c>
      <c r="AG1037">
        <v>0</v>
      </c>
      <c r="AH1037">
        <v>0</v>
      </c>
      <c r="AI1037">
        <v>0</v>
      </c>
      <c r="AJ1037">
        <v>0</v>
      </c>
      <c r="AK1037">
        <v>0</v>
      </c>
      <c r="AL1037">
        <v>0</v>
      </c>
      <c r="AM1037">
        <v>0</v>
      </c>
      <c r="AN1037">
        <v>0</v>
      </c>
      <c r="AO1037">
        <v>0</v>
      </c>
      <c r="AP1037">
        <v>0</v>
      </c>
      <c r="AQ1037">
        <v>0</v>
      </c>
      <c r="AR1037">
        <v>0</v>
      </c>
      <c r="AS1037">
        <v>0</v>
      </c>
      <c r="AT1037">
        <v>0</v>
      </c>
      <c r="AU1037">
        <v>0</v>
      </c>
      <c r="AV1037">
        <v>0</v>
      </c>
      <c r="AW1037">
        <v>0</v>
      </c>
      <c r="AX1037">
        <v>0</v>
      </c>
      <c r="AY1037">
        <v>0</v>
      </c>
      <c r="AZ1037">
        <v>0</v>
      </c>
      <c r="BA1037">
        <v>0</v>
      </c>
      <c r="BB1037">
        <v>0</v>
      </c>
      <c r="BC1037">
        <v>0</v>
      </c>
      <c r="BD1037">
        <v>0</v>
      </c>
      <c r="BE1037">
        <v>0</v>
      </c>
      <c r="BF1037">
        <v>0</v>
      </c>
      <c r="BG1037">
        <v>0</v>
      </c>
      <c r="BH1037">
        <v>0</v>
      </c>
      <c r="BI1037">
        <v>0</v>
      </c>
      <c r="BJ1037">
        <v>0</v>
      </c>
      <c r="BK1037">
        <v>0</v>
      </c>
      <c r="BL1037">
        <v>0</v>
      </c>
      <c r="BM1037">
        <v>0</v>
      </c>
      <c r="BN1037">
        <v>0</v>
      </c>
      <c r="BO1037">
        <v>0</v>
      </c>
      <c r="BP1037">
        <v>0</v>
      </c>
      <c r="BQ1037">
        <v>0</v>
      </c>
      <c r="BR1037">
        <v>0</v>
      </c>
      <c r="BS1037">
        <v>0</v>
      </c>
      <c r="BT1037">
        <v>0</v>
      </c>
      <c r="BU1037">
        <v>0</v>
      </c>
      <c r="BV1037">
        <v>0</v>
      </c>
      <c r="BW1037">
        <v>0</v>
      </c>
      <c r="BX1037">
        <v>0</v>
      </c>
      <c r="BY1037">
        <v>0</v>
      </c>
      <c r="BZ1037">
        <v>0</v>
      </c>
      <c r="CA1037">
        <v>0</v>
      </c>
      <c r="CB1037">
        <v>0</v>
      </c>
      <c r="CC1037">
        <v>0</v>
      </c>
      <c r="CD1037">
        <v>0</v>
      </c>
      <c r="CE1037">
        <v>0</v>
      </c>
      <c r="CF1037">
        <v>0</v>
      </c>
      <c r="CG1037">
        <v>0</v>
      </c>
      <c r="CH1037">
        <v>0</v>
      </c>
      <c r="CI1037">
        <v>0</v>
      </c>
      <c r="CJ1037">
        <v>0</v>
      </c>
      <c r="CK1037">
        <v>0</v>
      </c>
      <c r="CL1037">
        <v>0</v>
      </c>
      <c r="CM1037">
        <v>0</v>
      </c>
      <c r="CN1037">
        <v>0</v>
      </c>
      <c r="CO1037">
        <v>0</v>
      </c>
      <c r="CP1037">
        <v>0</v>
      </c>
      <c r="CQ1037">
        <v>0</v>
      </c>
      <c r="CR1037">
        <v>0</v>
      </c>
      <c r="CS1037">
        <v>0</v>
      </c>
      <c r="CT1037">
        <v>0</v>
      </c>
      <c r="CU1037">
        <v>0</v>
      </c>
      <c r="CV1037">
        <v>0</v>
      </c>
      <c r="CW1037">
        <v>0</v>
      </c>
      <c r="CX1037">
        <v>0</v>
      </c>
      <c r="CY1037">
        <v>0</v>
      </c>
      <c r="CZ1037">
        <v>0</v>
      </c>
      <c r="DA1037">
        <v>0</v>
      </c>
      <c r="DB1037">
        <v>0</v>
      </c>
      <c r="DC1037">
        <v>0</v>
      </c>
      <c r="DD1037">
        <v>0</v>
      </c>
      <c r="DE1037">
        <v>0</v>
      </c>
      <c r="DF1037">
        <v>0</v>
      </c>
      <c r="DG1037">
        <v>0</v>
      </c>
      <c r="DH1037">
        <v>0</v>
      </c>
      <c r="DI1037">
        <v>0</v>
      </c>
      <c r="DJ1037">
        <v>0</v>
      </c>
      <c r="DK1037">
        <v>0</v>
      </c>
      <c r="DL1037">
        <v>0</v>
      </c>
      <c r="DM1037">
        <v>0</v>
      </c>
      <c r="DN1037">
        <v>0</v>
      </c>
      <c r="DO1037">
        <v>0</v>
      </c>
      <c r="DP1037">
        <v>0</v>
      </c>
      <c r="DQ1037">
        <v>0</v>
      </c>
      <c r="DR1037">
        <v>0</v>
      </c>
      <c r="DS1037">
        <v>0</v>
      </c>
      <c r="DT1037">
        <v>0</v>
      </c>
      <c r="DU1037">
        <v>0</v>
      </c>
      <c r="DV1037">
        <v>0</v>
      </c>
      <c r="DW1037">
        <v>0</v>
      </c>
      <c r="DX1037">
        <v>0</v>
      </c>
      <c r="DY1037">
        <v>0</v>
      </c>
      <c r="DZ1037">
        <v>0</v>
      </c>
      <c r="EA1037">
        <v>0</v>
      </c>
      <c r="EB1037">
        <v>0</v>
      </c>
      <c r="EC1037">
        <v>0</v>
      </c>
      <c r="ED1037">
        <v>0</v>
      </c>
      <c r="EE1037">
        <v>0</v>
      </c>
      <c r="EF1037">
        <v>0</v>
      </c>
      <c r="EG1037">
        <v>0</v>
      </c>
      <c r="EH1037">
        <v>0</v>
      </c>
      <c r="EI1037">
        <v>0</v>
      </c>
      <c r="EJ1037">
        <v>0</v>
      </c>
      <c r="EK1037">
        <v>0</v>
      </c>
      <c r="EL1037">
        <v>0</v>
      </c>
      <c r="EM1037">
        <v>0</v>
      </c>
      <c r="EN1037">
        <v>0</v>
      </c>
      <c r="EO1037">
        <v>0</v>
      </c>
      <c r="EP1037">
        <v>0</v>
      </c>
      <c r="EQ1037">
        <v>0</v>
      </c>
      <c r="ER1037">
        <v>0</v>
      </c>
      <c r="ES1037">
        <v>0</v>
      </c>
      <c r="ET1037">
        <v>0</v>
      </c>
      <c r="EU1037">
        <v>0</v>
      </c>
      <c r="EV1037">
        <v>0</v>
      </c>
      <c r="EW1037">
        <v>0</v>
      </c>
      <c r="EX1037">
        <v>0</v>
      </c>
      <c r="EY1037">
        <v>0</v>
      </c>
      <c r="EZ1037">
        <v>0</v>
      </c>
      <c r="FA1037">
        <v>0</v>
      </c>
      <c r="FB1037">
        <v>0</v>
      </c>
      <c r="FC1037">
        <v>0</v>
      </c>
      <c r="FD1037">
        <v>0</v>
      </c>
      <c r="FE1037">
        <v>0</v>
      </c>
      <c r="FF1037">
        <v>0</v>
      </c>
      <c r="FG1037">
        <v>0</v>
      </c>
      <c r="FH1037">
        <v>0</v>
      </c>
      <c r="FI1037">
        <v>0</v>
      </c>
      <c r="FJ1037">
        <v>0</v>
      </c>
      <c r="FK1037">
        <v>0</v>
      </c>
      <c r="FL1037">
        <v>0</v>
      </c>
      <c r="FM1037">
        <v>0</v>
      </c>
      <c r="FN1037">
        <v>0</v>
      </c>
      <c r="FO1037">
        <v>0</v>
      </c>
      <c r="FP1037">
        <v>0</v>
      </c>
      <c r="FQ1037">
        <v>0</v>
      </c>
      <c r="FR1037">
        <v>0</v>
      </c>
      <c r="FS1037">
        <v>0</v>
      </c>
      <c r="FT1037">
        <v>0</v>
      </c>
      <c r="FU1037">
        <v>2316125.5308454051</v>
      </c>
      <c r="FV1037">
        <v>1066348.2019103505</v>
      </c>
      <c r="FW1037">
        <v>1227858.2294071445</v>
      </c>
      <c r="GD1037">
        <f>AVERAGE(SAFADModel_final_000030[[#This Row],[AF306:Daylighting Reference Point 1 Illuminance '[lux'](Hourly)]:[AF102:Daylighting Reference Point 1 Illuminance '[lux'](Hourly)]])</f>
        <v>0</v>
      </c>
      <c r="GE1037">
        <f>AVERAGE(SAFADModel_final_000030[[#This Row],[IPD:Daylighting Reference Point 1 Illuminance '[lux'](Hourly)]:[AF211:Daylighting Reference Point 1 Illuminance '[lux'](Hourly)]])</f>
        <v>0</v>
      </c>
    </row>
    <row r="1038" spans="1:187" x14ac:dyDescent="0.25">
      <c r="A1038" s="1" t="s">
        <v>1215</v>
      </c>
      <c r="B1038">
        <v>0</v>
      </c>
      <c r="C1038">
        <v>0</v>
      </c>
      <c r="D1038">
        <v>0</v>
      </c>
      <c r="E1038">
        <v>0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0</v>
      </c>
      <c r="L1038">
        <v>0</v>
      </c>
      <c r="M1038">
        <v>0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0</v>
      </c>
      <c r="AA1038">
        <v>0</v>
      </c>
      <c r="AB1038">
        <v>0</v>
      </c>
      <c r="AC1038">
        <v>0</v>
      </c>
      <c r="AD1038">
        <v>0</v>
      </c>
      <c r="AE1038">
        <v>0</v>
      </c>
      <c r="AF1038">
        <v>0</v>
      </c>
      <c r="AG1038">
        <v>0</v>
      </c>
      <c r="AH1038">
        <v>0</v>
      </c>
      <c r="AI1038">
        <v>0</v>
      </c>
      <c r="AJ1038">
        <v>0</v>
      </c>
      <c r="AK1038">
        <v>0</v>
      </c>
      <c r="AL1038">
        <v>0</v>
      </c>
      <c r="AM1038">
        <v>0</v>
      </c>
      <c r="AN1038">
        <v>0</v>
      </c>
      <c r="AO1038">
        <v>0</v>
      </c>
      <c r="AP1038">
        <v>0</v>
      </c>
      <c r="AQ1038">
        <v>0</v>
      </c>
      <c r="AR1038">
        <v>0</v>
      </c>
      <c r="AS1038">
        <v>0</v>
      </c>
      <c r="AT1038">
        <v>0</v>
      </c>
      <c r="AU1038">
        <v>0</v>
      </c>
      <c r="AV1038">
        <v>0</v>
      </c>
      <c r="AW1038">
        <v>0</v>
      </c>
      <c r="AX1038">
        <v>0</v>
      </c>
      <c r="AY1038">
        <v>0</v>
      </c>
      <c r="AZ1038">
        <v>0</v>
      </c>
      <c r="BA1038">
        <v>0</v>
      </c>
      <c r="BB1038">
        <v>0</v>
      </c>
      <c r="BC1038">
        <v>0</v>
      </c>
      <c r="BD1038">
        <v>0</v>
      </c>
      <c r="BE1038">
        <v>0</v>
      </c>
      <c r="BF1038">
        <v>0</v>
      </c>
      <c r="BG1038">
        <v>0</v>
      </c>
      <c r="BH1038">
        <v>0</v>
      </c>
      <c r="BI1038">
        <v>0</v>
      </c>
      <c r="BJ1038">
        <v>0</v>
      </c>
      <c r="BK1038">
        <v>0</v>
      </c>
      <c r="BL1038">
        <v>0</v>
      </c>
      <c r="BM1038">
        <v>0</v>
      </c>
      <c r="BN1038">
        <v>0</v>
      </c>
      <c r="BO1038">
        <v>0</v>
      </c>
      <c r="BP1038">
        <v>0</v>
      </c>
      <c r="BQ1038">
        <v>0</v>
      </c>
      <c r="BR1038">
        <v>0</v>
      </c>
      <c r="BS1038">
        <v>0</v>
      </c>
      <c r="BT1038">
        <v>0</v>
      </c>
      <c r="BU1038">
        <v>0</v>
      </c>
      <c r="BV1038">
        <v>0</v>
      </c>
      <c r="BW1038">
        <v>0</v>
      </c>
      <c r="BX1038">
        <v>0</v>
      </c>
      <c r="BY1038">
        <v>0</v>
      </c>
      <c r="BZ1038">
        <v>0</v>
      </c>
      <c r="CA1038">
        <v>0</v>
      </c>
      <c r="CB1038">
        <v>0</v>
      </c>
      <c r="CC1038">
        <v>0</v>
      </c>
      <c r="CD1038">
        <v>0</v>
      </c>
      <c r="CE1038">
        <v>0</v>
      </c>
      <c r="CF1038">
        <v>0</v>
      </c>
      <c r="CG1038">
        <v>0</v>
      </c>
      <c r="CH1038">
        <v>0</v>
      </c>
      <c r="CI1038">
        <v>0</v>
      </c>
      <c r="CJ1038">
        <v>0</v>
      </c>
      <c r="CK1038">
        <v>0</v>
      </c>
      <c r="CL1038">
        <v>0</v>
      </c>
      <c r="CM1038">
        <v>0</v>
      </c>
      <c r="CN1038">
        <v>0</v>
      </c>
      <c r="CO1038">
        <v>0</v>
      </c>
      <c r="CP1038">
        <v>0</v>
      </c>
      <c r="CQ1038">
        <v>0</v>
      </c>
      <c r="CR1038">
        <v>0</v>
      </c>
      <c r="CS1038">
        <v>0</v>
      </c>
      <c r="CT1038">
        <v>0</v>
      </c>
      <c r="CU1038">
        <v>0</v>
      </c>
      <c r="CV1038">
        <v>0</v>
      </c>
      <c r="CW1038">
        <v>0</v>
      </c>
      <c r="CX1038">
        <v>0</v>
      </c>
      <c r="CY1038">
        <v>0</v>
      </c>
      <c r="CZ1038">
        <v>0</v>
      </c>
      <c r="DA1038">
        <v>0</v>
      </c>
      <c r="DB1038">
        <v>0</v>
      </c>
      <c r="DC1038">
        <v>0</v>
      </c>
      <c r="DD1038">
        <v>0</v>
      </c>
      <c r="DE1038">
        <v>0</v>
      </c>
      <c r="DF1038">
        <v>0</v>
      </c>
      <c r="DG1038">
        <v>0</v>
      </c>
      <c r="DH1038">
        <v>0</v>
      </c>
      <c r="DI1038">
        <v>0</v>
      </c>
      <c r="DJ1038">
        <v>0</v>
      </c>
      <c r="DK1038">
        <v>0</v>
      </c>
      <c r="DL1038">
        <v>0</v>
      </c>
      <c r="DM1038">
        <v>0</v>
      </c>
      <c r="DN1038">
        <v>0</v>
      </c>
      <c r="DO1038">
        <v>0</v>
      </c>
      <c r="DP1038">
        <v>0</v>
      </c>
      <c r="DQ1038">
        <v>0</v>
      </c>
      <c r="DR1038">
        <v>0</v>
      </c>
      <c r="DS1038">
        <v>0</v>
      </c>
      <c r="DT1038">
        <v>0</v>
      </c>
      <c r="DU1038">
        <v>0</v>
      </c>
      <c r="DV1038">
        <v>0</v>
      </c>
      <c r="DW1038">
        <v>0</v>
      </c>
      <c r="DX1038">
        <v>0</v>
      </c>
      <c r="DY1038">
        <v>0</v>
      </c>
      <c r="DZ1038">
        <v>0</v>
      </c>
      <c r="EA1038">
        <v>0</v>
      </c>
      <c r="EB1038">
        <v>0</v>
      </c>
      <c r="EC1038">
        <v>0</v>
      </c>
      <c r="ED1038">
        <v>0</v>
      </c>
      <c r="EE1038">
        <v>0</v>
      </c>
      <c r="EF1038">
        <v>0</v>
      </c>
      <c r="EG1038">
        <v>0</v>
      </c>
      <c r="EH1038">
        <v>0</v>
      </c>
      <c r="EI1038">
        <v>0</v>
      </c>
      <c r="EJ1038">
        <v>0</v>
      </c>
      <c r="EK1038">
        <v>0</v>
      </c>
      <c r="EL1038">
        <v>0</v>
      </c>
      <c r="EM1038">
        <v>0</v>
      </c>
      <c r="EN1038">
        <v>0</v>
      </c>
      <c r="EO1038">
        <v>0</v>
      </c>
      <c r="EP1038">
        <v>0</v>
      </c>
      <c r="EQ1038">
        <v>0</v>
      </c>
      <c r="ER1038">
        <v>0</v>
      </c>
      <c r="ES1038">
        <v>0</v>
      </c>
      <c r="ET1038">
        <v>0</v>
      </c>
      <c r="EU1038">
        <v>0</v>
      </c>
      <c r="EV1038">
        <v>0</v>
      </c>
      <c r="EW1038">
        <v>0</v>
      </c>
      <c r="EX1038">
        <v>0</v>
      </c>
      <c r="EY1038">
        <v>0</v>
      </c>
      <c r="EZ1038">
        <v>0</v>
      </c>
      <c r="FA1038">
        <v>0</v>
      </c>
      <c r="FB1038">
        <v>0</v>
      </c>
      <c r="FC1038">
        <v>0</v>
      </c>
      <c r="FD1038">
        <v>0</v>
      </c>
      <c r="FE1038">
        <v>0</v>
      </c>
      <c r="FF1038">
        <v>0</v>
      </c>
      <c r="FG1038">
        <v>0</v>
      </c>
      <c r="FH1038">
        <v>0</v>
      </c>
      <c r="FI1038">
        <v>0</v>
      </c>
      <c r="FJ1038">
        <v>0</v>
      </c>
      <c r="FK1038">
        <v>0</v>
      </c>
      <c r="FL1038">
        <v>0</v>
      </c>
      <c r="FM1038">
        <v>0</v>
      </c>
      <c r="FN1038">
        <v>0</v>
      </c>
      <c r="FO1038">
        <v>0</v>
      </c>
      <c r="FP1038">
        <v>0</v>
      </c>
      <c r="FQ1038">
        <v>0</v>
      </c>
      <c r="FR1038">
        <v>0</v>
      </c>
      <c r="FS1038">
        <v>0</v>
      </c>
      <c r="FT1038">
        <v>0</v>
      </c>
      <c r="FU1038">
        <v>2317378.4550147299</v>
      </c>
      <c r="FV1038">
        <v>1119060.0951221138</v>
      </c>
      <c r="FW1038">
        <v>1267251.8344802074</v>
      </c>
      <c r="GD1038">
        <f>AVERAGE(SAFADModel_final_000030[[#This Row],[AF306:Daylighting Reference Point 1 Illuminance '[lux'](Hourly)]:[AF102:Daylighting Reference Point 1 Illuminance '[lux'](Hourly)]])</f>
        <v>0</v>
      </c>
      <c r="GE1038">
        <f>AVERAGE(SAFADModel_final_000030[[#This Row],[IPD:Daylighting Reference Point 1 Illuminance '[lux'](Hourly)]:[AF211:Daylighting Reference Point 1 Illuminance '[lux'](Hourly)]])</f>
        <v>0</v>
      </c>
    </row>
    <row r="1039" spans="1:187" x14ac:dyDescent="0.25">
      <c r="A1039" s="1" t="s">
        <v>1216</v>
      </c>
      <c r="B1039">
        <v>0</v>
      </c>
      <c r="C1039">
        <v>0</v>
      </c>
      <c r="D1039">
        <v>0</v>
      </c>
      <c r="E1039">
        <v>0</v>
      </c>
      <c r="F1039">
        <v>0</v>
      </c>
      <c r="G1039">
        <v>0</v>
      </c>
      <c r="H1039">
        <v>0</v>
      </c>
      <c r="I1039">
        <v>0</v>
      </c>
      <c r="J1039">
        <v>0</v>
      </c>
      <c r="K1039">
        <v>0</v>
      </c>
      <c r="L1039">
        <v>0</v>
      </c>
      <c r="M1039">
        <v>0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0</v>
      </c>
      <c r="Y1039">
        <v>0</v>
      </c>
      <c r="Z1039">
        <v>0</v>
      </c>
      <c r="AA1039">
        <v>0</v>
      </c>
      <c r="AB1039">
        <v>0</v>
      </c>
      <c r="AC1039">
        <v>0</v>
      </c>
      <c r="AD1039">
        <v>0</v>
      </c>
      <c r="AE1039">
        <v>0</v>
      </c>
      <c r="AF1039">
        <v>0</v>
      </c>
      <c r="AG1039">
        <v>0</v>
      </c>
      <c r="AH1039">
        <v>0</v>
      </c>
      <c r="AI1039">
        <v>0</v>
      </c>
      <c r="AJ1039">
        <v>0</v>
      </c>
      <c r="AK1039">
        <v>0</v>
      </c>
      <c r="AL1039">
        <v>0</v>
      </c>
      <c r="AM1039">
        <v>0</v>
      </c>
      <c r="AN1039">
        <v>0</v>
      </c>
      <c r="AO1039">
        <v>0</v>
      </c>
      <c r="AP1039">
        <v>0</v>
      </c>
      <c r="AQ1039">
        <v>0</v>
      </c>
      <c r="AR1039">
        <v>0</v>
      </c>
      <c r="AS1039">
        <v>0</v>
      </c>
      <c r="AT1039">
        <v>0</v>
      </c>
      <c r="AU1039">
        <v>0</v>
      </c>
      <c r="AV1039">
        <v>0</v>
      </c>
      <c r="AW1039">
        <v>0</v>
      </c>
      <c r="AX1039">
        <v>0</v>
      </c>
      <c r="AY1039">
        <v>0</v>
      </c>
      <c r="AZ1039">
        <v>0</v>
      </c>
      <c r="BA1039">
        <v>0</v>
      </c>
      <c r="BB1039">
        <v>0</v>
      </c>
      <c r="BC1039">
        <v>0</v>
      </c>
      <c r="BD1039">
        <v>0</v>
      </c>
      <c r="BE1039">
        <v>0</v>
      </c>
      <c r="BF1039">
        <v>0</v>
      </c>
      <c r="BG1039">
        <v>0</v>
      </c>
      <c r="BH1039">
        <v>0</v>
      </c>
      <c r="BI1039">
        <v>0</v>
      </c>
      <c r="BJ1039">
        <v>0</v>
      </c>
      <c r="BK1039">
        <v>0</v>
      </c>
      <c r="BL1039">
        <v>0</v>
      </c>
      <c r="BM1039">
        <v>0</v>
      </c>
      <c r="BN1039">
        <v>0</v>
      </c>
      <c r="BO1039">
        <v>0</v>
      </c>
      <c r="BP1039">
        <v>0</v>
      </c>
      <c r="BQ1039">
        <v>0</v>
      </c>
      <c r="BR1039">
        <v>0</v>
      </c>
      <c r="BS1039">
        <v>0</v>
      </c>
      <c r="BT1039">
        <v>0</v>
      </c>
      <c r="BU1039">
        <v>0</v>
      </c>
      <c r="BV1039">
        <v>0</v>
      </c>
      <c r="BW1039">
        <v>0</v>
      </c>
      <c r="BX1039">
        <v>0</v>
      </c>
      <c r="BY1039">
        <v>0</v>
      </c>
      <c r="BZ1039">
        <v>0</v>
      </c>
      <c r="CA1039">
        <v>0</v>
      </c>
      <c r="CB1039">
        <v>0</v>
      </c>
      <c r="CC1039">
        <v>0</v>
      </c>
      <c r="CD1039">
        <v>0</v>
      </c>
      <c r="CE1039">
        <v>0</v>
      </c>
      <c r="CF1039">
        <v>0</v>
      </c>
      <c r="CG1039">
        <v>0</v>
      </c>
      <c r="CH1039">
        <v>0</v>
      </c>
      <c r="CI1039">
        <v>0</v>
      </c>
      <c r="CJ1039">
        <v>0</v>
      </c>
      <c r="CK1039">
        <v>0</v>
      </c>
      <c r="CL1039">
        <v>0</v>
      </c>
      <c r="CM1039">
        <v>0</v>
      </c>
      <c r="CN1039">
        <v>0</v>
      </c>
      <c r="CO1039">
        <v>0</v>
      </c>
      <c r="CP1039">
        <v>0</v>
      </c>
      <c r="CQ1039">
        <v>0</v>
      </c>
      <c r="CR1039">
        <v>0</v>
      </c>
      <c r="CS1039">
        <v>0</v>
      </c>
      <c r="CT1039">
        <v>0</v>
      </c>
      <c r="CU1039">
        <v>0</v>
      </c>
      <c r="CV1039">
        <v>0</v>
      </c>
      <c r="CW1039">
        <v>0</v>
      </c>
      <c r="CX1039">
        <v>0</v>
      </c>
      <c r="CY1039">
        <v>0</v>
      </c>
      <c r="CZ1039">
        <v>0</v>
      </c>
      <c r="DA1039">
        <v>0</v>
      </c>
      <c r="DB1039">
        <v>0</v>
      </c>
      <c r="DC1039">
        <v>0</v>
      </c>
      <c r="DD1039">
        <v>0</v>
      </c>
      <c r="DE1039">
        <v>0</v>
      </c>
      <c r="DF1039">
        <v>0</v>
      </c>
      <c r="DG1039">
        <v>0</v>
      </c>
      <c r="DH1039">
        <v>0</v>
      </c>
      <c r="DI1039">
        <v>0</v>
      </c>
      <c r="DJ1039">
        <v>0</v>
      </c>
      <c r="DK1039">
        <v>0</v>
      </c>
      <c r="DL1039">
        <v>0</v>
      </c>
      <c r="DM1039">
        <v>0</v>
      </c>
      <c r="DN1039">
        <v>0</v>
      </c>
      <c r="DO1039">
        <v>0</v>
      </c>
      <c r="DP1039">
        <v>0</v>
      </c>
      <c r="DQ1039">
        <v>0</v>
      </c>
      <c r="DR1039">
        <v>0</v>
      </c>
      <c r="DS1039">
        <v>0</v>
      </c>
      <c r="DT1039">
        <v>0</v>
      </c>
      <c r="DU1039">
        <v>0</v>
      </c>
      <c r="DV1039">
        <v>0</v>
      </c>
      <c r="DW1039">
        <v>0</v>
      </c>
      <c r="DX1039">
        <v>0</v>
      </c>
      <c r="DY1039">
        <v>0</v>
      </c>
      <c r="DZ1039">
        <v>0</v>
      </c>
      <c r="EA1039">
        <v>0</v>
      </c>
      <c r="EB1039">
        <v>0</v>
      </c>
      <c r="EC1039">
        <v>0</v>
      </c>
      <c r="ED1039">
        <v>0</v>
      </c>
      <c r="EE1039">
        <v>0</v>
      </c>
      <c r="EF1039">
        <v>0</v>
      </c>
      <c r="EG1039">
        <v>0</v>
      </c>
      <c r="EH1039">
        <v>0</v>
      </c>
      <c r="EI1039">
        <v>0</v>
      </c>
      <c r="EJ1039">
        <v>0</v>
      </c>
      <c r="EK1039">
        <v>0</v>
      </c>
      <c r="EL1039">
        <v>0</v>
      </c>
      <c r="EM1039">
        <v>0</v>
      </c>
      <c r="EN1039">
        <v>0</v>
      </c>
      <c r="EO1039">
        <v>0</v>
      </c>
      <c r="EP1039">
        <v>0</v>
      </c>
      <c r="EQ1039">
        <v>0</v>
      </c>
      <c r="ER1039">
        <v>0</v>
      </c>
      <c r="ES1039">
        <v>0</v>
      </c>
      <c r="ET1039">
        <v>0</v>
      </c>
      <c r="EU1039">
        <v>0</v>
      </c>
      <c r="EV1039">
        <v>0</v>
      </c>
      <c r="EW1039">
        <v>0</v>
      </c>
      <c r="EX1039">
        <v>0</v>
      </c>
      <c r="EY1039">
        <v>0</v>
      </c>
      <c r="EZ1039">
        <v>0</v>
      </c>
      <c r="FA1039">
        <v>0</v>
      </c>
      <c r="FB1039">
        <v>0</v>
      </c>
      <c r="FC1039">
        <v>0</v>
      </c>
      <c r="FD1039">
        <v>0</v>
      </c>
      <c r="FE1039">
        <v>0</v>
      </c>
      <c r="FF1039">
        <v>0</v>
      </c>
      <c r="FG1039">
        <v>0</v>
      </c>
      <c r="FH1039">
        <v>0</v>
      </c>
      <c r="FI1039">
        <v>0</v>
      </c>
      <c r="FJ1039">
        <v>0</v>
      </c>
      <c r="FK1039">
        <v>0</v>
      </c>
      <c r="FL1039">
        <v>0</v>
      </c>
      <c r="FM1039">
        <v>0</v>
      </c>
      <c r="FN1039">
        <v>0</v>
      </c>
      <c r="FO1039">
        <v>0</v>
      </c>
      <c r="FP1039">
        <v>0</v>
      </c>
      <c r="FQ1039">
        <v>0</v>
      </c>
      <c r="FR1039">
        <v>0</v>
      </c>
      <c r="FS1039">
        <v>0</v>
      </c>
      <c r="FT1039">
        <v>0</v>
      </c>
      <c r="FU1039">
        <v>2445093.330447908</v>
      </c>
      <c r="FV1039">
        <v>1283930.8368019499</v>
      </c>
      <c r="FW1039">
        <v>1410113.9607293962</v>
      </c>
      <c r="GD1039">
        <f>AVERAGE(SAFADModel_final_000030[[#This Row],[AF306:Daylighting Reference Point 1 Illuminance '[lux'](Hourly)]:[AF102:Daylighting Reference Point 1 Illuminance '[lux'](Hourly)]])</f>
        <v>0</v>
      </c>
      <c r="GE1039">
        <f>AVERAGE(SAFADModel_final_000030[[#This Row],[IPD:Daylighting Reference Point 1 Illuminance '[lux'](Hourly)]:[AF211:Daylighting Reference Point 1 Illuminance '[lux'](Hourly)]])</f>
        <v>0</v>
      </c>
    </row>
    <row r="1040" spans="1:187" x14ac:dyDescent="0.25">
      <c r="A1040" s="1" t="s">
        <v>1217</v>
      </c>
      <c r="B1040">
        <v>0</v>
      </c>
      <c r="C1040">
        <v>0</v>
      </c>
      <c r="D1040">
        <v>0</v>
      </c>
      <c r="E1040">
        <v>0</v>
      </c>
      <c r="F1040">
        <v>0</v>
      </c>
      <c r="G1040">
        <v>0</v>
      </c>
      <c r="H1040">
        <v>0</v>
      </c>
      <c r="I1040">
        <v>0</v>
      </c>
      <c r="J1040">
        <v>0</v>
      </c>
      <c r="K1040">
        <v>0</v>
      </c>
      <c r="L1040">
        <v>0</v>
      </c>
      <c r="M1040">
        <v>0</v>
      </c>
      <c r="N1040">
        <v>0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0</v>
      </c>
      <c r="W1040">
        <v>0</v>
      </c>
      <c r="X1040">
        <v>0</v>
      </c>
      <c r="Y1040">
        <v>0</v>
      </c>
      <c r="Z1040">
        <v>0</v>
      </c>
      <c r="AA1040">
        <v>0</v>
      </c>
      <c r="AB1040">
        <v>0</v>
      </c>
      <c r="AC1040">
        <v>0</v>
      </c>
      <c r="AD1040">
        <v>0</v>
      </c>
      <c r="AE1040">
        <v>0</v>
      </c>
      <c r="AF1040">
        <v>0</v>
      </c>
      <c r="AG1040">
        <v>0</v>
      </c>
      <c r="AH1040">
        <v>0</v>
      </c>
      <c r="AI1040">
        <v>0</v>
      </c>
      <c r="AJ1040">
        <v>0</v>
      </c>
      <c r="AK1040">
        <v>0</v>
      </c>
      <c r="AL1040">
        <v>0</v>
      </c>
      <c r="AM1040">
        <v>0</v>
      </c>
      <c r="AN1040">
        <v>0</v>
      </c>
      <c r="AO1040">
        <v>0</v>
      </c>
      <c r="AP1040">
        <v>0</v>
      </c>
      <c r="AQ1040">
        <v>0</v>
      </c>
      <c r="AR1040">
        <v>0</v>
      </c>
      <c r="AS1040">
        <v>0</v>
      </c>
      <c r="AT1040">
        <v>0</v>
      </c>
      <c r="AU1040">
        <v>0</v>
      </c>
      <c r="AV1040">
        <v>0</v>
      </c>
      <c r="AW1040">
        <v>0</v>
      </c>
      <c r="AX1040">
        <v>0</v>
      </c>
      <c r="AY1040">
        <v>0</v>
      </c>
      <c r="AZ1040">
        <v>0</v>
      </c>
      <c r="BA1040">
        <v>0</v>
      </c>
      <c r="BB1040">
        <v>0</v>
      </c>
      <c r="BC1040">
        <v>0</v>
      </c>
      <c r="BD1040">
        <v>0</v>
      </c>
      <c r="BE1040">
        <v>0</v>
      </c>
      <c r="BF1040">
        <v>0</v>
      </c>
      <c r="BG1040">
        <v>0</v>
      </c>
      <c r="BH1040">
        <v>0</v>
      </c>
      <c r="BI1040">
        <v>0</v>
      </c>
      <c r="BJ1040">
        <v>0</v>
      </c>
      <c r="BK1040">
        <v>0</v>
      </c>
      <c r="BL1040">
        <v>0</v>
      </c>
      <c r="BM1040">
        <v>0</v>
      </c>
      <c r="BN1040">
        <v>0</v>
      </c>
      <c r="BO1040">
        <v>0</v>
      </c>
      <c r="BP1040">
        <v>0</v>
      </c>
      <c r="BQ1040">
        <v>0</v>
      </c>
      <c r="BR1040">
        <v>0</v>
      </c>
      <c r="BS1040">
        <v>145.65827958718782</v>
      </c>
      <c r="BT1040">
        <v>74.933116430951273</v>
      </c>
      <c r="BU1040">
        <v>163.99182588769429</v>
      </c>
      <c r="BV1040">
        <v>144.02359942148379</v>
      </c>
      <c r="BW1040">
        <v>145.27145396496635</v>
      </c>
      <c r="BX1040">
        <v>176.82532286481486</v>
      </c>
      <c r="BY1040">
        <v>257.99449659963574</v>
      </c>
      <c r="BZ1040">
        <v>150.61335986387647</v>
      </c>
      <c r="CA1040">
        <v>312.89661029654729</v>
      </c>
      <c r="CB1040">
        <v>207.7499464354743</v>
      </c>
      <c r="CC1040">
        <v>387.90800130535808</v>
      </c>
      <c r="CD1040">
        <v>310.67481619671065</v>
      </c>
      <c r="CE1040">
        <v>343.53950937873532</v>
      </c>
      <c r="CF1040">
        <v>160.06690163815929</v>
      </c>
      <c r="CG1040">
        <v>162.92899439265148</v>
      </c>
      <c r="CH1040">
        <v>143.54286035314621</v>
      </c>
      <c r="CI1040">
        <v>152.59369562329618</v>
      </c>
      <c r="CJ1040">
        <v>152.88696379576416</v>
      </c>
      <c r="CK1040">
        <v>0</v>
      </c>
      <c r="CL1040">
        <v>0</v>
      </c>
      <c r="CM1040">
        <v>0</v>
      </c>
      <c r="CN1040">
        <v>0</v>
      </c>
      <c r="CO1040">
        <v>0</v>
      </c>
      <c r="CP1040">
        <v>0</v>
      </c>
      <c r="CQ1040">
        <v>0</v>
      </c>
      <c r="CR1040">
        <v>0</v>
      </c>
      <c r="CS1040">
        <v>0</v>
      </c>
      <c r="CT1040">
        <v>0</v>
      </c>
      <c r="CU1040">
        <v>0</v>
      </c>
      <c r="CV1040">
        <v>0</v>
      </c>
      <c r="CW1040">
        <v>0</v>
      </c>
      <c r="CX1040">
        <v>0</v>
      </c>
      <c r="CY1040">
        <v>0</v>
      </c>
      <c r="CZ1040">
        <v>0</v>
      </c>
      <c r="DA1040">
        <v>0</v>
      </c>
      <c r="DB1040">
        <v>0</v>
      </c>
      <c r="DC1040">
        <v>0</v>
      </c>
      <c r="DD1040">
        <v>0</v>
      </c>
      <c r="DE1040">
        <v>0</v>
      </c>
      <c r="DF1040">
        <v>0</v>
      </c>
      <c r="DG1040">
        <v>0</v>
      </c>
      <c r="DH1040">
        <v>0</v>
      </c>
      <c r="DI1040">
        <v>0</v>
      </c>
      <c r="DJ1040">
        <v>0</v>
      </c>
      <c r="DK1040">
        <v>0</v>
      </c>
      <c r="DL1040">
        <v>0</v>
      </c>
      <c r="DM1040">
        <v>0</v>
      </c>
      <c r="DN1040">
        <v>0</v>
      </c>
      <c r="DO1040">
        <v>0</v>
      </c>
      <c r="DP1040">
        <v>0</v>
      </c>
      <c r="DQ1040">
        <v>0</v>
      </c>
      <c r="DR1040">
        <v>0</v>
      </c>
      <c r="DS1040">
        <v>0</v>
      </c>
      <c r="DT1040">
        <v>0</v>
      </c>
      <c r="DU1040">
        <v>0</v>
      </c>
      <c r="DV1040">
        <v>0</v>
      </c>
      <c r="DW1040">
        <v>0</v>
      </c>
      <c r="DX1040">
        <v>0</v>
      </c>
      <c r="DY1040">
        <v>0</v>
      </c>
      <c r="DZ1040">
        <v>0</v>
      </c>
      <c r="EA1040">
        <v>0</v>
      </c>
      <c r="EB1040">
        <v>0</v>
      </c>
      <c r="EC1040">
        <v>0</v>
      </c>
      <c r="ED1040">
        <v>0</v>
      </c>
      <c r="EE1040">
        <v>0</v>
      </c>
      <c r="EF1040">
        <v>0</v>
      </c>
      <c r="EG1040">
        <v>0</v>
      </c>
      <c r="EH1040">
        <v>0</v>
      </c>
      <c r="EI1040">
        <v>0</v>
      </c>
      <c r="EJ1040">
        <v>0</v>
      </c>
      <c r="EK1040">
        <v>0</v>
      </c>
      <c r="EL1040">
        <v>0</v>
      </c>
      <c r="EM1040">
        <v>0</v>
      </c>
      <c r="EN1040">
        <v>0</v>
      </c>
      <c r="EO1040">
        <v>0</v>
      </c>
      <c r="EP1040">
        <v>0</v>
      </c>
      <c r="EQ1040">
        <v>0</v>
      </c>
      <c r="ER1040">
        <v>0</v>
      </c>
      <c r="ES1040">
        <v>0</v>
      </c>
      <c r="ET1040">
        <v>0</v>
      </c>
      <c r="EU1040">
        <v>0</v>
      </c>
      <c r="EV1040">
        <v>0</v>
      </c>
      <c r="EW1040">
        <v>0</v>
      </c>
      <c r="EX1040">
        <v>0</v>
      </c>
      <c r="EY1040">
        <v>0</v>
      </c>
      <c r="EZ1040">
        <v>0</v>
      </c>
      <c r="FA1040">
        <v>0</v>
      </c>
      <c r="FB1040">
        <v>0</v>
      </c>
      <c r="FC1040">
        <v>0</v>
      </c>
      <c r="FD1040">
        <v>0</v>
      </c>
      <c r="FE1040">
        <v>0</v>
      </c>
      <c r="FF1040">
        <v>0</v>
      </c>
      <c r="FG1040">
        <v>0</v>
      </c>
      <c r="FH1040">
        <v>0</v>
      </c>
      <c r="FI1040">
        <v>0</v>
      </c>
      <c r="FJ1040">
        <v>0</v>
      </c>
      <c r="FK1040">
        <v>0</v>
      </c>
      <c r="FL1040">
        <v>0</v>
      </c>
      <c r="FM1040">
        <v>0</v>
      </c>
      <c r="FN1040">
        <v>0</v>
      </c>
      <c r="FO1040">
        <v>0</v>
      </c>
      <c r="FP1040">
        <v>0</v>
      </c>
      <c r="FQ1040">
        <v>0</v>
      </c>
      <c r="FR1040">
        <v>0</v>
      </c>
      <c r="FS1040">
        <v>0</v>
      </c>
      <c r="FT1040">
        <v>0</v>
      </c>
      <c r="FU1040">
        <v>1957745.9996215627</v>
      </c>
      <c r="FV1040">
        <v>865730.38291552092</v>
      </c>
      <c r="FW1040">
        <v>1012009.6652705763</v>
      </c>
      <c r="GD1040">
        <f>AVERAGE(SAFADModel_final_000030[[#This Row],[AF306:Daylighting Reference Point 1 Illuminance '[lux'](Hourly)]:[AF102:Daylighting Reference Point 1 Illuminance '[lux'](Hourly)]])</f>
        <v>174.68978499079535</v>
      </c>
      <c r="GE1040">
        <f>AVERAGE(SAFADModel_final_000030[[#This Row],[IPD:Daylighting Reference Point 1 Illuminance '[lux'](Hourly)]:[AF211:Daylighting Reference Point 1 Illuminance '[lux'](Hourly)]])</f>
        <v>224.6546321243662</v>
      </c>
    </row>
    <row r="1041" spans="1:187" x14ac:dyDescent="0.25">
      <c r="A1041" s="1" t="s">
        <v>1218</v>
      </c>
      <c r="B1041">
        <v>0</v>
      </c>
      <c r="C1041">
        <v>0</v>
      </c>
      <c r="D1041">
        <v>388800</v>
      </c>
      <c r="E1041">
        <v>388800</v>
      </c>
      <c r="F1041">
        <v>0</v>
      </c>
      <c r="G1041">
        <v>0</v>
      </c>
      <c r="H1041">
        <v>0</v>
      </c>
      <c r="I1041">
        <v>0</v>
      </c>
      <c r="J1041">
        <v>0</v>
      </c>
      <c r="K1041">
        <v>0</v>
      </c>
      <c r="L1041">
        <v>0</v>
      </c>
      <c r="M1041">
        <v>0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0</v>
      </c>
      <c r="X1041">
        <v>0</v>
      </c>
      <c r="Y1041">
        <v>0</v>
      </c>
      <c r="Z1041">
        <v>0</v>
      </c>
      <c r="AA1041">
        <v>0</v>
      </c>
      <c r="AB1041">
        <v>0</v>
      </c>
      <c r="AC1041">
        <v>0</v>
      </c>
      <c r="AD1041">
        <v>0</v>
      </c>
      <c r="AE1041">
        <v>0</v>
      </c>
      <c r="AF1041">
        <v>0</v>
      </c>
      <c r="AG1041">
        <v>0</v>
      </c>
      <c r="AH1041">
        <v>0</v>
      </c>
      <c r="AI1041">
        <v>0</v>
      </c>
      <c r="AJ1041">
        <v>0</v>
      </c>
      <c r="AK1041">
        <v>0</v>
      </c>
      <c r="AL1041">
        <v>0</v>
      </c>
      <c r="AM1041">
        <v>0</v>
      </c>
      <c r="AN1041">
        <v>1166400</v>
      </c>
      <c r="AO1041">
        <v>1166400</v>
      </c>
      <c r="AP1041">
        <v>1166400</v>
      </c>
      <c r="AQ1041">
        <v>1166400</v>
      </c>
      <c r="AR1041">
        <v>0</v>
      </c>
      <c r="AS1041">
        <v>0</v>
      </c>
      <c r="AT1041">
        <v>0</v>
      </c>
      <c r="AU1041">
        <v>0</v>
      </c>
      <c r="AV1041">
        <v>0</v>
      </c>
      <c r="AW1041">
        <v>0</v>
      </c>
      <c r="AX1041">
        <v>0</v>
      </c>
      <c r="AY1041">
        <v>0</v>
      </c>
      <c r="AZ1041">
        <v>0</v>
      </c>
      <c r="BA1041">
        <v>0</v>
      </c>
      <c r="BB1041">
        <v>0</v>
      </c>
      <c r="BC1041">
        <v>0</v>
      </c>
      <c r="BD1041">
        <v>0</v>
      </c>
      <c r="BE1041">
        <v>0</v>
      </c>
      <c r="BF1041">
        <v>0</v>
      </c>
      <c r="BG1041">
        <v>0</v>
      </c>
      <c r="BH1041">
        <v>0</v>
      </c>
      <c r="BI1041">
        <v>0</v>
      </c>
      <c r="BJ1041">
        <v>0</v>
      </c>
      <c r="BK1041">
        <v>0</v>
      </c>
      <c r="BL1041">
        <v>0</v>
      </c>
      <c r="BM1041">
        <v>0</v>
      </c>
      <c r="BN1041">
        <v>0</v>
      </c>
      <c r="BO1041">
        <v>0</v>
      </c>
      <c r="BP1041">
        <v>0</v>
      </c>
      <c r="BQ1041">
        <v>0</v>
      </c>
      <c r="BR1041">
        <v>0</v>
      </c>
      <c r="BS1041">
        <v>580.78661501467536</v>
      </c>
      <c r="BT1041">
        <v>296.10784490857748</v>
      </c>
      <c r="BU1041">
        <v>654.1346855670987</v>
      </c>
      <c r="BV1041">
        <v>571.94961931827163</v>
      </c>
      <c r="BW1041">
        <v>576.9963842637768</v>
      </c>
      <c r="BX1041">
        <v>701.72421574107204</v>
      </c>
      <c r="BY1041">
        <v>1022.5642141946431</v>
      </c>
      <c r="BZ1041">
        <v>596.24661794750614</v>
      </c>
      <c r="CA1041">
        <v>1231.031894635358</v>
      </c>
      <c r="CB1041">
        <v>850.5947621692012</v>
      </c>
      <c r="CC1041">
        <v>1457.7458911400511</v>
      </c>
      <c r="CD1041">
        <v>1254.2289830314287</v>
      </c>
      <c r="CE1041">
        <v>1497.8196109031469</v>
      </c>
      <c r="CF1041">
        <v>663.32443045445052</v>
      </c>
      <c r="CG1041">
        <v>675.3460446761311</v>
      </c>
      <c r="CH1041">
        <v>592.18230720441841</v>
      </c>
      <c r="CI1041">
        <v>632.14039373255116</v>
      </c>
      <c r="CJ1041">
        <v>633.33004211976925</v>
      </c>
      <c r="CK1041">
        <v>0</v>
      </c>
      <c r="CL1041">
        <v>0</v>
      </c>
      <c r="CM1041">
        <v>0</v>
      </c>
      <c r="CN1041">
        <v>0</v>
      </c>
      <c r="CO1041">
        <v>2175399.3981394172</v>
      </c>
      <c r="CP1041">
        <v>273299.92985984636</v>
      </c>
      <c r="CQ1041">
        <v>2783911.9229259877</v>
      </c>
      <c r="CR1041">
        <v>311864.45527735667</v>
      </c>
      <c r="CS1041">
        <v>0</v>
      </c>
      <c r="CT1041">
        <v>0</v>
      </c>
      <c r="CU1041">
        <v>0</v>
      </c>
      <c r="CV1041">
        <v>0</v>
      </c>
      <c r="CW1041">
        <v>0</v>
      </c>
      <c r="CX1041">
        <v>0</v>
      </c>
      <c r="CY1041">
        <v>0</v>
      </c>
      <c r="CZ1041">
        <v>0</v>
      </c>
      <c r="DA1041">
        <v>0</v>
      </c>
      <c r="DB1041">
        <v>0</v>
      </c>
      <c r="DC1041">
        <v>0</v>
      </c>
      <c r="DD1041">
        <v>0</v>
      </c>
      <c r="DE1041">
        <v>0</v>
      </c>
      <c r="DF1041">
        <v>0</v>
      </c>
      <c r="DG1041">
        <v>2131352.6430039662</v>
      </c>
      <c r="DH1041">
        <v>397053.63158602983</v>
      </c>
      <c r="DI1041">
        <v>0</v>
      </c>
      <c r="DJ1041">
        <v>0</v>
      </c>
      <c r="DK1041">
        <v>0</v>
      </c>
      <c r="DL1041">
        <v>0</v>
      </c>
      <c r="DM1041">
        <v>0</v>
      </c>
      <c r="DN1041">
        <v>0</v>
      </c>
      <c r="DO1041">
        <v>0</v>
      </c>
      <c r="DP1041">
        <v>0</v>
      </c>
      <c r="DQ1041">
        <v>0</v>
      </c>
      <c r="DR1041">
        <v>0</v>
      </c>
      <c r="DS1041">
        <v>0</v>
      </c>
      <c r="DT1041">
        <v>0</v>
      </c>
      <c r="DU1041">
        <v>0</v>
      </c>
      <c r="DV1041">
        <v>0</v>
      </c>
      <c r="DW1041">
        <v>0</v>
      </c>
      <c r="DX1041">
        <v>0</v>
      </c>
      <c r="DY1041">
        <v>0</v>
      </c>
      <c r="DZ1041">
        <v>0</v>
      </c>
      <c r="EA1041">
        <v>0</v>
      </c>
      <c r="EB1041">
        <v>0</v>
      </c>
      <c r="EC1041">
        <v>0</v>
      </c>
      <c r="ED1041">
        <v>0</v>
      </c>
      <c r="EE1041">
        <v>0</v>
      </c>
      <c r="EF1041">
        <v>0</v>
      </c>
      <c r="EG1041">
        <v>0</v>
      </c>
      <c r="EH1041">
        <v>0</v>
      </c>
      <c r="EI1041">
        <v>708970.93652021152</v>
      </c>
      <c r="EJ1041">
        <v>144461.82549108056</v>
      </c>
      <c r="EK1041">
        <v>205288.76755183062</v>
      </c>
      <c r="EL1041">
        <v>140201.72831856436</v>
      </c>
      <c r="EM1041">
        <v>2446317.8860912579</v>
      </c>
      <c r="EN1041">
        <v>171345.27662880922</v>
      </c>
      <c r="EO1041">
        <v>2177306.9593727081</v>
      </c>
      <c r="EP1041">
        <v>151725.31089962801</v>
      </c>
      <c r="EQ1041">
        <v>0</v>
      </c>
      <c r="ER1041">
        <v>0</v>
      </c>
      <c r="ES1041">
        <v>0</v>
      </c>
      <c r="ET1041">
        <v>0</v>
      </c>
      <c r="EU1041">
        <v>0</v>
      </c>
      <c r="EV1041">
        <v>0</v>
      </c>
      <c r="EW1041">
        <v>0</v>
      </c>
      <c r="EX1041">
        <v>0</v>
      </c>
      <c r="EY1041">
        <v>0</v>
      </c>
      <c r="EZ1041">
        <v>0</v>
      </c>
      <c r="FA1041">
        <v>0</v>
      </c>
      <c r="FB1041">
        <v>0</v>
      </c>
      <c r="FC1041">
        <v>0</v>
      </c>
      <c r="FD1041">
        <v>0</v>
      </c>
      <c r="FE1041">
        <v>0</v>
      </c>
      <c r="FF1041">
        <v>0</v>
      </c>
      <c r="FG1041">
        <v>0</v>
      </c>
      <c r="FH1041">
        <v>0</v>
      </c>
      <c r="FI1041">
        <v>0</v>
      </c>
      <c r="FJ1041">
        <v>0</v>
      </c>
      <c r="FK1041">
        <v>0</v>
      </c>
      <c r="FL1041">
        <v>0</v>
      </c>
      <c r="FM1041">
        <v>0</v>
      </c>
      <c r="FN1041">
        <v>0</v>
      </c>
      <c r="FO1041">
        <v>0</v>
      </c>
      <c r="FP1041">
        <v>0</v>
      </c>
      <c r="FQ1041">
        <v>0</v>
      </c>
      <c r="FR1041">
        <v>0</v>
      </c>
      <c r="FS1041">
        <v>0</v>
      </c>
      <c r="FT1041">
        <v>0</v>
      </c>
      <c r="FU1041">
        <v>1231499.3407473818</v>
      </c>
      <c r="FV1041">
        <v>256759.67382702784</v>
      </c>
      <c r="FW1041">
        <v>383569.09256259224</v>
      </c>
      <c r="GD1041">
        <f>AVERAGE(SAFADModel_final_000030[[#This Row],[AF306:Daylighting Reference Point 1 Illuminance '[lux'](Hourly)]:[AF102:Daylighting Reference Point 1 Illuminance '[lux'](Hourly)]])</f>
        <v>692.39356573233101</v>
      </c>
      <c r="GE1041">
        <f>AVERAGE(SAFADModel_final_000030[[#This Row],[IPD:Daylighting Reference Point 1 Illuminance '[lux'](Hourly)]:[AF211:Daylighting Reference Point 1 Illuminance '[lux'](Hourly)]])</f>
        <v>917.41249615901643</v>
      </c>
    </row>
    <row r="1042" spans="1:187" x14ac:dyDescent="0.25">
      <c r="A1042" s="1" t="s">
        <v>1219</v>
      </c>
      <c r="B1042">
        <v>0</v>
      </c>
      <c r="C1042">
        <v>0</v>
      </c>
      <c r="D1042">
        <v>777600</v>
      </c>
      <c r="E1042">
        <v>777600</v>
      </c>
      <c r="F1042">
        <v>0</v>
      </c>
      <c r="G1042">
        <v>1036800</v>
      </c>
      <c r="H1042">
        <v>388800</v>
      </c>
      <c r="I1042">
        <v>0</v>
      </c>
      <c r="J1042">
        <v>0</v>
      </c>
      <c r="K1042">
        <v>0</v>
      </c>
      <c r="L1042">
        <v>0</v>
      </c>
      <c r="M1042">
        <v>0</v>
      </c>
      <c r="N1042">
        <v>0</v>
      </c>
      <c r="O1042">
        <v>0</v>
      </c>
      <c r="P1042">
        <v>0</v>
      </c>
      <c r="Q1042">
        <v>1454400</v>
      </c>
      <c r="R1042">
        <v>0</v>
      </c>
      <c r="S1042">
        <v>0</v>
      </c>
      <c r="T1042">
        <v>0</v>
      </c>
      <c r="U1042">
        <v>0</v>
      </c>
      <c r="V1042">
        <v>1171800</v>
      </c>
      <c r="W1042">
        <v>1171800</v>
      </c>
      <c r="X1042">
        <v>2332800</v>
      </c>
      <c r="Y1042">
        <v>2332800</v>
      </c>
      <c r="Z1042">
        <v>2332800</v>
      </c>
      <c r="AA1042">
        <v>1166400</v>
      </c>
      <c r="AB1042">
        <v>2332800</v>
      </c>
      <c r="AC1042">
        <v>2332800</v>
      </c>
      <c r="AD1042">
        <v>1684800</v>
      </c>
      <c r="AE1042">
        <v>1684800</v>
      </c>
      <c r="AF1042">
        <v>1684800</v>
      </c>
      <c r="AG1042">
        <v>0</v>
      </c>
      <c r="AH1042">
        <v>0</v>
      </c>
      <c r="AI1042">
        <v>0</v>
      </c>
      <c r="AJ1042">
        <v>0</v>
      </c>
      <c r="AK1042">
        <v>0</v>
      </c>
      <c r="AL1042">
        <v>1166400</v>
      </c>
      <c r="AM1042">
        <v>1166400</v>
      </c>
      <c r="AN1042">
        <v>1166400</v>
      </c>
      <c r="AO1042">
        <v>1166400</v>
      </c>
      <c r="AP1042">
        <v>1166400</v>
      </c>
      <c r="AQ1042">
        <v>2332800</v>
      </c>
      <c r="AR1042">
        <v>1166400</v>
      </c>
      <c r="AS1042">
        <v>1166400</v>
      </c>
      <c r="AT1042">
        <v>1166400</v>
      </c>
      <c r="AU1042">
        <v>2332800</v>
      </c>
      <c r="AV1042">
        <v>518400</v>
      </c>
      <c r="AW1042">
        <v>129600</v>
      </c>
      <c r="AX1042">
        <v>0</v>
      </c>
      <c r="AY1042">
        <v>0</v>
      </c>
      <c r="AZ1042">
        <v>5961600</v>
      </c>
      <c r="BA1042">
        <v>2592000</v>
      </c>
      <c r="BB1042">
        <v>1814400</v>
      </c>
      <c r="BC1042">
        <v>0</v>
      </c>
      <c r="BD1042">
        <v>2462400</v>
      </c>
      <c r="BE1042">
        <v>58737.536657478704</v>
      </c>
      <c r="BF1042">
        <v>0</v>
      </c>
      <c r="BG1042">
        <v>648000</v>
      </c>
      <c r="BH1042">
        <v>0</v>
      </c>
      <c r="BI1042">
        <v>0</v>
      </c>
      <c r="BJ1042">
        <v>0</v>
      </c>
      <c r="BK1042">
        <v>0</v>
      </c>
      <c r="BL1042">
        <v>777600</v>
      </c>
      <c r="BM1042">
        <v>129600</v>
      </c>
      <c r="BN1042">
        <v>388800</v>
      </c>
      <c r="BO1042">
        <v>259200</v>
      </c>
      <c r="BP1042">
        <v>518400</v>
      </c>
      <c r="BQ1042">
        <v>518400</v>
      </c>
      <c r="BR1042">
        <v>518400</v>
      </c>
      <c r="BS1042">
        <v>1020.4221717385522</v>
      </c>
      <c r="BT1042">
        <v>510.23708720073699</v>
      </c>
      <c r="BU1042">
        <v>1146.2880438298741</v>
      </c>
      <c r="BV1042">
        <v>991.539984593393</v>
      </c>
      <c r="BW1042">
        <v>1000.6554507799266</v>
      </c>
      <c r="BX1042">
        <v>1213.1840643662333</v>
      </c>
      <c r="BY1042">
        <v>1757.5882963937281</v>
      </c>
      <c r="BZ1042">
        <v>1027.5735478798199</v>
      </c>
      <c r="CA1042">
        <v>2062.969486627313</v>
      </c>
      <c r="CB1042">
        <v>1604.6219946592873</v>
      </c>
      <c r="CC1042">
        <v>2239.7669280159876</v>
      </c>
      <c r="CD1042">
        <v>2267.7847440382398</v>
      </c>
      <c r="CE1042">
        <v>3118.514225846317</v>
      </c>
      <c r="CF1042">
        <v>1296.173794738603</v>
      </c>
      <c r="CG1042">
        <v>1320.1718453975184</v>
      </c>
      <c r="CH1042">
        <v>1146.9232626118217</v>
      </c>
      <c r="CI1042">
        <v>1234.4929088397785</v>
      </c>
      <c r="CJ1042">
        <v>1236.7155367638736</v>
      </c>
      <c r="CK1042">
        <v>0</v>
      </c>
      <c r="CL1042">
        <v>0</v>
      </c>
      <c r="CM1042">
        <v>0</v>
      </c>
      <c r="CN1042">
        <v>0</v>
      </c>
      <c r="CO1042">
        <v>5349799.4872837365</v>
      </c>
      <c r="CP1042">
        <v>303817.81317161035</v>
      </c>
      <c r="CQ1042">
        <v>5995508.9337656647</v>
      </c>
      <c r="CR1042">
        <v>482710.77795133321</v>
      </c>
      <c r="CS1042">
        <v>0</v>
      </c>
      <c r="CT1042">
        <v>0</v>
      </c>
      <c r="CU1042">
        <v>5989614.3816666119</v>
      </c>
      <c r="CV1042">
        <v>1085200.7025271105</v>
      </c>
      <c r="CW1042">
        <v>4929952.4763089232</v>
      </c>
      <c r="CX1042">
        <v>350091.24381127709</v>
      </c>
      <c r="CY1042">
        <v>0</v>
      </c>
      <c r="CZ1042">
        <v>0</v>
      </c>
      <c r="DA1042">
        <v>0</v>
      </c>
      <c r="DB1042">
        <v>0</v>
      </c>
      <c r="DC1042">
        <v>0</v>
      </c>
      <c r="DD1042">
        <v>0</v>
      </c>
      <c r="DE1042">
        <v>2991916.2755806809</v>
      </c>
      <c r="DF1042">
        <v>760819.48840492475</v>
      </c>
      <c r="DG1042">
        <v>5458411.28373471</v>
      </c>
      <c r="DH1042">
        <v>394827.29794301413</v>
      </c>
      <c r="DI1042">
        <v>0</v>
      </c>
      <c r="DJ1042">
        <v>0</v>
      </c>
      <c r="DK1042">
        <v>0</v>
      </c>
      <c r="DL1042">
        <v>0</v>
      </c>
      <c r="DM1042">
        <v>0</v>
      </c>
      <c r="DN1042">
        <v>0</v>
      </c>
      <c r="DO1042">
        <v>3015296.9359245733</v>
      </c>
      <c r="DP1042">
        <v>712128.27810473496</v>
      </c>
      <c r="DQ1042">
        <v>0</v>
      </c>
      <c r="DR1042">
        <v>0</v>
      </c>
      <c r="DS1042">
        <v>0</v>
      </c>
      <c r="DT1042">
        <v>0</v>
      </c>
      <c r="DU1042">
        <v>0</v>
      </c>
      <c r="DV1042">
        <v>0</v>
      </c>
      <c r="DW1042">
        <v>6033787.8182051536</v>
      </c>
      <c r="DX1042">
        <v>2097578.7040918302</v>
      </c>
      <c r="DY1042">
        <v>6133846.8218938857</v>
      </c>
      <c r="DZ1042">
        <v>4192091.0328786778</v>
      </c>
      <c r="EA1042">
        <v>6125167.0156828174</v>
      </c>
      <c r="EB1042">
        <v>2612458.9081791211</v>
      </c>
      <c r="EC1042">
        <v>3022355.9391395152</v>
      </c>
      <c r="ED1042">
        <v>1478270.2958983132</v>
      </c>
      <c r="EE1042">
        <v>6052915.7907345816</v>
      </c>
      <c r="EF1042">
        <v>3045726.1504421141</v>
      </c>
      <c r="EG1042">
        <v>6094192.7273474745</v>
      </c>
      <c r="EH1042">
        <v>4678880.2425942114</v>
      </c>
      <c r="EI1042">
        <v>1910178.1189667587</v>
      </c>
      <c r="EJ1042">
        <v>295286.62088846229</v>
      </c>
      <c r="EK1042">
        <v>2539683.3626194219</v>
      </c>
      <c r="EL1042">
        <v>298776.5977125864</v>
      </c>
      <c r="EM1042">
        <v>3242695.4036565931</v>
      </c>
      <c r="EN1042">
        <v>295234.71512529947</v>
      </c>
      <c r="EO1042">
        <v>5191433.3598669907</v>
      </c>
      <c r="EP1042">
        <v>293751.82567429735</v>
      </c>
      <c r="EQ1042">
        <v>1511589.144701238</v>
      </c>
      <c r="ER1042">
        <v>2720443.6191341504</v>
      </c>
      <c r="ES1042">
        <v>3389447.7104409868</v>
      </c>
      <c r="ET1042">
        <v>6003670.4325858252</v>
      </c>
      <c r="EU1042">
        <v>2074181.7874507136</v>
      </c>
      <c r="EV1042">
        <v>396251.40596211643</v>
      </c>
      <c r="EW1042">
        <v>3824529.5080148471</v>
      </c>
      <c r="EX1042">
        <v>295568.7547158011</v>
      </c>
      <c r="EY1042">
        <v>295568.75471580157</v>
      </c>
      <c r="EZ1042">
        <v>295568.7547158011</v>
      </c>
      <c r="FA1042">
        <v>5189510.6764825862</v>
      </c>
      <c r="FB1042">
        <v>457598.95428088435</v>
      </c>
      <c r="FC1042">
        <v>5688321.7353836428</v>
      </c>
      <c r="FD1042">
        <v>701705.037429346</v>
      </c>
      <c r="FE1042">
        <v>5014193.8950877972</v>
      </c>
      <c r="FF1042">
        <v>411639.20978964103</v>
      </c>
      <c r="FG1042">
        <v>4805697.1960757906</v>
      </c>
      <c r="FH1042">
        <v>394255.97338243289</v>
      </c>
      <c r="FI1042">
        <v>300665.13730167167</v>
      </c>
      <c r="FJ1042">
        <v>3430382.7987250751</v>
      </c>
      <c r="FK1042">
        <v>311673.30548978026</v>
      </c>
      <c r="FL1042">
        <v>2410784.0579089834</v>
      </c>
      <c r="FM1042">
        <v>2543542.3770177006</v>
      </c>
      <c r="FN1042">
        <v>2987305.2921139034</v>
      </c>
      <c r="FO1042">
        <v>5329707.3951710621</v>
      </c>
      <c r="FP1042">
        <v>406953.73730885488</v>
      </c>
      <c r="FQ1042">
        <v>391043.02565988677</v>
      </c>
      <c r="FR1042">
        <v>5857929.6241109902</v>
      </c>
      <c r="FS1042">
        <v>1043380.1225119648</v>
      </c>
      <c r="FT1042">
        <v>6079605.3436964676</v>
      </c>
      <c r="FU1042">
        <v>2002559.3813924599</v>
      </c>
      <c r="FV1042">
        <v>734448.5361419369</v>
      </c>
      <c r="FW1042">
        <v>897457.5193739885</v>
      </c>
      <c r="GD1042">
        <f>AVERAGE(SAFADModel_final_000030[[#This Row],[AF306:Daylighting Reference Point 1 Illuminance '[lux'](Hourly)]:[AF102:Daylighting Reference Point 1 Illuminance '[lux'](Hourly)]])</f>
        <v>1192.2731259343975</v>
      </c>
      <c r="GE1042">
        <f>AVERAGE(SAFADModel_final_000030[[#This Row],[IPD:Daylighting Reference Point 1 Illuminance '[lux'](Hourly)]:[AF211:Daylighting Reference Point 1 Illuminance '[lux'](Hourly)]])</f>
        <v>1718.351693434603</v>
      </c>
    </row>
    <row r="1043" spans="1:187" x14ac:dyDescent="0.25">
      <c r="A1043" s="1" t="s">
        <v>1220</v>
      </c>
      <c r="B1043">
        <v>0</v>
      </c>
      <c r="C1043">
        <v>0</v>
      </c>
      <c r="D1043">
        <v>388800</v>
      </c>
      <c r="E1043">
        <v>388800</v>
      </c>
      <c r="F1043">
        <v>0</v>
      </c>
      <c r="G1043">
        <v>1036800</v>
      </c>
      <c r="H1043">
        <v>388800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v>0</v>
      </c>
      <c r="O1043">
        <v>0</v>
      </c>
      <c r="P1043">
        <v>0</v>
      </c>
      <c r="Q1043">
        <v>2908800</v>
      </c>
      <c r="R1043">
        <v>0</v>
      </c>
      <c r="S1043">
        <v>0</v>
      </c>
      <c r="T1043">
        <v>0</v>
      </c>
      <c r="U1043">
        <v>0</v>
      </c>
      <c r="V1043">
        <v>2343600</v>
      </c>
      <c r="W1043">
        <v>2343600</v>
      </c>
      <c r="X1043">
        <v>2332800</v>
      </c>
      <c r="Y1043">
        <v>2332800</v>
      </c>
      <c r="Z1043">
        <v>2332800</v>
      </c>
      <c r="AA1043">
        <v>2332800</v>
      </c>
      <c r="AB1043">
        <v>2332800</v>
      </c>
      <c r="AC1043">
        <v>2332800</v>
      </c>
      <c r="AD1043">
        <v>1684800</v>
      </c>
      <c r="AE1043">
        <v>1684800</v>
      </c>
      <c r="AF1043">
        <v>1684800</v>
      </c>
      <c r="AG1043">
        <v>0</v>
      </c>
      <c r="AH1043">
        <v>0</v>
      </c>
      <c r="AI1043">
        <v>0</v>
      </c>
      <c r="AJ1043">
        <v>0</v>
      </c>
      <c r="AK1043">
        <v>0</v>
      </c>
      <c r="AL1043">
        <v>2332800</v>
      </c>
      <c r="AM1043">
        <v>2332800</v>
      </c>
      <c r="AN1043">
        <v>0</v>
      </c>
      <c r="AO1043">
        <v>0</v>
      </c>
      <c r="AP1043">
        <v>0</v>
      </c>
      <c r="AQ1043">
        <v>2332800</v>
      </c>
      <c r="AR1043">
        <v>2332800</v>
      </c>
      <c r="AS1043">
        <v>2332800</v>
      </c>
      <c r="AT1043">
        <v>2332800</v>
      </c>
      <c r="AU1043">
        <v>2332800</v>
      </c>
      <c r="AV1043">
        <v>518400</v>
      </c>
      <c r="AW1043">
        <v>129600</v>
      </c>
      <c r="AX1043">
        <v>0</v>
      </c>
      <c r="AY1043">
        <v>0</v>
      </c>
      <c r="AZ1043">
        <v>5961600</v>
      </c>
      <c r="BA1043">
        <v>2592000</v>
      </c>
      <c r="BB1043">
        <v>1814400</v>
      </c>
      <c r="BC1043">
        <v>0</v>
      </c>
      <c r="BD1043">
        <v>2462400</v>
      </c>
      <c r="BE1043">
        <v>0</v>
      </c>
      <c r="BF1043">
        <v>0</v>
      </c>
      <c r="BG1043">
        <v>648000</v>
      </c>
      <c r="BH1043">
        <v>0</v>
      </c>
      <c r="BI1043">
        <v>0</v>
      </c>
      <c r="BJ1043">
        <v>0</v>
      </c>
      <c r="BK1043">
        <v>0</v>
      </c>
      <c r="BL1043">
        <v>777600</v>
      </c>
      <c r="BM1043">
        <v>129600</v>
      </c>
      <c r="BN1043">
        <v>388800</v>
      </c>
      <c r="BO1043">
        <v>259200</v>
      </c>
      <c r="BP1043">
        <v>518400</v>
      </c>
      <c r="BQ1043">
        <v>518400</v>
      </c>
      <c r="BR1043">
        <v>518400</v>
      </c>
      <c r="BS1043">
        <v>1274.6091866242662</v>
      </c>
      <c r="BT1043">
        <v>626.89490565369374</v>
      </c>
      <c r="BU1043">
        <v>1411.761364531096</v>
      </c>
      <c r="BV1043">
        <v>1222.506120559646</v>
      </c>
      <c r="BW1043">
        <v>1234.4331610784598</v>
      </c>
      <c r="BX1043">
        <v>1547.5178625801927</v>
      </c>
      <c r="BY1043">
        <v>2205.478291163286</v>
      </c>
      <c r="BZ1043">
        <v>1267.4725354796331</v>
      </c>
      <c r="CA1043">
        <v>2615.3550195897028</v>
      </c>
      <c r="CB1043">
        <v>2346.3462524880756</v>
      </c>
      <c r="CC1043">
        <v>3229.6082256629338</v>
      </c>
      <c r="CD1043">
        <v>3255.2849817536294</v>
      </c>
      <c r="CE1043">
        <v>4539.4736717377127</v>
      </c>
      <c r="CF1043">
        <v>1944.278714692804</v>
      </c>
      <c r="CG1043">
        <v>1980.0141205470591</v>
      </c>
      <c r="CH1043">
        <v>1722.3494283292346</v>
      </c>
      <c r="CI1043">
        <v>1845.1188357907229</v>
      </c>
      <c r="CJ1043">
        <v>1847.7011368377698</v>
      </c>
      <c r="CK1043">
        <v>0</v>
      </c>
      <c r="CL1043">
        <v>0</v>
      </c>
      <c r="CM1043">
        <v>0</v>
      </c>
      <c r="CN1043">
        <v>0</v>
      </c>
      <c r="CO1043">
        <v>4520565.5801205141</v>
      </c>
      <c r="CP1043">
        <v>447566.26344943908</v>
      </c>
      <c r="CQ1043">
        <v>3030274.1820583455</v>
      </c>
      <c r="CR1043">
        <v>530329.00871996908</v>
      </c>
      <c r="CS1043">
        <v>0</v>
      </c>
      <c r="CT1043">
        <v>0</v>
      </c>
      <c r="CU1043">
        <v>5957155.0992878061</v>
      </c>
      <c r="CV1043">
        <v>1913104.7052560016</v>
      </c>
      <c r="CW1043">
        <v>5535570.5964597231</v>
      </c>
      <c r="CX1043">
        <v>279614.50425076304</v>
      </c>
      <c r="CY1043">
        <v>0</v>
      </c>
      <c r="CZ1043">
        <v>0</v>
      </c>
      <c r="DA1043">
        <v>2867020.3147347285</v>
      </c>
      <c r="DB1043">
        <v>682717.71602937998</v>
      </c>
      <c r="DC1043">
        <v>0</v>
      </c>
      <c r="DD1043">
        <v>0</v>
      </c>
      <c r="DE1043">
        <v>6073726.4949460272</v>
      </c>
      <c r="DF1043">
        <v>1443936.4916408127</v>
      </c>
      <c r="DG1043">
        <v>6081022.2200643765</v>
      </c>
      <c r="DH1043">
        <v>1314175.0504747112</v>
      </c>
      <c r="DI1043">
        <v>6124487.6215906525</v>
      </c>
      <c r="DJ1043">
        <v>4561521.5062419642</v>
      </c>
      <c r="DK1043">
        <v>0</v>
      </c>
      <c r="DL1043">
        <v>0</v>
      </c>
      <c r="DM1043">
        <v>0</v>
      </c>
      <c r="DN1043">
        <v>0</v>
      </c>
      <c r="DO1043">
        <v>6103878.8500112332</v>
      </c>
      <c r="DP1043">
        <v>1098573.5504312138</v>
      </c>
      <c r="DQ1043">
        <v>0</v>
      </c>
      <c r="DR1043">
        <v>0</v>
      </c>
      <c r="DS1043">
        <v>0</v>
      </c>
      <c r="DT1043">
        <v>0</v>
      </c>
      <c r="DU1043">
        <v>0</v>
      </c>
      <c r="DV1043">
        <v>0</v>
      </c>
      <c r="DW1043">
        <v>6145708.8965209574</v>
      </c>
      <c r="DX1043">
        <v>4482840.7531291973</v>
      </c>
      <c r="DY1043">
        <v>6140761.4587696455</v>
      </c>
      <c r="DZ1043">
        <v>6043801.7152399942</v>
      </c>
      <c r="EA1043">
        <v>6127876.1231548805</v>
      </c>
      <c r="EB1043">
        <v>4569598.8302152464</v>
      </c>
      <c r="EC1043">
        <v>6133220.1513158455</v>
      </c>
      <c r="ED1043">
        <v>3857025.2544587418</v>
      </c>
      <c r="EE1043">
        <v>6097395.4954733178</v>
      </c>
      <c r="EF1043">
        <v>4668244.839012661</v>
      </c>
      <c r="EG1043">
        <v>6098515.2693216726</v>
      </c>
      <c r="EH1043">
        <v>6098515.2693216726</v>
      </c>
      <c r="EI1043">
        <v>2819177.4695162191</v>
      </c>
      <c r="EJ1043">
        <v>294711.51939486456</v>
      </c>
      <c r="EK1043">
        <v>3587565.3943525678</v>
      </c>
      <c r="EL1043">
        <v>295307.26708010881</v>
      </c>
      <c r="EM1043">
        <v>1975213.699425342</v>
      </c>
      <c r="EN1043">
        <v>298519.46235976624</v>
      </c>
      <c r="EO1043">
        <v>6089626.2140523996</v>
      </c>
      <c r="EP1043">
        <v>472303.29133105132</v>
      </c>
      <c r="EQ1043">
        <v>1690829.631697292</v>
      </c>
      <c r="ER1043">
        <v>3064740.6954547497</v>
      </c>
      <c r="ES1043">
        <v>3969996.3589819819</v>
      </c>
      <c r="ET1043">
        <v>6189490.0502344547</v>
      </c>
      <c r="EU1043">
        <v>5108842.7986448985</v>
      </c>
      <c r="EV1043">
        <v>295389.5033748296</v>
      </c>
      <c r="EW1043">
        <v>4767017.6933800336</v>
      </c>
      <c r="EX1043">
        <v>291869.40843506949</v>
      </c>
      <c r="EY1043">
        <v>291869.40843507025</v>
      </c>
      <c r="EZ1043">
        <v>291869.40843506763</v>
      </c>
      <c r="FA1043">
        <v>6075435.8376476467</v>
      </c>
      <c r="FB1043">
        <v>493594.79770494404</v>
      </c>
      <c r="FC1043">
        <v>6113797.1641294118</v>
      </c>
      <c r="FD1043">
        <v>2001460.3749016114</v>
      </c>
      <c r="FE1043">
        <v>6032421.8162590694</v>
      </c>
      <c r="FF1043">
        <v>453276.46261985053</v>
      </c>
      <c r="FG1043">
        <v>6173706.4213665007</v>
      </c>
      <c r="FH1043">
        <v>1079936.2318764469</v>
      </c>
      <c r="FI1043">
        <v>294494.67617648072</v>
      </c>
      <c r="FJ1043">
        <v>4576197.246731204</v>
      </c>
      <c r="FK1043">
        <v>289808.65497411345</v>
      </c>
      <c r="FL1043">
        <v>2741424.4032657039</v>
      </c>
      <c r="FM1043">
        <v>3022709.1555391629</v>
      </c>
      <c r="FN1043">
        <v>3364352.9730866016</v>
      </c>
      <c r="FO1043">
        <v>6128065.1074861055</v>
      </c>
      <c r="FP1043">
        <v>1086106.9011366754</v>
      </c>
      <c r="FQ1043">
        <v>288207.02843104413</v>
      </c>
      <c r="FR1043">
        <v>6050750.2769336253</v>
      </c>
      <c r="FS1043">
        <v>1815421.3361571589</v>
      </c>
      <c r="FT1043">
        <v>6093628.7444636719</v>
      </c>
      <c r="FU1043">
        <v>3162855.6887372797</v>
      </c>
      <c r="FV1043">
        <v>1769681.3934103323</v>
      </c>
      <c r="FW1043">
        <v>1831693.1734141367</v>
      </c>
      <c r="GD1043">
        <f>AVERAGE(SAFADModel_final_000030[[#This Row],[AF306:Daylighting Reference Point 1 Illuminance '[lux'](Hourly)]:[AF102:Daylighting Reference Point 1 Illuminance '[lux'](Hourly)]])</f>
        <v>1489.5587163622195</v>
      </c>
      <c r="GE1043">
        <f>AVERAGE(SAFADModel_final_000030[[#This Row],[IPD:Daylighting Reference Point 1 Illuminance '[lux'](Hourly)]:[AF211:Daylighting Reference Point 1 Illuminance '[lux'](Hourly)]])</f>
        <v>2523.352818648882</v>
      </c>
    </row>
    <row r="1044" spans="1:187" x14ac:dyDescent="0.25">
      <c r="A1044" s="1" t="s">
        <v>1221</v>
      </c>
      <c r="B1044">
        <v>0</v>
      </c>
      <c r="C1044">
        <v>0</v>
      </c>
      <c r="D1044">
        <v>388800</v>
      </c>
      <c r="E1044">
        <v>0</v>
      </c>
      <c r="F1044">
        <v>0</v>
      </c>
      <c r="G1044">
        <v>1036800</v>
      </c>
      <c r="H1044">
        <v>194400</v>
      </c>
      <c r="I1044">
        <v>194400</v>
      </c>
      <c r="J1044">
        <v>0</v>
      </c>
      <c r="K1044">
        <v>0</v>
      </c>
      <c r="L1044">
        <v>0</v>
      </c>
      <c r="M1044">
        <v>0</v>
      </c>
      <c r="N1044">
        <v>0</v>
      </c>
      <c r="O1044">
        <v>0</v>
      </c>
      <c r="P1044">
        <v>0</v>
      </c>
      <c r="Q1044">
        <v>2908800</v>
      </c>
      <c r="R1044">
        <v>0</v>
      </c>
      <c r="S1044">
        <v>0</v>
      </c>
      <c r="T1044">
        <v>0</v>
      </c>
      <c r="U1044">
        <v>0</v>
      </c>
      <c r="V1044">
        <v>2343600</v>
      </c>
      <c r="W1044">
        <v>2343600</v>
      </c>
      <c r="X1044">
        <v>2332800</v>
      </c>
      <c r="Y1044">
        <v>2332800</v>
      </c>
      <c r="Z1044">
        <v>2332800</v>
      </c>
      <c r="AA1044">
        <v>1166400</v>
      </c>
      <c r="AB1044">
        <v>2332800</v>
      </c>
      <c r="AC1044">
        <v>2332800</v>
      </c>
      <c r="AD1044">
        <v>1684800</v>
      </c>
      <c r="AE1044">
        <v>1684800</v>
      </c>
      <c r="AF1044">
        <v>1684800</v>
      </c>
      <c r="AG1044">
        <v>0</v>
      </c>
      <c r="AH1044">
        <v>0</v>
      </c>
      <c r="AI1044">
        <v>0</v>
      </c>
      <c r="AJ1044">
        <v>0</v>
      </c>
      <c r="AK1044">
        <v>0</v>
      </c>
      <c r="AL1044">
        <v>2332800</v>
      </c>
      <c r="AM1044">
        <v>2332800</v>
      </c>
      <c r="AN1044">
        <v>1166400</v>
      </c>
      <c r="AO1044">
        <v>1166400</v>
      </c>
      <c r="AP1044">
        <v>1166400</v>
      </c>
      <c r="AQ1044">
        <v>2332800</v>
      </c>
      <c r="AR1044">
        <v>2332800</v>
      </c>
      <c r="AS1044">
        <v>2332800</v>
      </c>
      <c r="AT1044">
        <v>2332800</v>
      </c>
      <c r="AU1044">
        <v>1166400</v>
      </c>
      <c r="AV1044">
        <v>518400</v>
      </c>
      <c r="AW1044">
        <v>129600</v>
      </c>
      <c r="AX1044">
        <v>0</v>
      </c>
      <c r="AY1044">
        <v>0</v>
      </c>
      <c r="AZ1044">
        <v>5961600</v>
      </c>
      <c r="BA1044">
        <v>2592000</v>
      </c>
      <c r="BB1044">
        <v>1814400</v>
      </c>
      <c r="BC1044">
        <v>0</v>
      </c>
      <c r="BD1044">
        <v>2462400</v>
      </c>
      <c r="BE1044">
        <v>0</v>
      </c>
      <c r="BF1044">
        <v>0</v>
      </c>
      <c r="BG1044">
        <v>648000</v>
      </c>
      <c r="BH1044">
        <v>0</v>
      </c>
      <c r="BI1044">
        <v>0</v>
      </c>
      <c r="BJ1044">
        <v>0</v>
      </c>
      <c r="BK1044">
        <v>0</v>
      </c>
      <c r="BL1044">
        <v>777600</v>
      </c>
      <c r="BM1044">
        <v>129600</v>
      </c>
      <c r="BN1044">
        <v>388800</v>
      </c>
      <c r="BO1044">
        <v>259200</v>
      </c>
      <c r="BP1044">
        <v>518400</v>
      </c>
      <c r="BQ1044">
        <v>518400</v>
      </c>
      <c r="BR1044">
        <v>518400</v>
      </c>
      <c r="BS1044">
        <v>1282.040961539479</v>
      </c>
      <c r="BT1044">
        <v>632.33451028568595</v>
      </c>
      <c r="BU1044">
        <v>1383.5078062974087</v>
      </c>
      <c r="BV1044">
        <v>1224.4488488814184</v>
      </c>
      <c r="BW1044">
        <v>1237.1051012519954</v>
      </c>
      <c r="BX1044">
        <v>1678.5489237025638</v>
      </c>
      <c r="BY1044">
        <v>2336.8850802572174</v>
      </c>
      <c r="BZ1044">
        <v>1285.9406589356631</v>
      </c>
      <c r="CA1044">
        <v>2964.0374791225108</v>
      </c>
      <c r="CB1044">
        <v>2867.0613087173783</v>
      </c>
      <c r="CC1044">
        <v>3840.4183881901627</v>
      </c>
      <c r="CD1044">
        <v>4102.7059327170346</v>
      </c>
      <c r="CE1044">
        <v>4728.2280186695525</v>
      </c>
      <c r="CF1044">
        <v>2386.6181809656209</v>
      </c>
      <c r="CG1044">
        <v>2428.1080462870518</v>
      </c>
      <c r="CH1044">
        <v>2149.3980369252254</v>
      </c>
      <c r="CI1044">
        <v>2250.4156885156176</v>
      </c>
      <c r="CJ1044">
        <v>2252.2403095998143</v>
      </c>
      <c r="CK1044">
        <v>3146498.1326486631</v>
      </c>
      <c r="CL1044">
        <v>1014425.8838091067</v>
      </c>
      <c r="CM1044">
        <v>0</v>
      </c>
      <c r="CN1044">
        <v>0</v>
      </c>
      <c r="CO1044">
        <v>4808037.3888088595</v>
      </c>
      <c r="CP1044">
        <v>1559786.4639658101</v>
      </c>
      <c r="CQ1044">
        <v>0</v>
      </c>
      <c r="CR1044">
        <v>0</v>
      </c>
      <c r="CS1044">
        <v>0</v>
      </c>
      <c r="CT1044">
        <v>0</v>
      </c>
      <c r="CU1044">
        <v>6029821.5019898312</v>
      </c>
      <c r="CV1044">
        <v>3654173.6358862082</v>
      </c>
      <c r="CW1044">
        <v>4837075.2229882218</v>
      </c>
      <c r="CX1044">
        <v>325724.19220339064</v>
      </c>
      <c r="CY1044">
        <v>3135389.622727307</v>
      </c>
      <c r="CZ1044">
        <v>1658254.7161537283</v>
      </c>
      <c r="DA1044">
        <v>6145477.3859698614</v>
      </c>
      <c r="DB1044">
        <v>1010568.5119656713</v>
      </c>
      <c r="DC1044">
        <v>3119367.2400957579</v>
      </c>
      <c r="DD1044">
        <v>1798224.238838301</v>
      </c>
      <c r="DE1044">
        <v>6130627.6668962948</v>
      </c>
      <c r="DF1044">
        <v>2875129.2494821609</v>
      </c>
      <c r="DG1044">
        <v>6145333.9380496517</v>
      </c>
      <c r="DH1044">
        <v>3098503.0631508753</v>
      </c>
      <c r="DI1044">
        <v>6135841.0023786593</v>
      </c>
      <c r="DJ1044">
        <v>3500649.7087605624</v>
      </c>
      <c r="DK1044">
        <v>0</v>
      </c>
      <c r="DL1044">
        <v>0</v>
      </c>
      <c r="DM1044">
        <v>0</v>
      </c>
      <c r="DN1044">
        <v>0</v>
      </c>
      <c r="DO1044">
        <v>6172028.4025246147</v>
      </c>
      <c r="DP1044">
        <v>2790665.3101907456</v>
      </c>
      <c r="DQ1044">
        <v>0</v>
      </c>
      <c r="DR1044">
        <v>0</v>
      </c>
      <c r="DS1044">
        <v>0</v>
      </c>
      <c r="DT1044">
        <v>0</v>
      </c>
      <c r="DU1044">
        <v>0</v>
      </c>
      <c r="DV1044">
        <v>0</v>
      </c>
      <c r="DW1044">
        <v>6225749.8283157898</v>
      </c>
      <c r="DX1044">
        <v>6207877.1918233596</v>
      </c>
      <c r="DY1044">
        <v>6262057.0425308421</v>
      </c>
      <c r="DZ1044">
        <v>6262057.0425308421</v>
      </c>
      <c r="EA1044">
        <v>6204980.7055735765</v>
      </c>
      <c r="EB1044">
        <v>6156493.6495754253</v>
      </c>
      <c r="EC1044">
        <v>6189594.4955582442</v>
      </c>
      <c r="ED1044">
        <v>5793281.76930237</v>
      </c>
      <c r="EE1044">
        <v>6178836.0771318218</v>
      </c>
      <c r="EF1044">
        <v>6159225.620383502</v>
      </c>
      <c r="EG1044">
        <v>6192612.7662280444</v>
      </c>
      <c r="EH1044">
        <v>6192612.7662280444</v>
      </c>
      <c r="EI1044">
        <v>4539482.9699956849</v>
      </c>
      <c r="EJ1044">
        <v>294748.94797242468</v>
      </c>
      <c r="EK1044">
        <v>4036204.3905566209</v>
      </c>
      <c r="EL1044">
        <v>297058.38029452559</v>
      </c>
      <c r="EM1044">
        <v>4666431.6197733684</v>
      </c>
      <c r="EN1044">
        <v>988495.22953103948</v>
      </c>
      <c r="EO1044">
        <v>6214939.6009397581</v>
      </c>
      <c r="EP1044">
        <v>2046311.7610442801</v>
      </c>
      <c r="EQ1044">
        <v>1926934.284367461</v>
      </c>
      <c r="ER1044">
        <v>3594278.0307574375</v>
      </c>
      <c r="ES1044">
        <v>4998979.928539495</v>
      </c>
      <c r="ET1044">
        <v>6252637.7148793638</v>
      </c>
      <c r="EU1044">
        <v>6252637.7148793638</v>
      </c>
      <c r="EV1044">
        <v>4342300.9196394347</v>
      </c>
      <c r="EW1044">
        <v>5979232.120208865</v>
      </c>
      <c r="EX1044">
        <v>632421.97970743221</v>
      </c>
      <c r="EY1044">
        <v>293331.30241100141</v>
      </c>
      <c r="EZ1044">
        <v>293331.30241099978</v>
      </c>
      <c r="FA1044">
        <v>6200387.2722771931</v>
      </c>
      <c r="FB1044">
        <v>2490060.1781256869</v>
      </c>
      <c r="FC1044">
        <v>6165125.6015624721</v>
      </c>
      <c r="FD1044">
        <v>4752470.3731945278</v>
      </c>
      <c r="FE1044">
        <v>6196766.8656013086</v>
      </c>
      <c r="FF1044">
        <v>2518921.6637910809</v>
      </c>
      <c r="FG1044">
        <v>6239371.9745911621</v>
      </c>
      <c r="FH1044">
        <v>4447081.4798699357</v>
      </c>
      <c r="FI1044">
        <v>295725.06955886225</v>
      </c>
      <c r="FJ1044">
        <v>5887050.0794968121</v>
      </c>
      <c r="FK1044">
        <v>501252.96168860397</v>
      </c>
      <c r="FL1044">
        <v>3389564.3781526806</v>
      </c>
      <c r="FM1044">
        <v>3797036.6177018248</v>
      </c>
      <c r="FN1044">
        <v>4110847.2886723904</v>
      </c>
      <c r="FO1044">
        <v>6184752.8427273473</v>
      </c>
      <c r="FP1044">
        <v>3515282.5646302043</v>
      </c>
      <c r="FQ1044">
        <v>289198.086553142</v>
      </c>
      <c r="FR1044">
        <v>6109308.6652594851</v>
      </c>
      <c r="FS1044">
        <v>3821517.1566731804</v>
      </c>
      <c r="FT1044">
        <v>6216896.6528890152</v>
      </c>
      <c r="FU1044">
        <v>4848511.9325180184</v>
      </c>
      <c r="FV1044">
        <v>3229820.305620607</v>
      </c>
      <c r="FW1044">
        <v>3181609.1801184374</v>
      </c>
      <c r="GD1044">
        <f>AVERAGE(SAFADModel_final_000030[[#This Row],[AF306:Daylighting Reference Point 1 Illuminance '[lux'](Hourly)]:[AF102:Daylighting Reference Point 1 Illuminance '[lux'](Hourly)]])</f>
        <v>1558.3165966971048</v>
      </c>
      <c r="GE1044">
        <f>AVERAGE(SAFADModel_final_000030[[#This Row],[IPD:Daylighting Reference Point 1 Illuminance '[lux'](Hourly)]:[AF211:Daylighting Reference Point 1 Illuminance '[lux'](Hourly)]])</f>
        <v>3000.5771011763845</v>
      </c>
    </row>
    <row r="1045" spans="1:187" x14ac:dyDescent="0.25">
      <c r="A1045" s="1" t="s">
        <v>1222</v>
      </c>
      <c r="B1045">
        <v>0</v>
      </c>
      <c r="C1045">
        <v>0</v>
      </c>
      <c r="D1045">
        <v>388800</v>
      </c>
      <c r="E1045">
        <v>0</v>
      </c>
      <c r="F1045">
        <v>0</v>
      </c>
      <c r="G1045">
        <v>1036800</v>
      </c>
      <c r="H1045">
        <v>0</v>
      </c>
      <c r="I1045">
        <v>388800</v>
      </c>
      <c r="J1045">
        <v>0</v>
      </c>
      <c r="K1045">
        <v>0</v>
      </c>
      <c r="L1045">
        <v>0</v>
      </c>
      <c r="M1045">
        <v>0</v>
      </c>
      <c r="N1045">
        <v>0</v>
      </c>
      <c r="O1045">
        <v>0</v>
      </c>
      <c r="P1045">
        <v>0</v>
      </c>
      <c r="Q1045">
        <v>2908800</v>
      </c>
      <c r="R1045">
        <v>0</v>
      </c>
      <c r="S1045">
        <v>0</v>
      </c>
      <c r="T1045">
        <v>0</v>
      </c>
      <c r="U1045">
        <v>0</v>
      </c>
      <c r="V1045">
        <v>2343600</v>
      </c>
      <c r="W1045">
        <v>2343600</v>
      </c>
      <c r="X1045">
        <v>2332800</v>
      </c>
      <c r="Y1045">
        <v>1166400</v>
      </c>
      <c r="Z1045">
        <v>2332800</v>
      </c>
      <c r="AA1045">
        <v>0</v>
      </c>
      <c r="AB1045">
        <v>2332800</v>
      </c>
      <c r="AC1045">
        <v>2332800</v>
      </c>
      <c r="AD1045">
        <v>842400</v>
      </c>
      <c r="AE1045">
        <v>842400</v>
      </c>
      <c r="AF1045">
        <v>842400</v>
      </c>
      <c r="AG1045">
        <v>0</v>
      </c>
      <c r="AH1045">
        <v>0</v>
      </c>
      <c r="AI1045">
        <v>0</v>
      </c>
      <c r="AJ1045">
        <v>0</v>
      </c>
      <c r="AK1045">
        <v>777600</v>
      </c>
      <c r="AL1045">
        <v>2332800</v>
      </c>
      <c r="AM1045">
        <v>2332800</v>
      </c>
      <c r="AN1045">
        <v>1166400</v>
      </c>
      <c r="AO1045">
        <v>1166400</v>
      </c>
      <c r="AP1045">
        <v>1166400</v>
      </c>
      <c r="AQ1045">
        <v>1166400</v>
      </c>
      <c r="AR1045">
        <v>2332800</v>
      </c>
      <c r="AS1045">
        <v>2332800</v>
      </c>
      <c r="AT1045">
        <v>2332800</v>
      </c>
      <c r="AU1045">
        <v>0</v>
      </c>
      <c r="AV1045">
        <v>518400</v>
      </c>
      <c r="AW1045">
        <v>129600</v>
      </c>
      <c r="AX1045">
        <v>0</v>
      </c>
      <c r="AY1045">
        <v>0</v>
      </c>
      <c r="AZ1045">
        <v>5961600</v>
      </c>
      <c r="BA1045">
        <v>2592000</v>
      </c>
      <c r="BB1045">
        <v>1814400</v>
      </c>
      <c r="BC1045">
        <v>0</v>
      </c>
      <c r="BD1045">
        <v>2462400</v>
      </c>
      <c r="BE1045">
        <v>0</v>
      </c>
      <c r="BF1045">
        <v>0</v>
      </c>
      <c r="BG1045">
        <v>648000</v>
      </c>
      <c r="BH1045">
        <v>0</v>
      </c>
      <c r="BI1045">
        <v>0</v>
      </c>
      <c r="BJ1045">
        <v>0</v>
      </c>
      <c r="BK1045">
        <v>0</v>
      </c>
      <c r="BL1045">
        <v>777600</v>
      </c>
      <c r="BM1045">
        <v>129600</v>
      </c>
      <c r="BN1045">
        <v>388800</v>
      </c>
      <c r="BO1045">
        <v>259200</v>
      </c>
      <c r="BP1045">
        <v>518400</v>
      </c>
      <c r="BQ1045">
        <v>518400</v>
      </c>
      <c r="BR1045">
        <v>518400</v>
      </c>
      <c r="BS1045">
        <v>1179.6379883808038</v>
      </c>
      <c r="BT1045">
        <v>587.20893640009717</v>
      </c>
      <c r="BU1045">
        <v>1249.3002274354976</v>
      </c>
      <c r="BV1045">
        <v>1131.4088606852463</v>
      </c>
      <c r="BW1045">
        <v>1143.5117034189693</v>
      </c>
      <c r="BX1045">
        <v>1687.4386126981474</v>
      </c>
      <c r="BY1045">
        <v>2316.6197549271469</v>
      </c>
      <c r="BZ1045">
        <v>1204.2501099809272</v>
      </c>
      <c r="CA1045">
        <v>3208.4626703233239</v>
      </c>
      <c r="CB1045">
        <v>3174.1825466968698</v>
      </c>
      <c r="CC1045">
        <v>4174.4149422793535</v>
      </c>
      <c r="CD1045">
        <v>4799.307828772593</v>
      </c>
      <c r="CE1045">
        <v>4320.2601251159513</v>
      </c>
      <c r="CF1045">
        <v>2665.7186424086717</v>
      </c>
      <c r="CG1045">
        <v>2708.4418370566655</v>
      </c>
      <c r="CH1045">
        <v>2452.2578911416435</v>
      </c>
      <c r="CI1045">
        <v>2503.2020089613929</v>
      </c>
      <c r="CJ1045">
        <v>2504.2065658249512</v>
      </c>
      <c r="CK1045">
        <v>6311541.7252241606</v>
      </c>
      <c r="CL1045">
        <v>2202878.5643511401</v>
      </c>
      <c r="CM1045">
        <v>3097541.616543869</v>
      </c>
      <c r="CN1045">
        <v>1471575.3713533685</v>
      </c>
      <c r="CO1045">
        <v>5452882.3458299991</v>
      </c>
      <c r="CP1045">
        <v>1802213.572720042</v>
      </c>
      <c r="CQ1045">
        <v>0</v>
      </c>
      <c r="CR1045">
        <v>0</v>
      </c>
      <c r="CS1045">
        <v>0</v>
      </c>
      <c r="CT1045">
        <v>0</v>
      </c>
      <c r="CU1045">
        <v>6117058.2260710187</v>
      </c>
      <c r="CV1045">
        <v>5326155.3966013668</v>
      </c>
      <c r="CW1045">
        <v>3811428.4327441221</v>
      </c>
      <c r="CX1045">
        <v>294848.25815978303</v>
      </c>
      <c r="CY1045">
        <v>6218596.5305007901</v>
      </c>
      <c r="CZ1045">
        <v>3292701.3010560535</v>
      </c>
      <c r="DA1045">
        <v>6212777.6217927961</v>
      </c>
      <c r="DB1045">
        <v>2277856.3754473957</v>
      </c>
      <c r="DC1045">
        <v>6208252.9373445632</v>
      </c>
      <c r="DD1045">
        <v>2632642.0257718167</v>
      </c>
      <c r="DE1045">
        <v>6205155.1923854882</v>
      </c>
      <c r="DF1045">
        <v>1642245.4839852217</v>
      </c>
      <c r="DG1045">
        <v>6221090.2900953386</v>
      </c>
      <c r="DH1045">
        <v>4729255.9171279212</v>
      </c>
      <c r="DI1045">
        <v>6218941.5214159749</v>
      </c>
      <c r="DJ1045">
        <v>3068158.5426121452</v>
      </c>
      <c r="DK1045">
        <v>0</v>
      </c>
      <c r="DL1045">
        <v>0</v>
      </c>
      <c r="DM1045">
        <v>0</v>
      </c>
      <c r="DN1045">
        <v>0</v>
      </c>
      <c r="DO1045">
        <v>6259514.4594159648</v>
      </c>
      <c r="DP1045">
        <v>4448680.4403091585</v>
      </c>
      <c r="DQ1045">
        <v>0</v>
      </c>
      <c r="DR1045">
        <v>0</v>
      </c>
      <c r="DS1045">
        <v>0</v>
      </c>
      <c r="DT1045">
        <v>0</v>
      </c>
      <c r="DU1045">
        <v>0</v>
      </c>
      <c r="DV1045">
        <v>0</v>
      </c>
      <c r="DW1045">
        <v>6374479.8306939146</v>
      </c>
      <c r="DX1045">
        <v>6374479.8306939146</v>
      </c>
      <c r="DY1045">
        <v>6400081.431252596</v>
      </c>
      <c r="DZ1045">
        <v>6400081.431252596</v>
      </c>
      <c r="EA1045">
        <v>6351014.5607636273</v>
      </c>
      <c r="EB1045">
        <v>6351014.5607636273</v>
      </c>
      <c r="EC1045">
        <v>6296943.606735168</v>
      </c>
      <c r="ED1045">
        <v>6296943.606735168</v>
      </c>
      <c r="EE1045">
        <v>6326975.7709866734</v>
      </c>
      <c r="EF1045">
        <v>6326975.7709866734</v>
      </c>
      <c r="EG1045">
        <v>6338551.2561061168</v>
      </c>
      <c r="EH1045">
        <v>6338551.2561061168</v>
      </c>
      <c r="EI1045">
        <v>5595554.4264997952</v>
      </c>
      <c r="EJ1045">
        <v>298278.48587428842</v>
      </c>
      <c r="EK1045">
        <v>5786626.7062789686</v>
      </c>
      <c r="EL1045">
        <v>2060289.7983127942</v>
      </c>
      <c r="EM1045">
        <v>5513816.5797185004</v>
      </c>
      <c r="EN1045">
        <v>1273020.5951873229</v>
      </c>
      <c r="EO1045">
        <v>5511971.8346542036</v>
      </c>
      <c r="EP1045">
        <v>1737547.6450721817</v>
      </c>
      <c r="EQ1045">
        <v>2139800.2510243836</v>
      </c>
      <c r="ER1045">
        <v>4028201.8744583596</v>
      </c>
      <c r="ES1045">
        <v>5901243.5082917716</v>
      </c>
      <c r="ET1045">
        <v>6359752.8131883405</v>
      </c>
      <c r="EU1045">
        <v>6359752.8131883405</v>
      </c>
      <c r="EV1045">
        <v>6359752.8131883405</v>
      </c>
      <c r="EW1045">
        <v>6299705.765889545</v>
      </c>
      <c r="EX1045">
        <v>1926023.0146058768</v>
      </c>
      <c r="EY1045">
        <v>297966.88857851026</v>
      </c>
      <c r="EZ1045">
        <v>297966.8885785084</v>
      </c>
      <c r="FA1045">
        <v>6282993.3648733534</v>
      </c>
      <c r="FB1045">
        <v>4279632.2646597829</v>
      </c>
      <c r="FC1045">
        <v>6252782.2441955237</v>
      </c>
      <c r="FD1045">
        <v>6252782.2441955237</v>
      </c>
      <c r="FE1045">
        <v>6276953.0468222052</v>
      </c>
      <c r="FF1045">
        <v>4341323.9952469934</v>
      </c>
      <c r="FG1045">
        <v>6316752.8123886138</v>
      </c>
      <c r="FH1045">
        <v>6316752.8123886138</v>
      </c>
      <c r="FI1045">
        <v>1340974.2603533198</v>
      </c>
      <c r="FJ1045">
        <v>6262835.5649249479</v>
      </c>
      <c r="FK1045">
        <v>1684527.1008910325</v>
      </c>
      <c r="FL1045">
        <v>3985103.6639438574</v>
      </c>
      <c r="FM1045">
        <v>4489368.7387988986</v>
      </c>
      <c r="FN1045">
        <v>4800461.1438335516</v>
      </c>
      <c r="FO1045">
        <v>6261924.6530657262</v>
      </c>
      <c r="FP1045">
        <v>5496911.9349468332</v>
      </c>
      <c r="FQ1045">
        <v>293224.05764654785</v>
      </c>
      <c r="FR1045">
        <v>6182558.9573718114</v>
      </c>
      <c r="FS1045">
        <v>5619173.6596531123</v>
      </c>
      <c r="FT1045">
        <v>6368975.3451421438</v>
      </c>
      <c r="FU1045">
        <v>6190704.8904229254</v>
      </c>
      <c r="FV1045">
        <v>4421483.3344449997</v>
      </c>
      <c r="FW1045">
        <v>4299489.0019524619</v>
      </c>
      <c r="GD1045">
        <f>AVERAGE(SAFADModel_final_000030[[#This Row],[AF306:Daylighting Reference Point 1 Illuminance '[lux'](Hourly)]:[AF102:Daylighting Reference Point 1 Illuminance '[lux'](Hourly)]])</f>
        <v>1523.0932071389066</v>
      </c>
      <c r="GE1045">
        <f>AVERAGE(SAFADModel_final_000030[[#This Row],[IPD:Daylighting Reference Point 1 Illuminance '[lux'](Hourly)]:[AF211:Daylighting Reference Point 1 Illuminance '[lux'](Hourly)]])</f>
        <v>3255.776932028677</v>
      </c>
    </row>
    <row r="1046" spans="1:187" x14ac:dyDescent="0.25">
      <c r="A1046" s="1" t="s">
        <v>1223</v>
      </c>
      <c r="B1046">
        <v>0</v>
      </c>
      <c r="C1046">
        <v>0</v>
      </c>
      <c r="D1046">
        <v>388800</v>
      </c>
      <c r="E1046">
        <v>0</v>
      </c>
      <c r="F1046">
        <v>0</v>
      </c>
      <c r="G1046">
        <v>1036800</v>
      </c>
      <c r="H1046">
        <v>0</v>
      </c>
      <c r="I1046">
        <v>388800</v>
      </c>
      <c r="J1046">
        <v>0</v>
      </c>
      <c r="K1046">
        <v>0</v>
      </c>
      <c r="L1046">
        <v>0</v>
      </c>
      <c r="M1046">
        <v>0</v>
      </c>
      <c r="N1046">
        <v>0</v>
      </c>
      <c r="O1046">
        <v>1193400</v>
      </c>
      <c r="P1046">
        <v>0</v>
      </c>
      <c r="Q1046">
        <v>1454400</v>
      </c>
      <c r="R1046">
        <v>0</v>
      </c>
      <c r="S1046">
        <v>0</v>
      </c>
      <c r="T1046">
        <v>0</v>
      </c>
      <c r="U1046">
        <v>0</v>
      </c>
      <c r="V1046">
        <v>2343600</v>
      </c>
      <c r="W1046">
        <v>2343600</v>
      </c>
      <c r="X1046">
        <v>0</v>
      </c>
      <c r="Y1046">
        <v>0</v>
      </c>
      <c r="Z1046">
        <v>0</v>
      </c>
      <c r="AA1046">
        <v>1166400</v>
      </c>
      <c r="AB1046">
        <v>0</v>
      </c>
      <c r="AC1046">
        <v>0</v>
      </c>
      <c r="AD1046">
        <v>842400</v>
      </c>
      <c r="AE1046">
        <v>842400</v>
      </c>
      <c r="AF1046">
        <v>842400</v>
      </c>
      <c r="AG1046">
        <v>0</v>
      </c>
      <c r="AH1046">
        <v>0</v>
      </c>
      <c r="AI1046">
        <v>0</v>
      </c>
      <c r="AJ1046">
        <v>0</v>
      </c>
      <c r="AK1046">
        <v>1555200</v>
      </c>
      <c r="AL1046">
        <v>1166400</v>
      </c>
      <c r="AM1046">
        <v>1166400</v>
      </c>
      <c r="AN1046">
        <v>0</v>
      </c>
      <c r="AO1046">
        <v>0</v>
      </c>
      <c r="AP1046">
        <v>0</v>
      </c>
      <c r="AQ1046">
        <v>0</v>
      </c>
      <c r="AR1046">
        <v>1166400</v>
      </c>
      <c r="AS1046">
        <v>1166400</v>
      </c>
      <c r="AT1046">
        <v>1166400</v>
      </c>
      <c r="AU1046">
        <v>0</v>
      </c>
      <c r="AV1046">
        <v>518400</v>
      </c>
      <c r="AW1046">
        <v>129600</v>
      </c>
      <c r="AX1046">
        <v>0</v>
      </c>
      <c r="AY1046">
        <v>0</v>
      </c>
      <c r="AZ1046">
        <v>5961600</v>
      </c>
      <c r="BA1046">
        <v>2592000</v>
      </c>
      <c r="BB1046">
        <v>1814400</v>
      </c>
      <c r="BC1046">
        <v>0</v>
      </c>
      <c r="BD1046">
        <v>2462400</v>
      </c>
      <c r="BE1046">
        <v>0</v>
      </c>
      <c r="BF1046">
        <v>0</v>
      </c>
      <c r="BG1046">
        <v>648000</v>
      </c>
      <c r="BH1046">
        <v>0</v>
      </c>
      <c r="BI1046">
        <v>0</v>
      </c>
      <c r="BJ1046">
        <v>0</v>
      </c>
      <c r="BK1046">
        <v>0</v>
      </c>
      <c r="BL1046">
        <v>777600</v>
      </c>
      <c r="BM1046">
        <v>129600</v>
      </c>
      <c r="BN1046">
        <v>388800</v>
      </c>
      <c r="BO1046">
        <v>259200</v>
      </c>
      <c r="BP1046">
        <v>518400</v>
      </c>
      <c r="BQ1046">
        <v>518400</v>
      </c>
      <c r="BR1046">
        <v>518400</v>
      </c>
      <c r="BS1046">
        <v>1031.3284936212367</v>
      </c>
      <c r="BT1046">
        <v>519.57038756063355</v>
      </c>
      <c r="BU1046">
        <v>1079.4807017001428</v>
      </c>
      <c r="BV1046">
        <v>998.31534029128795</v>
      </c>
      <c r="BW1046">
        <v>1009.0805399389775</v>
      </c>
      <c r="BX1046">
        <v>1654.8637051826427</v>
      </c>
      <c r="BY1046">
        <v>2268.2127161490976</v>
      </c>
      <c r="BZ1046">
        <v>1075.6678680473449</v>
      </c>
      <c r="CA1046">
        <v>3523.6444109787226</v>
      </c>
      <c r="CB1046">
        <v>3321.6418529104244</v>
      </c>
      <c r="CC1046">
        <v>4359.9496560443376</v>
      </c>
      <c r="CD1046">
        <v>5397.8484680904357</v>
      </c>
      <c r="CE1046">
        <v>3774.4911833993078</v>
      </c>
      <c r="CF1046">
        <v>2751.970906936604</v>
      </c>
      <c r="CG1046">
        <v>2794.1004298221542</v>
      </c>
      <c r="CH1046">
        <v>2579.3104899871209</v>
      </c>
      <c r="CI1046">
        <v>2583.4341582830807</v>
      </c>
      <c r="CJ1046">
        <v>2583.9291916691932</v>
      </c>
      <c r="CK1046">
        <v>6308783.3888878087</v>
      </c>
      <c r="CL1046">
        <v>2138644.2802114827</v>
      </c>
      <c r="CM1046">
        <v>6232339.4032888478</v>
      </c>
      <c r="CN1046">
        <v>3400991.9798549968</v>
      </c>
      <c r="CO1046">
        <v>5491760.7442719545</v>
      </c>
      <c r="CP1046">
        <v>1673534.9062680812</v>
      </c>
      <c r="CQ1046">
        <v>0</v>
      </c>
      <c r="CR1046">
        <v>0</v>
      </c>
      <c r="CS1046">
        <v>0</v>
      </c>
      <c r="CT1046">
        <v>0</v>
      </c>
      <c r="CU1046">
        <v>6125909.3353628172</v>
      </c>
      <c r="CV1046">
        <v>5568184.4229745474</v>
      </c>
      <c r="CW1046">
        <v>3837997.0856501139</v>
      </c>
      <c r="CX1046">
        <v>298691.61231883359</v>
      </c>
      <c r="CY1046">
        <v>6209478.7178710978</v>
      </c>
      <c r="CZ1046">
        <v>3521264.0362706198</v>
      </c>
      <c r="DA1046">
        <v>3109197.7439738223</v>
      </c>
      <c r="DB1046">
        <v>1332449.6436921435</v>
      </c>
      <c r="DC1046">
        <v>6202052.6209606733</v>
      </c>
      <c r="DD1046">
        <v>3667980.7688898407</v>
      </c>
      <c r="DE1046">
        <v>6209156.2980467975</v>
      </c>
      <c r="DF1046">
        <v>3808632.0006030668</v>
      </c>
      <c r="DG1046">
        <v>6225926.8182576522</v>
      </c>
      <c r="DH1046">
        <v>4282082.9141729325</v>
      </c>
      <c r="DI1046">
        <v>6224294.8983501047</v>
      </c>
      <c r="DJ1046">
        <v>3590681.5012611472</v>
      </c>
      <c r="DK1046">
        <v>3205831.6856004372</v>
      </c>
      <c r="DL1046">
        <v>3205831.6856004372</v>
      </c>
      <c r="DM1046">
        <v>0</v>
      </c>
      <c r="DN1046">
        <v>0</v>
      </c>
      <c r="DO1046">
        <v>6273197.7059617145</v>
      </c>
      <c r="DP1046">
        <v>4435869.3015703522</v>
      </c>
      <c r="DQ1046">
        <v>0</v>
      </c>
      <c r="DR1046">
        <v>0</v>
      </c>
      <c r="DS1046">
        <v>0</v>
      </c>
      <c r="DT1046">
        <v>0</v>
      </c>
      <c r="DU1046">
        <v>0</v>
      </c>
      <c r="DV1046">
        <v>0</v>
      </c>
      <c r="DW1046">
        <v>6408999.6715230057</v>
      </c>
      <c r="DX1046">
        <v>6408999.6715230057</v>
      </c>
      <c r="DY1046">
        <v>6411663.3712008744</v>
      </c>
      <c r="DZ1046">
        <v>6411663.3712008744</v>
      </c>
      <c r="EA1046">
        <v>6354420.0345027074</v>
      </c>
      <c r="EB1046">
        <v>6354420.0345027074</v>
      </c>
      <c r="EC1046">
        <v>6344476.6178282294</v>
      </c>
      <c r="ED1046">
        <v>6344476.6178282294</v>
      </c>
      <c r="EE1046">
        <v>6373315.6832682369</v>
      </c>
      <c r="EF1046">
        <v>6373315.6832682369</v>
      </c>
      <c r="EG1046">
        <v>6383929.355449222</v>
      </c>
      <c r="EH1046">
        <v>6383929.355449222</v>
      </c>
      <c r="EI1046">
        <v>5591071.9140838403</v>
      </c>
      <c r="EJ1046">
        <v>300017.27607409458</v>
      </c>
      <c r="EK1046">
        <v>5717997.3530618651</v>
      </c>
      <c r="EL1046">
        <v>2116621.3484324673</v>
      </c>
      <c r="EM1046">
        <v>4877819.145704614</v>
      </c>
      <c r="EN1046">
        <v>303476.43203396478</v>
      </c>
      <c r="EO1046">
        <v>4898599.3223872026</v>
      </c>
      <c r="EP1046">
        <v>303223.03248841886</v>
      </c>
      <c r="EQ1046">
        <v>2177411.2812349712</v>
      </c>
      <c r="ER1046">
        <v>4236213.4809151124</v>
      </c>
      <c r="ES1046">
        <v>6156733.8609667644</v>
      </c>
      <c r="ET1046">
        <v>6390155.9028755454</v>
      </c>
      <c r="EU1046">
        <v>6390155.9028755454</v>
      </c>
      <c r="EV1046">
        <v>6390155.9028755454</v>
      </c>
      <c r="EW1046">
        <v>6311633.2217119727</v>
      </c>
      <c r="EX1046">
        <v>2257637.1524400013</v>
      </c>
      <c r="EY1046">
        <v>298539.82828025863</v>
      </c>
      <c r="EZ1046">
        <v>298539.82828025537</v>
      </c>
      <c r="FA1046">
        <v>6292067.0522222128</v>
      </c>
      <c r="FB1046">
        <v>4682747.0233318591</v>
      </c>
      <c r="FC1046">
        <v>6287130.4898607172</v>
      </c>
      <c r="FD1046">
        <v>6287130.4898607172</v>
      </c>
      <c r="FE1046">
        <v>6284806.5970238578</v>
      </c>
      <c r="FF1046">
        <v>4807731.9188502096</v>
      </c>
      <c r="FG1046">
        <v>6325119.8012770601</v>
      </c>
      <c r="FH1046">
        <v>6325119.8012770601</v>
      </c>
      <c r="FI1046">
        <v>2052684.3394980985</v>
      </c>
      <c r="FJ1046">
        <v>6267352.346331127</v>
      </c>
      <c r="FK1046">
        <v>2110163.7137161819</v>
      </c>
      <c r="FL1046">
        <v>4098293.9927750165</v>
      </c>
      <c r="FM1046">
        <v>4653735.8304760996</v>
      </c>
      <c r="FN1046">
        <v>4978006.3326626029</v>
      </c>
      <c r="FO1046">
        <v>6268176.5788110392</v>
      </c>
      <c r="FP1046">
        <v>6050291.3646527529</v>
      </c>
      <c r="FQ1046">
        <v>293085.03961891955</v>
      </c>
      <c r="FR1046">
        <v>6184638.7734042369</v>
      </c>
      <c r="FS1046">
        <v>6164592.5157837318</v>
      </c>
      <c r="FT1046">
        <v>6406693.5818527061</v>
      </c>
      <c r="FU1046">
        <v>6345820.7798910923</v>
      </c>
      <c r="FV1046">
        <v>4649180.3601843426</v>
      </c>
      <c r="FW1046">
        <v>4520919.8453030968</v>
      </c>
      <c r="GD1046">
        <f>AVERAGE(SAFADModel_final_000030[[#This Row],[AF306:Daylighting Reference Point 1 Illuminance '[lux'](Hourly)]:[AF102:Daylighting Reference Point 1 Illuminance '[lux'](Hourly)]])</f>
        <v>1462.2404626077873</v>
      </c>
      <c r="GE1046">
        <f>AVERAGE(SAFADModel_final_000030[[#This Row],[IPD:Daylighting Reference Point 1 Illuminance '[lux'](Hourly)]:[AF211:Daylighting Reference Point 1 Illuminance '[lux'](Hourly)]])</f>
        <v>3349.6307041269624</v>
      </c>
    </row>
    <row r="1047" spans="1:187" x14ac:dyDescent="0.25">
      <c r="A1047" s="1" t="s">
        <v>1224</v>
      </c>
      <c r="B1047">
        <v>0</v>
      </c>
      <c r="C1047">
        <v>0</v>
      </c>
      <c r="D1047">
        <v>388800</v>
      </c>
      <c r="E1047">
        <v>0</v>
      </c>
      <c r="F1047">
        <v>0</v>
      </c>
      <c r="G1047">
        <v>0</v>
      </c>
      <c r="H1047">
        <v>0</v>
      </c>
      <c r="I1047">
        <v>0</v>
      </c>
      <c r="J1047">
        <v>0</v>
      </c>
      <c r="K1047">
        <v>0</v>
      </c>
      <c r="L1047">
        <v>0</v>
      </c>
      <c r="M1047">
        <v>0</v>
      </c>
      <c r="N1047">
        <v>0</v>
      </c>
      <c r="O1047">
        <v>1193400</v>
      </c>
      <c r="P1047">
        <v>1193400</v>
      </c>
      <c r="Q1047">
        <v>1454400</v>
      </c>
      <c r="R1047">
        <v>0</v>
      </c>
      <c r="S1047">
        <v>0</v>
      </c>
      <c r="T1047">
        <v>0</v>
      </c>
      <c r="U1047">
        <v>0</v>
      </c>
      <c r="V1047">
        <v>2343600</v>
      </c>
      <c r="W1047">
        <v>2343600</v>
      </c>
      <c r="X1047">
        <v>0</v>
      </c>
      <c r="Y1047">
        <v>0</v>
      </c>
      <c r="Z1047">
        <v>0</v>
      </c>
      <c r="AA1047">
        <v>2332800</v>
      </c>
      <c r="AB1047">
        <v>0</v>
      </c>
      <c r="AC1047">
        <v>0</v>
      </c>
      <c r="AD1047">
        <v>1684800</v>
      </c>
      <c r="AE1047">
        <v>1684800</v>
      </c>
      <c r="AF1047">
        <v>1684800</v>
      </c>
      <c r="AG1047">
        <v>0</v>
      </c>
      <c r="AH1047">
        <v>0</v>
      </c>
      <c r="AI1047">
        <v>518400</v>
      </c>
      <c r="AJ1047">
        <v>0</v>
      </c>
      <c r="AK1047">
        <v>1555200</v>
      </c>
      <c r="AL1047">
        <v>1166400</v>
      </c>
      <c r="AM1047">
        <v>2332800</v>
      </c>
      <c r="AN1047">
        <v>1166400</v>
      </c>
      <c r="AO1047">
        <v>1166400</v>
      </c>
      <c r="AP1047">
        <v>1166400</v>
      </c>
      <c r="AQ1047">
        <v>2332800</v>
      </c>
      <c r="AR1047">
        <v>1166400</v>
      </c>
      <c r="AS1047">
        <v>0</v>
      </c>
      <c r="AT1047">
        <v>0</v>
      </c>
      <c r="AU1047">
        <v>0</v>
      </c>
      <c r="AV1047">
        <v>518400</v>
      </c>
      <c r="AW1047">
        <v>129600</v>
      </c>
      <c r="AX1047">
        <v>0</v>
      </c>
      <c r="AY1047">
        <v>0</v>
      </c>
      <c r="AZ1047">
        <v>5961600</v>
      </c>
      <c r="BA1047">
        <v>2592000</v>
      </c>
      <c r="BB1047">
        <v>1814400</v>
      </c>
      <c r="BC1047">
        <v>0</v>
      </c>
      <c r="BD1047">
        <v>2462400</v>
      </c>
      <c r="BE1047">
        <v>0</v>
      </c>
      <c r="BF1047">
        <v>0</v>
      </c>
      <c r="BG1047">
        <v>648000</v>
      </c>
      <c r="BH1047">
        <v>0</v>
      </c>
      <c r="BI1047">
        <v>0</v>
      </c>
      <c r="BJ1047">
        <v>0</v>
      </c>
      <c r="BK1047">
        <v>0</v>
      </c>
      <c r="BL1047">
        <v>777600</v>
      </c>
      <c r="BM1047">
        <v>129600</v>
      </c>
      <c r="BN1047">
        <v>388800</v>
      </c>
      <c r="BO1047">
        <v>259200</v>
      </c>
      <c r="BP1047">
        <v>518400</v>
      </c>
      <c r="BQ1047">
        <v>518400</v>
      </c>
      <c r="BR1047">
        <v>518400</v>
      </c>
      <c r="BS1047">
        <v>1018.3138339342089</v>
      </c>
      <c r="BT1047">
        <v>521.48135380797351</v>
      </c>
      <c r="BU1047">
        <v>1060.466669046735</v>
      </c>
      <c r="BV1047">
        <v>996.95911203190474</v>
      </c>
      <c r="BW1047">
        <v>1007.3323233162834</v>
      </c>
      <c r="BX1047">
        <v>1846.4997763116553</v>
      </c>
      <c r="BY1047">
        <v>2554.0152613062896</v>
      </c>
      <c r="BZ1047">
        <v>1084.9041044356811</v>
      </c>
      <c r="CA1047">
        <v>4426.9944508042108</v>
      </c>
      <c r="CB1047">
        <v>3735.9410539611449</v>
      </c>
      <c r="CC1047">
        <v>4968.6726797679939</v>
      </c>
      <c r="CD1047">
        <v>6532.4391316514311</v>
      </c>
      <c r="CE1047">
        <v>3660.9502838438802</v>
      </c>
      <c r="CF1047">
        <v>2955.3882807531277</v>
      </c>
      <c r="CG1047">
        <v>3001.6668756749909</v>
      </c>
      <c r="CH1047">
        <v>2801.4148847203105</v>
      </c>
      <c r="CI1047">
        <v>2787.7082221376368</v>
      </c>
      <c r="CJ1047">
        <v>2788.1591303022542</v>
      </c>
      <c r="CK1047">
        <v>6316276.2854201347</v>
      </c>
      <c r="CL1047">
        <v>1978490.9596805659</v>
      </c>
      <c r="CM1047">
        <v>6215284.772857965</v>
      </c>
      <c r="CN1047">
        <v>5849316.5967593901</v>
      </c>
      <c r="CO1047">
        <v>3115540.4019210231</v>
      </c>
      <c r="CP1047">
        <v>1635445.7057312252</v>
      </c>
      <c r="CQ1047">
        <v>0</v>
      </c>
      <c r="CR1047">
        <v>0</v>
      </c>
      <c r="CS1047">
        <v>0</v>
      </c>
      <c r="CT1047">
        <v>0</v>
      </c>
      <c r="CU1047">
        <v>0</v>
      </c>
      <c r="CV1047">
        <v>0</v>
      </c>
      <c r="CW1047">
        <v>3887362.2308809776</v>
      </c>
      <c r="CX1047">
        <v>299520.77335821243</v>
      </c>
      <c r="CY1047">
        <v>0</v>
      </c>
      <c r="CZ1047">
        <v>0</v>
      </c>
      <c r="DA1047">
        <v>0</v>
      </c>
      <c r="DB1047">
        <v>0</v>
      </c>
      <c r="DC1047">
        <v>6202456.9438114297</v>
      </c>
      <c r="DD1047">
        <v>5194139.4657542082</v>
      </c>
      <c r="DE1047">
        <v>6206842.3116930947</v>
      </c>
      <c r="DF1047">
        <v>6011706.7808577679</v>
      </c>
      <c r="DG1047">
        <v>6230894.8521550763</v>
      </c>
      <c r="DH1047">
        <v>4608213.076521459</v>
      </c>
      <c r="DI1047">
        <v>6268653.044491577</v>
      </c>
      <c r="DJ1047">
        <v>6268653.044491577</v>
      </c>
      <c r="DK1047">
        <v>3189627.8919037068</v>
      </c>
      <c r="DL1047">
        <v>3189627.8919037068</v>
      </c>
      <c r="DM1047">
        <v>3211615.3793887347</v>
      </c>
      <c r="DN1047">
        <v>3211615.3793887347</v>
      </c>
      <c r="DO1047">
        <v>6282369.8701858586</v>
      </c>
      <c r="DP1047">
        <v>4893919.006155896</v>
      </c>
      <c r="DQ1047">
        <v>0</v>
      </c>
      <c r="DR1047">
        <v>0</v>
      </c>
      <c r="DS1047">
        <v>3213476.11148695</v>
      </c>
      <c r="DT1047">
        <v>3213476.11148695</v>
      </c>
      <c r="DU1047">
        <v>0</v>
      </c>
      <c r="DV1047">
        <v>0</v>
      </c>
      <c r="DW1047">
        <v>6422751.235243218</v>
      </c>
      <c r="DX1047">
        <v>6422751.235243218</v>
      </c>
      <c r="DY1047">
        <v>6422766.583440667</v>
      </c>
      <c r="DZ1047">
        <v>6422766.583440667</v>
      </c>
      <c r="EA1047">
        <v>6355229.5440247282</v>
      </c>
      <c r="EB1047">
        <v>6355229.5440247282</v>
      </c>
      <c r="EC1047">
        <v>6405634.3957599942</v>
      </c>
      <c r="ED1047">
        <v>6405634.3957599942</v>
      </c>
      <c r="EE1047">
        <v>6421652.0197421238</v>
      </c>
      <c r="EF1047">
        <v>6421652.0197421238</v>
      </c>
      <c r="EG1047">
        <v>6422676.4809726626</v>
      </c>
      <c r="EH1047">
        <v>6422676.4809726626</v>
      </c>
      <c r="EI1047">
        <v>6079694.7731264085</v>
      </c>
      <c r="EJ1047">
        <v>2570780.9497684222</v>
      </c>
      <c r="EK1047">
        <v>5805780.860289637</v>
      </c>
      <c r="EL1047">
        <v>2342090.368511972</v>
      </c>
      <c r="EM1047">
        <v>5709777.0441845357</v>
      </c>
      <c r="EN1047">
        <v>1406935.8415502352</v>
      </c>
      <c r="EO1047">
        <v>6320355.0954321288</v>
      </c>
      <c r="EP1047">
        <v>3887270.4143380346</v>
      </c>
      <c r="EQ1047">
        <v>2213197.9925364256</v>
      </c>
      <c r="ER1047">
        <v>4450568.1753302459</v>
      </c>
      <c r="ES1047">
        <v>6216564.3712552208</v>
      </c>
      <c r="ET1047">
        <v>6405662.8249427229</v>
      </c>
      <c r="EU1047">
        <v>6405662.8249427229</v>
      </c>
      <c r="EV1047">
        <v>6405662.8249427229</v>
      </c>
      <c r="EW1047">
        <v>6318254.7289589569</v>
      </c>
      <c r="EX1047">
        <v>2519485.9999232409</v>
      </c>
      <c r="EY1047">
        <v>298318.5226843094</v>
      </c>
      <c r="EZ1047">
        <v>298318.52268430754</v>
      </c>
      <c r="FA1047">
        <v>6297147.4751538299</v>
      </c>
      <c r="FB1047">
        <v>5006029.52576226</v>
      </c>
      <c r="FC1047">
        <v>6310318.0483318446</v>
      </c>
      <c r="FD1047">
        <v>6310318.0483318446</v>
      </c>
      <c r="FE1047">
        <v>6285474.9537292626</v>
      </c>
      <c r="FF1047">
        <v>5368030.8598818071</v>
      </c>
      <c r="FG1047">
        <v>6330569.5779390167</v>
      </c>
      <c r="FH1047">
        <v>6330569.5779390167</v>
      </c>
      <c r="FI1047">
        <v>2575516.8120011678</v>
      </c>
      <c r="FJ1047">
        <v>6272825.0706810439</v>
      </c>
      <c r="FK1047">
        <v>2276608.5059039416</v>
      </c>
      <c r="FL1047">
        <v>4194615.3896717867</v>
      </c>
      <c r="FM1047">
        <v>4757142.1431528432</v>
      </c>
      <c r="FN1047">
        <v>5092583.3290392421</v>
      </c>
      <c r="FO1047">
        <v>6269566.6081193415</v>
      </c>
      <c r="FP1047">
        <v>6268170.9281711327</v>
      </c>
      <c r="FQ1047">
        <v>669993.26707577333</v>
      </c>
      <c r="FR1047">
        <v>6204998.8324639788</v>
      </c>
      <c r="FS1047">
        <v>6204998.8324639788</v>
      </c>
      <c r="FT1047">
        <v>6422766.583440667</v>
      </c>
      <c r="FU1047">
        <v>6360321.5547078177</v>
      </c>
      <c r="FV1047">
        <v>4858878.8561011832</v>
      </c>
      <c r="FW1047">
        <v>4912742.1237117564</v>
      </c>
      <c r="GD1047">
        <f>AVERAGE(SAFADModel_final_000030[[#This Row],[AF306:Daylighting Reference Point 1 Illuminance '[lux'](Hourly)]:[AF102:Daylighting Reference Point 1 Illuminance '[lux'](Hourly)]])</f>
        <v>1612.9963205549939</v>
      </c>
      <c r="GE1047">
        <f>AVERAGE(SAFADModel_final_000030[[#This Row],[IPD:Daylighting Reference Point 1 Illuminance '[lux'](Hourly)]:[AF211:Daylighting Reference Point 1 Illuminance '[lux'](Hourly)]])</f>
        <v>3692.4822825347528</v>
      </c>
    </row>
    <row r="1048" spans="1:187" x14ac:dyDescent="0.25">
      <c r="A1048" s="1" t="s">
        <v>1225</v>
      </c>
      <c r="B1048">
        <v>0</v>
      </c>
      <c r="C1048">
        <v>0</v>
      </c>
      <c r="D1048">
        <v>0</v>
      </c>
      <c r="E1048">
        <v>0</v>
      </c>
      <c r="F1048">
        <v>0</v>
      </c>
      <c r="G1048">
        <v>0</v>
      </c>
      <c r="H1048">
        <v>194400</v>
      </c>
      <c r="I1048">
        <v>0</v>
      </c>
      <c r="J1048">
        <v>0</v>
      </c>
      <c r="K1048">
        <v>0</v>
      </c>
      <c r="L1048">
        <v>0</v>
      </c>
      <c r="M1048">
        <v>0</v>
      </c>
      <c r="N1048">
        <v>0</v>
      </c>
      <c r="O1048">
        <v>0</v>
      </c>
      <c r="P1048">
        <v>2386800</v>
      </c>
      <c r="Q1048">
        <v>2908800</v>
      </c>
      <c r="R1048">
        <v>0</v>
      </c>
      <c r="S1048">
        <v>0</v>
      </c>
      <c r="T1048">
        <v>0</v>
      </c>
      <c r="U1048">
        <v>0</v>
      </c>
      <c r="V1048">
        <v>2343600</v>
      </c>
      <c r="W1048">
        <v>2343600</v>
      </c>
      <c r="X1048">
        <v>1166400</v>
      </c>
      <c r="Y1048">
        <v>1166400</v>
      </c>
      <c r="Z1048">
        <v>1166400</v>
      </c>
      <c r="AA1048">
        <v>2332800</v>
      </c>
      <c r="AB1048">
        <v>1166400</v>
      </c>
      <c r="AC1048">
        <v>1166400</v>
      </c>
      <c r="AD1048">
        <v>842400</v>
      </c>
      <c r="AE1048">
        <v>842400</v>
      </c>
      <c r="AF1048">
        <v>842400</v>
      </c>
      <c r="AG1048">
        <v>842400</v>
      </c>
      <c r="AH1048">
        <v>907200</v>
      </c>
      <c r="AI1048">
        <v>1036800</v>
      </c>
      <c r="AJ1048">
        <v>0</v>
      </c>
      <c r="AK1048">
        <v>777600</v>
      </c>
      <c r="AL1048">
        <v>2332800</v>
      </c>
      <c r="AM1048">
        <v>2332800</v>
      </c>
      <c r="AN1048">
        <v>2332800</v>
      </c>
      <c r="AO1048">
        <v>2332800</v>
      </c>
      <c r="AP1048">
        <v>2332800</v>
      </c>
      <c r="AQ1048">
        <v>2332800</v>
      </c>
      <c r="AR1048">
        <v>2332800</v>
      </c>
      <c r="AS1048">
        <v>0</v>
      </c>
      <c r="AT1048">
        <v>0</v>
      </c>
      <c r="AU1048">
        <v>0</v>
      </c>
      <c r="AV1048">
        <v>518400</v>
      </c>
      <c r="AW1048">
        <v>129600</v>
      </c>
      <c r="AX1048">
        <v>0</v>
      </c>
      <c r="AY1048">
        <v>0</v>
      </c>
      <c r="AZ1048">
        <v>5961600</v>
      </c>
      <c r="BA1048">
        <v>2592000</v>
      </c>
      <c r="BB1048">
        <v>1814400</v>
      </c>
      <c r="BC1048">
        <v>0</v>
      </c>
      <c r="BD1048">
        <v>2462400</v>
      </c>
      <c r="BE1048">
        <v>0</v>
      </c>
      <c r="BF1048">
        <v>0</v>
      </c>
      <c r="BG1048">
        <v>648000</v>
      </c>
      <c r="BH1048">
        <v>0</v>
      </c>
      <c r="BI1048">
        <v>0</v>
      </c>
      <c r="BJ1048">
        <v>0</v>
      </c>
      <c r="BK1048">
        <v>0</v>
      </c>
      <c r="BL1048">
        <v>777600</v>
      </c>
      <c r="BM1048">
        <v>129600</v>
      </c>
      <c r="BN1048">
        <v>388800</v>
      </c>
      <c r="BO1048">
        <v>259200</v>
      </c>
      <c r="BP1048">
        <v>518400</v>
      </c>
      <c r="BQ1048">
        <v>518400</v>
      </c>
      <c r="BR1048">
        <v>518400</v>
      </c>
      <c r="BS1048">
        <v>959.68997200097328</v>
      </c>
      <c r="BT1048">
        <v>499.86532549369969</v>
      </c>
      <c r="BU1048">
        <v>997.43742215628561</v>
      </c>
      <c r="BV1048">
        <v>949.5339015124049</v>
      </c>
      <c r="BW1048">
        <v>958.94223685687609</v>
      </c>
      <c r="BX1048">
        <v>1891.1239435384175</v>
      </c>
      <c r="BY1048">
        <v>2646.7350748396107</v>
      </c>
      <c r="BZ1048">
        <v>1040.3372205302801</v>
      </c>
      <c r="CA1048">
        <v>4915.1818511947613</v>
      </c>
      <c r="CB1048">
        <v>3703.6012018646979</v>
      </c>
      <c r="CC1048">
        <v>4987.6202698137813</v>
      </c>
      <c r="CD1048">
        <v>6841.475934452882</v>
      </c>
      <c r="CE1048">
        <v>3236.9430990900764</v>
      </c>
      <c r="CF1048">
        <v>2751.4664417225208</v>
      </c>
      <c r="CG1048">
        <v>2797.5010931565671</v>
      </c>
      <c r="CH1048">
        <v>2622.0038144888617</v>
      </c>
      <c r="CI1048">
        <v>2607.408830682823</v>
      </c>
      <c r="CJ1048">
        <v>2607.8750205845563</v>
      </c>
      <c r="CK1048">
        <v>4477917.8742561936</v>
      </c>
      <c r="CL1048">
        <v>931348.94473222457</v>
      </c>
      <c r="CM1048">
        <v>6128426.1152350334</v>
      </c>
      <c r="CN1048">
        <v>4414828.1569480672</v>
      </c>
      <c r="CO1048">
        <v>0</v>
      </c>
      <c r="CP1048">
        <v>0</v>
      </c>
      <c r="CQ1048">
        <v>0</v>
      </c>
      <c r="CR1048">
        <v>0</v>
      </c>
      <c r="CS1048">
        <v>0</v>
      </c>
      <c r="CT1048">
        <v>0</v>
      </c>
      <c r="CU1048">
        <v>0</v>
      </c>
      <c r="CV1048">
        <v>0</v>
      </c>
      <c r="CW1048">
        <v>4272779.0174817489</v>
      </c>
      <c r="CX1048">
        <v>293081.94803266093</v>
      </c>
      <c r="CY1048">
        <v>0</v>
      </c>
      <c r="CZ1048">
        <v>0</v>
      </c>
      <c r="DA1048">
        <v>0</v>
      </c>
      <c r="DB1048">
        <v>0</v>
      </c>
      <c r="DC1048">
        <v>6117123.8553904453</v>
      </c>
      <c r="DD1048">
        <v>5067401.8688643146</v>
      </c>
      <c r="DE1048">
        <v>6119631.8351009442</v>
      </c>
      <c r="DF1048">
        <v>3248443.8748785187</v>
      </c>
      <c r="DG1048">
        <v>6139140.5450812094</v>
      </c>
      <c r="DH1048">
        <v>4619729.4476994593</v>
      </c>
      <c r="DI1048">
        <v>6182581.370333367</v>
      </c>
      <c r="DJ1048">
        <v>6182581.370333367</v>
      </c>
      <c r="DK1048">
        <v>0</v>
      </c>
      <c r="DL1048">
        <v>0</v>
      </c>
      <c r="DM1048">
        <v>6211866.7440153388</v>
      </c>
      <c r="DN1048">
        <v>5751527.5595270973</v>
      </c>
      <c r="DO1048">
        <v>6181623.7059018053</v>
      </c>
      <c r="DP1048">
        <v>4255477.9923451003</v>
      </c>
      <c r="DQ1048">
        <v>0</v>
      </c>
      <c r="DR1048">
        <v>0</v>
      </c>
      <c r="DS1048">
        <v>6234983.3419129159</v>
      </c>
      <c r="DT1048">
        <v>6234983.3419129159</v>
      </c>
      <c r="DU1048">
        <v>0</v>
      </c>
      <c r="DV1048">
        <v>0</v>
      </c>
      <c r="DW1048">
        <v>6339638.9267751072</v>
      </c>
      <c r="DX1048">
        <v>6339638.9267751072</v>
      </c>
      <c r="DY1048">
        <v>6339157.4664179897</v>
      </c>
      <c r="DZ1048">
        <v>6339157.4664179897</v>
      </c>
      <c r="EA1048">
        <v>6274754.7447817149</v>
      </c>
      <c r="EB1048">
        <v>6274754.7447817149</v>
      </c>
      <c r="EC1048">
        <v>6313626.524601521</v>
      </c>
      <c r="ED1048">
        <v>6313626.524601521</v>
      </c>
      <c r="EE1048">
        <v>6335992.0470439913</v>
      </c>
      <c r="EF1048">
        <v>6335992.0470439913</v>
      </c>
      <c r="EG1048">
        <v>6340536.6983200125</v>
      </c>
      <c r="EH1048">
        <v>6340536.6983200125</v>
      </c>
      <c r="EI1048">
        <v>6203029.0035936255</v>
      </c>
      <c r="EJ1048">
        <v>4029991.7696541622</v>
      </c>
      <c r="EK1048">
        <v>6220758.881440632</v>
      </c>
      <c r="EL1048">
        <v>2965889.5736888796</v>
      </c>
      <c r="EM1048">
        <v>6236379.7755103847</v>
      </c>
      <c r="EN1048">
        <v>1315958.7226285164</v>
      </c>
      <c r="EO1048">
        <v>6224816.7952106446</v>
      </c>
      <c r="EP1048">
        <v>2945214.9637681777</v>
      </c>
      <c r="EQ1048">
        <v>2170045.0259726765</v>
      </c>
      <c r="ER1048">
        <v>4336793.8546262691</v>
      </c>
      <c r="ES1048">
        <v>5832233.4403742161</v>
      </c>
      <c r="ET1048">
        <v>6301182.1403444214</v>
      </c>
      <c r="EU1048">
        <v>6301182.1403444214</v>
      </c>
      <c r="EV1048">
        <v>5950804.547210183</v>
      </c>
      <c r="EW1048">
        <v>6211284.9187168982</v>
      </c>
      <c r="EX1048">
        <v>1228292.6808475244</v>
      </c>
      <c r="EY1048">
        <v>293624.43911973637</v>
      </c>
      <c r="EZ1048">
        <v>293624.43911973806</v>
      </c>
      <c r="FA1048">
        <v>6211872.2856577542</v>
      </c>
      <c r="FB1048">
        <v>3592341.5711092874</v>
      </c>
      <c r="FC1048">
        <v>6205456.1500634803</v>
      </c>
      <c r="FD1048">
        <v>6165848.346151772</v>
      </c>
      <c r="FE1048">
        <v>6195572.4533449383</v>
      </c>
      <c r="FF1048">
        <v>4147726.8981902408</v>
      </c>
      <c r="FG1048">
        <v>6247853.0726843355</v>
      </c>
      <c r="FH1048">
        <v>5539588.7043168694</v>
      </c>
      <c r="FI1048">
        <v>753155.37399059313</v>
      </c>
      <c r="FJ1048">
        <v>6148823.7209663829</v>
      </c>
      <c r="FK1048">
        <v>1036572.9585829177</v>
      </c>
      <c r="FL1048">
        <v>3684050.5170482779</v>
      </c>
      <c r="FM1048">
        <v>4169133.0459679211</v>
      </c>
      <c r="FN1048">
        <v>4528497.1839556564</v>
      </c>
      <c r="FO1048">
        <v>6183446.0362420343</v>
      </c>
      <c r="FP1048">
        <v>5117115.5171248997</v>
      </c>
      <c r="FQ1048">
        <v>315317.56150215783</v>
      </c>
      <c r="FR1048">
        <v>6107506.7777980343</v>
      </c>
      <c r="FS1048">
        <v>5839617.7199242013</v>
      </c>
      <c r="FT1048">
        <v>6334875.088960628</v>
      </c>
      <c r="FU1048">
        <v>5697633.9498008434</v>
      </c>
      <c r="FV1048">
        <v>3845893.7982281009</v>
      </c>
      <c r="FW1048">
        <v>4177937.0146384444</v>
      </c>
      <c r="GD1048">
        <f>AVERAGE(SAFADModel_final_000030[[#This Row],[AF306:Daylighting Reference Point 1 Illuminance '[lux'](Hourly)]:[AF102:Daylighting Reference Point 1 Illuminance '[lux'](Hourly)]])</f>
        <v>1650.9829942359231</v>
      </c>
      <c r="GE1048">
        <f>AVERAGE(SAFADModel_final_000030[[#This Row],[IPD:Daylighting Reference Point 1 Illuminance '[lux'](Hourly)]:[AF211:Daylighting Reference Point 1 Illuminance '[lux'](Hourly)]])</f>
        <v>3572.8773006507522</v>
      </c>
    </row>
    <row r="1049" spans="1:187" x14ac:dyDescent="0.25">
      <c r="A1049" s="1" t="s">
        <v>1226</v>
      </c>
      <c r="B1049">
        <v>0</v>
      </c>
      <c r="C1049">
        <v>0</v>
      </c>
      <c r="D1049">
        <v>0</v>
      </c>
      <c r="E1049">
        <v>0</v>
      </c>
      <c r="F1049">
        <v>0</v>
      </c>
      <c r="G1049">
        <v>0</v>
      </c>
      <c r="H1049">
        <v>388800</v>
      </c>
      <c r="I1049">
        <v>0</v>
      </c>
      <c r="J1049">
        <v>0</v>
      </c>
      <c r="K1049">
        <v>0</v>
      </c>
      <c r="L1049">
        <v>0</v>
      </c>
      <c r="M1049">
        <v>0</v>
      </c>
      <c r="N1049">
        <v>0</v>
      </c>
      <c r="O1049">
        <v>0</v>
      </c>
      <c r="P1049">
        <v>1193400</v>
      </c>
      <c r="Q1049">
        <v>2908800</v>
      </c>
      <c r="R1049">
        <v>0</v>
      </c>
      <c r="S1049">
        <v>0</v>
      </c>
      <c r="T1049">
        <v>0</v>
      </c>
      <c r="U1049">
        <v>0</v>
      </c>
      <c r="V1049">
        <v>2343600</v>
      </c>
      <c r="W1049">
        <v>2343600</v>
      </c>
      <c r="X1049">
        <v>1166400</v>
      </c>
      <c r="Y1049">
        <v>2332800</v>
      </c>
      <c r="Z1049">
        <v>1166400</v>
      </c>
      <c r="AA1049">
        <v>2332800</v>
      </c>
      <c r="AB1049">
        <v>1166400</v>
      </c>
      <c r="AC1049">
        <v>1166400</v>
      </c>
      <c r="AD1049">
        <v>1684800</v>
      </c>
      <c r="AE1049">
        <v>1684800</v>
      </c>
      <c r="AF1049">
        <v>1684800</v>
      </c>
      <c r="AG1049">
        <v>1684800</v>
      </c>
      <c r="AH1049">
        <v>1814400</v>
      </c>
      <c r="AI1049">
        <v>1036800</v>
      </c>
      <c r="AJ1049">
        <v>0</v>
      </c>
      <c r="AK1049">
        <v>0</v>
      </c>
      <c r="AL1049">
        <v>2332800</v>
      </c>
      <c r="AM1049">
        <v>2332800</v>
      </c>
      <c r="AN1049">
        <v>2332800</v>
      </c>
      <c r="AO1049">
        <v>2332800</v>
      </c>
      <c r="AP1049">
        <v>2332800</v>
      </c>
      <c r="AQ1049">
        <v>2332800</v>
      </c>
      <c r="AR1049">
        <v>2332800</v>
      </c>
      <c r="AS1049">
        <v>0</v>
      </c>
      <c r="AT1049">
        <v>0</v>
      </c>
      <c r="AU1049">
        <v>0</v>
      </c>
      <c r="AV1049">
        <v>518400</v>
      </c>
      <c r="AW1049">
        <v>129600</v>
      </c>
      <c r="AX1049">
        <v>0</v>
      </c>
      <c r="AY1049">
        <v>0</v>
      </c>
      <c r="AZ1049">
        <v>5961600</v>
      </c>
      <c r="BA1049">
        <v>2592000</v>
      </c>
      <c r="BB1049">
        <v>1814400</v>
      </c>
      <c r="BC1049">
        <v>0</v>
      </c>
      <c r="BD1049">
        <v>2462400</v>
      </c>
      <c r="BE1049">
        <v>436565.36150844191</v>
      </c>
      <c r="BF1049">
        <v>0</v>
      </c>
      <c r="BG1049">
        <v>648000</v>
      </c>
      <c r="BH1049">
        <v>0</v>
      </c>
      <c r="BI1049">
        <v>0</v>
      </c>
      <c r="BJ1049">
        <v>0</v>
      </c>
      <c r="BK1049">
        <v>0</v>
      </c>
      <c r="BL1049">
        <v>777600</v>
      </c>
      <c r="BM1049">
        <v>129600</v>
      </c>
      <c r="BN1049">
        <v>388800</v>
      </c>
      <c r="BO1049">
        <v>259200</v>
      </c>
      <c r="BP1049">
        <v>518400</v>
      </c>
      <c r="BQ1049">
        <v>518400</v>
      </c>
      <c r="BR1049">
        <v>518400</v>
      </c>
      <c r="BS1049">
        <v>763.5915702137994</v>
      </c>
      <c r="BT1049">
        <v>403.80651743240173</v>
      </c>
      <c r="BU1049">
        <v>794.79326718585469</v>
      </c>
      <c r="BV1049">
        <v>760.20870705879952</v>
      </c>
      <c r="BW1049">
        <v>767.41639190014075</v>
      </c>
      <c r="BX1049">
        <v>1548.3209742130214</v>
      </c>
      <c r="BY1049">
        <v>2181.2231031196952</v>
      </c>
      <c r="BZ1049">
        <v>834.752464531285</v>
      </c>
      <c r="CA1049">
        <v>5995.0598862218421</v>
      </c>
      <c r="CB1049">
        <v>2856.451212071488</v>
      </c>
      <c r="CC1049">
        <v>3857.0163817168864</v>
      </c>
      <c r="CD1049">
        <v>7273.878652528354</v>
      </c>
      <c r="CE1049">
        <v>2309.6286063413331</v>
      </c>
      <c r="CF1049">
        <v>1985.6655498682251</v>
      </c>
      <c r="CG1049">
        <v>2021.0166665004383</v>
      </c>
      <c r="CH1049">
        <v>1894.2835270963085</v>
      </c>
      <c r="CI1049">
        <v>1883.9189124380989</v>
      </c>
      <c r="CJ1049">
        <v>1884.3344501472773</v>
      </c>
      <c r="CK1049">
        <v>2601259.0489590005</v>
      </c>
      <c r="CL1049">
        <v>291492.22140507662</v>
      </c>
      <c r="CM1049">
        <v>6063141.5812057341</v>
      </c>
      <c r="CN1049">
        <v>3479229.7853975878</v>
      </c>
      <c r="CO1049">
        <v>0</v>
      </c>
      <c r="CP1049">
        <v>0</v>
      </c>
      <c r="CQ1049">
        <v>0</v>
      </c>
      <c r="CR1049">
        <v>0</v>
      </c>
      <c r="CS1049">
        <v>0</v>
      </c>
      <c r="CT1049">
        <v>0</v>
      </c>
      <c r="CU1049">
        <v>0</v>
      </c>
      <c r="CV1049">
        <v>0</v>
      </c>
      <c r="CW1049">
        <v>5026028.5163943628</v>
      </c>
      <c r="CX1049">
        <v>279098.24002421246</v>
      </c>
      <c r="CY1049">
        <v>0</v>
      </c>
      <c r="CZ1049">
        <v>0</v>
      </c>
      <c r="DA1049">
        <v>0</v>
      </c>
      <c r="DB1049">
        <v>0</v>
      </c>
      <c r="DC1049">
        <v>6047939.9072322799</v>
      </c>
      <c r="DD1049">
        <v>3506196.6200638581</v>
      </c>
      <c r="DE1049">
        <v>6047180.2598198494</v>
      </c>
      <c r="DF1049">
        <v>358153.48903951677</v>
      </c>
      <c r="DG1049">
        <v>6063931.1741250772</v>
      </c>
      <c r="DH1049">
        <v>3932439.1380787748</v>
      </c>
      <c r="DI1049">
        <v>6058781.9224929931</v>
      </c>
      <c r="DJ1049">
        <v>5967337.4037021343</v>
      </c>
      <c r="DK1049">
        <v>0</v>
      </c>
      <c r="DL1049">
        <v>0</v>
      </c>
      <c r="DM1049">
        <v>3040095.6957366304</v>
      </c>
      <c r="DN1049">
        <v>2435056.5169606255</v>
      </c>
      <c r="DO1049">
        <v>6094673.9344054377</v>
      </c>
      <c r="DP1049">
        <v>3693402.1147576924</v>
      </c>
      <c r="DQ1049">
        <v>0</v>
      </c>
      <c r="DR1049">
        <v>0</v>
      </c>
      <c r="DS1049">
        <v>6063074.6450324887</v>
      </c>
      <c r="DT1049">
        <v>6063074.6450324887</v>
      </c>
      <c r="DU1049">
        <v>0</v>
      </c>
      <c r="DV1049">
        <v>0</v>
      </c>
      <c r="DW1049">
        <v>3135980.0998804909</v>
      </c>
      <c r="DX1049">
        <v>3135980.0998804909</v>
      </c>
      <c r="DY1049">
        <v>6268951.0285533685</v>
      </c>
      <c r="DZ1049">
        <v>6268951.0285533685</v>
      </c>
      <c r="EA1049">
        <v>3116001.462966335</v>
      </c>
      <c r="EB1049">
        <v>3116001.462966335</v>
      </c>
      <c r="EC1049">
        <v>6186113.879553888</v>
      </c>
      <c r="ED1049">
        <v>6186113.879553888</v>
      </c>
      <c r="EE1049">
        <v>3111904.9001653432</v>
      </c>
      <c r="EF1049">
        <v>3111904.9001653432</v>
      </c>
      <c r="EG1049">
        <v>3115932.0657106079</v>
      </c>
      <c r="EH1049">
        <v>3115932.0657106079</v>
      </c>
      <c r="EI1049">
        <v>5799883.1417708658</v>
      </c>
      <c r="EJ1049">
        <v>1966642.6351033458</v>
      </c>
      <c r="EK1049">
        <v>6150289.8267683834</v>
      </c>
      <c r="EL1049">
        <v>2485649.4757478153</v>
      </c>
      <c r="EM1049">
        <v>6161784.4094119025</v>
      </c>
      <c r="EN1049">
        <v>664224.5574396645</v>
      </c>
      <c r="EO1049">
        <v>6155807.9838172253</v>
      </c>
      <c r="EP1049">
        <v>2175400.8100823299</v>
      </c>
      <c r="EQ1049">
        <v>2045627.2157908906</v>
      </c>
      <c r="ER1049">
        <v>4130386.4513128768</v>
      </c>
      <c r="ES1049">
        <v>5349291.9112268565</v>
      </c>
      <c r="ET1049">
        <v>6181706.1924665952</v>
      </c>
      <c r="EU1049">
        <v>6181706.1924665952</v>
      </c>
      <c r="EV1049">
        <v>5487207.69107161</v>
      </c>
      <c r="EW1049">
        <v>6155048.276948344</v>
      </c>
      <c r="EX1049">
        <v>468122.44195385382</v>
      </c>
      <c r="EY1049">
        <v>286940.99118311901</v>
      </c>
      <c r="EZ1049">
        <v>286940.99118311843</v>
      </c>
      <c r="FA1049">
        <v>6134498.4323642561</v>
      </c>
      <c r="FB1049">
        <v>2755366.3593652658</v>
      </c>
      <c r="FC1049">
        <v>6074942.2155734524</v>
      </c>
      <c r="FD1049">
        <v>5821585.7818327872</v>
      </c>
      <c r="FE1049">
        <v>6117034.0190138789</v>
      </c>
      <c r="FF1049">
        <v>3308689.0552934106</v>
      </c>
      <c r="FG1049">
        <v>6172065.3936906224</v>
      </c>
      <c r="FH1049">
        <v>4729680.6802149313</v>
      </c>
      <c r="FI1049">
        <v>287700.44264047948</v>
      </c>
      <c r="FJ1049">
        <v>5886044.9910642374</v>
      </c>
      <c r="FK1049">
        <v>283366.00498394424</v>
      </c>
      <c r="FL1049">
        <v>3382037.6944742375</v>
      </c>
      <c r="FM1049">
        <v>3782335.5073206462</v>
      </c>
      <c r="FN1049">
        <v>4139448.0038370248</v>
      </c>
      <c r="FO1049">
        <v>6108894.7075955924</v>
      </c>
      <c r="FP1049">
        <v>4151591.6753199976</v>
      </c>
      <c r="FQ1049">
        <v>281506.88852098928</v>
      </c>
      <c r="FR1049">
        <v>6009845.1684447341</v>
      </c>
      <c r="FS1049">
        <v>5269589.9330608509</v>
      </c>
      <c r="FT1049">
        <v>6221972.263032468</v>
      </c>
      <c r="FU1049">
        <v>5185444.8301418833</v>
      </c>
      <c r="FV1049">
        <v>3377477.0135214017</v>
      </c>
      <c r="FW1049">
        <v>3746654.980204545</v>
      </c>
      <c r="GD1049">
        <f>AVERAGE(SAFADModel_final_000030[[#This Row],[AF306:Daylighting Reference Point 1 Illuminance '[lux'](Hourly)]:[AF102:Daylighting Reference Point 1 Illuminance '[lux'](Hourly)]])</f>
        <v>1561.0192090974265</v>
      </c>
      <c r="GE1049">
        <f>AVERAGE(SAFADModel_final_000030[[#This Row],[IPD:Daylighting Reference Point 1 Illuminance '[lux'](Hourly)]:[AF211:Daylighting Reference Point 1 Illuminance '[lux'](Hourly)]])</f>
        <v>2885.1326620787127</v>
      </c>
    </row>
    <row r="1050" spans="1:187" x14ac:dyDescent="0.25">
      <c r="A1050" s="1" t="s">
        <v>1227</v>
      </c>
      <c r="B1050">
        <v>165156.46189993987</v>
      </c>
      <c r="C1050">
        <v>0</v>
      </c>
      <c r="D1050">
        <v>0</v>
      </c>
      <c r="E1050">
        <v>0</v>
      </c>
      <c r="F1050">
        <v>0</v>
      </c>
      <c r="G1050">
        <v>0</v>
      </c>
      <c r="H1050">
        <v>194400</v>
      </c>
      <c r="I1050">
        <v>0</v>
      </c>
      <c r="J1050">
        <v>0</v>
      </c>
      <c r="K1050">
        <v>29500.785659772224</v>
      </c>
      <c r="L1050">
        <v>38309.164332883513</v>
      </c>
      <c r="M1050">
        <v>48211.40634535873</v>
      </c>
      <c r="N1050">
        <v>0</v>
      </c>
      <c r="O1050">
        <v>0</v>
      </c>
      <c r="P1050">
        <v>0</v>
      </c>
      <c r="Q1050">
        <v>2908800</v>
      </c>
      <c r="R1050">
        <v>0</v>
      </c>
      <c r="S1050">
        <v>0</v>
      </c>
      <c r="T1050">
        <v>1171800</v>
      </c>
      <c r="U1050">
        <v>0</v>
      </c>
      <c r="V1050">
        <v>1171800</v>
      </c>
      <c r="W1050">
        <v>1171800</v>
      </c>
      <c r="X1050">
        <v>0</v>
      </c>
      <c r="Y1050">
        <v>2332800</v>
      </c>
      <c r="Z1050">
        <v>0</v>
      </c>
      <c r="AA1050">
        <v>1166400</v>
      </c>
      <c r="AB1050">
        <v>0</v>
      </c>
      <c r="AC1050">
        <v>0</v>
      </c>
      <c r="AD1050">
        <v>1684800</v>
      </c>
      <c r="AE1050">
        <v>1684800</v>
      </c>
      <c r="AF1050">
        <v>1684800</v>
      </c>
      <c r="AG1050">
        <v>1684800</v>
      </c>
      <c r="AH1050">
        <v>1814400</v>
      </c>
      <c r="AI1050">
        <v>1036800</v>
      </c>
      <c r="AJ1050">
        <v>0</v>
      </c>
      <c r="AK1050">
        <v>0</v>
      </c>
      <c r="AL1050">
        <v>1166400</v>
      </c>
      <c r="AM1050">
        <v>1166400</v>
      </c>
      <c r="AN1050">
        <v>1166400</v>
      </c>
      <c r="AO1050">
        <v>1166400</v>
      </c>
      <c r="AP1050">
        <v>1166400</v>
      </c>
      <c r="AQ1050">
        <v>1166400</v>
      </c>
      <c r="AR1050">
        <v>2332800</v>
      </c>
      <c r="AS1050">
        <v>0</v>
      </c>
      <c r="AT1050">
        <v>0</v>
      </c>
      <c r="AU1050">
        <v>0</v>
      </c>
      <c r="AV1050">
        <v>518400</v>
      </c>
      <c r="AW1050">
        <v>129600</v>
      </c>
      <c r="AX1050">
        <v>0</v>
      </c>
      <c r="AY1050">
        <v>0</v>
      </c>
      <c r="AZ1050">
        <v>5961600</v>
      </c>
      <c r="BA1050">
        <v>2592000</v>
      </c>
      <c r="BB1050">
        <v>1814400</v>
      </c>
      <c r="BC1050">
        <v>0</v>
      </c>
      <c r="BD1050">
        <v>2462400</v>
      </c>
      <c r="BE1050">
        <v>1606297.9242905374</v>
      </c>
      <c r="BF1050">
        <v>259541.78304544545</v>
      </c>
      <c r="BG1050">
        <v>648000</v>
      </c>
      <c r="BH1050">
        <v>109420.34471694866</v>
      </c>
      <c r="BI1050">
        <v>111066.57349913409</v>
      </c>
      <c r="BJ1050">
        <v>0</v>
      </c>
      <c r="BK1050">
        <v>0</v>
      </c>
      <c r="BL1050">
        <v>777600</v>
      </c>
      <c r="BM1050">
        <v>129600</v>
      </c>
      <c r="BN1050">
        <v>388800</v>
      </c>
      <c r="BO1050">
        <v>259200</v>
      </c>
      <c r="BP1050">
        <v>518400</v>
      </c>
      <c r="BQ1050">
        <v>518400</v>
      </c>
      <c r="BR1050">
        <v>518400</v>
      </c>
      <c r="BS1050">
        <v>369.71830774217932</v>
      </c>
      <c r="BT1050">
        <v>197.70063153219337</v>
      </c>
      <c r="BU1050">
        <v>399.85325438774089</v>
      </c>
      <c r="BV1050">
        <v>376.48554883947719</v>
      </c>
      <c r="BW1050">
        <v>379.77738926786589</v>
      </c>
      <c r="BX1050">
        <v>879.51807693282728</v>
      </c>
      <c r="BY1050">
        <v>1160.0143757462156</v>
      </c>
      <c r="BZ1050">
        <v>407.19200922809978</v>
      </c>
      <c r="CA1050">
        <v>2160.8352503074684</v>
      </c>
      <c r="CB1050">
        <v>1242.8598697269424</v>
      </c>
      <c r="CC1050">
        <v>1605.3307762624779</v>
      </c>
      <c r="CD1050">
        <v>2449.3100131829829</v>
      </c>
      <c r="CE1050">
        <v>900.10394755087702</v>
      </c>
      <c r="CF1050">
        <v>691.24228831066659</v>
      </c>
      <c r="CG1050">
        <v>703.42802301251356</v>
      </c>
      <c r="CH1050">
        <v>653.42826760782407</v>
      </c>
      <c r="CI1050">
        <v>656.3591414551729</v>
      </c>
      <c r="CJ1050">
        <v>656.62197211423313</v>
      </c>
      <c r="CK1050">
        <v>2859654.0474086725</v>
      </c>
      <c r="CL1050">
        <v>297642.69480380305</v>
      </c>
      <c r="CM1050">
        <v>6118062.2763894303</v>
      </c>
      <c r="CN1050">
        <v>3924739.6697878088</v>
      </c>
      <c r="CO1050">
        <v>0</v>
      </c>
      <c r="CP1050">
        <v>0</v>
      </c>
      <c r="CQ1050">
        <v>0</v>
      </c>
      <c r="CR1050">
        <v>0</v>
      </c>
      <c r="CS1050">
        <v>0</v>
      </c>
      <c r="CT1050">
        <v>0</v>
      </c>
      <c r="CU1050">
        <v>0</v>
      </c>
      <c r="CV1050">
        <v>0</v>
      </c>
      <c r="CW1050">
        <v>2546709.4815081633</v>
      </c>
      <c r="CX1050">
        <v>138614.913643268</v>
      </c>
      <c r="CY1050">
        <v>0</v>
      </c>
      <c r="CZ1050">
        <v>0</v>
      </c>
      <c r="DA1050">
        <v>0</v>
      </c>
      <c r="DB1050">
        <v>0</v>
      </c>
      <c r="DC1050">
        <v>6093622.4204093786</v>
      </c>
      <c r="DD1050">
        <v>3091159.1851595556</v>
      </c>
      <c r="DE1050">
        <v>6016525.2655875571</v>
      </c>
      <c r="DF1050">
        <v>1835182.4058980986</v>
      </c>
      <c r="DG1050">
        <v>6113511.7270981008</v>
      </c>
      <c r="DH1050">
        <v>4011438.2998154233</v>
      </c>
      <c r="DI1050">
        <v>6105689.8353659986</v>
      </c>
      <c r="DJ1050">
        <v>4441215.1174810156</v>
      </c>
      <c r="DK1050">
        <v>0</v>
      </c>
      <c r="DL1050">
        <v>0</v>
      </c>
      <c r="DM1050">
        <v>0</v>
      </c>
      <c r="DN1050">
        <v>0</v>
      </c>
      <c r="DO1050">
        <v>6137729.5421024775</v>
      </c>
      <c r="DP1050">
        <v>4252993.6022663079</v>
      </c>
      <c r="DQ1050">
        <v>0</v>
      </c>
      <c r="DR1050">
        <v>0</v>
      </c>
      <c r="DS1050">
        <v>6111070.2419796614</v>
      </c>
      <c r="DT1050">
        <v>6111070.2419796614</v>
      </c>
      <c r="DU1050">
        <v>0</v>
      </c>
      <c r="DV1050">
        <v>0</v>
      </c>
      <c r="DW1050">
        <v>0</v>
      </c>
      <c r="DX1050">
        <v>0</v>
      </c>
      <c r="DY1050">
        <v>6299921.5904955287</v>
      </c>
      <c r="DZ1050">
        <v>6299921.5904955287</v>
      </c>
      <c r="EA1050">
        <v>0</v>
      </c>
      <c r="EB1050">
        <v>0</v>
      </c>
      <c r="EC1050">
        <v>6209201.5631338246</v>
      </c>
      <c r="ED1050">
        <v>5925774.7967986651</v>
      </c>
      <c r="EE1050">
        <v>0</v>
      </c>
      <c r="EF1050">
        <v>0</v>
      </c>
      <c r="EG1050">
        <v>0</v>
      </c>
      <c r="EH1050">
        <v>0</v>
      </c>
      <c r="EI1050">
        <v>5337000.3224752024</v>
      </c>
      <c r="EJ1050">
        <v>289279.08879335638</v>
      </c>
      <c r="EK1050">
        <v>5440336.4952960862</v>
      </c>
      <c r="EL1050">
        <v>1403275.6009346321</v>
      </c>
      <c r="EM1050">
        <v>5023749.7000116883</v>
      </c>
      <c r="EN1050">
        <v>1491066.114969942</v>
      </c>
      <c r="EO1050">
        <v>3077665.323049285</v>
      </c>
      <c r="EP1050">
        <v>1073811.5647856309</v>
      </c>
      <c r="EQ1050">
        <v>1953881.4589243075</v>
      </c>
      <c r="ER1050">
        <v>3637240.9587716674</v>
      </c>
      <c r="ES1050">
        <v>5260725.2081088061</v>
      </c>
      <c r="ET1050">
        <v>6227805.5238192286</v>
      </c>
      <c r="EU1050">
        <v>6227805.5238192286</v>
      </c>
      <c r="EV1050">
        <v>5958079.8929566164</v>
      </c>
      <c r="EW1050">
        <v>6195115.8797777733</v>
      </c>
      <c r="EX1050">
        <v>562506.3247446802</v>
      </c>
      <c r="EY1050">
        <v>291712.10297774372</v>
      </c>
      <c r="EZ1050">
        <v>291712.10297774558</v>
      </c>
      <c r="FA1050">
        <v>6180276.9495207155</v>
      </c>
      <c r="FB1050">
        <v>3012263.2772225332</v>
      </c>
      <c r="FC1050">
        <v>6137587.9838207383</v>
      </c>
      <c r="FD1050">
        <v>5190795.2100223899</v>
      </c>
      <c r="FE1050">
        <v>6170072.3670971543</v>
      </c>
      <c r="FF1050">
        <v>3103749.7895411663</v>
      </c>
      <c r="FG1050">
        <v>6214754.0661108196</v>
      </c>
      <c r="FH1050">
        <v>5068821.6884998288</v>
      </c>
      <c r="FI1050">
        <v>294151.68856950675</v>
      </c>
      <c r="FJ1050">
        <v>5819426.1859342773</v>
      </c>
      <c r="FK1050">
        <v>289858.60372964834</v>
      </c>
      <c r="FL1050">
        <v>3502424.5498337764</v>
      </c>
      <c r="FM1050">
        <v>3844961.0953446655</v>
      </c>
      <c r="FN1050">
        <v>4217825.6150098275</v>
      </c>
      <c r="FO1050">
        <v>6159224.6662357766</v>
      </c>
      <c r="FP1050">
        <v>3864730.0978927128</v>
      </c>
      <c r="FQ1050">
        <v>287765.15638859628</v>
      </c>
      <c r="FR1050">
        <v>6067298.7352786781</v>
      </c>
      <c r="FS1050">
        <v>5044286.4292527959</v>
      </c>
      <c r="FT1050">
        <v>6266324.0332872765</v>
      </c>
      <c r="FU1050">
        <v>5399498.7717344053</v>
      </c>
      <c r="FV1050">
        <v>3472721.580433107</v>
      </c>
      <c r="FW1050">
        <v>3902820.3172438862</v>
      </c>
      <c r="GD1050">
        <f>AVERAGE(SAFADModel_final_000030[[#This Row],[AF306:Daylighting Reference Point 1 Illuminance '[lux'](Hourly)]:[AF102:Daylighting Reference Point 1 Illuminance '[lux'](Hourly)]])</f>
        <v>703.45498266489642</v>
      </c>
      <c r="GE1050">
        <f>AVERAGE(SAFADModel_final_000030[[#This Row],[IPD:Daylighting Reference Point 1 Illuminance '[lux'](Hourly)]:[AF211:Daylighting Reference Point 1 Illuminance '[lux'](Hourly)]])</f>
        <v>1062.0760332470766</v>
      </c>
    </row>
    <row r="1051" spans="1:187" x14ac:dyDescent="0.25">
      <c r="A1051" s="1" t="s">
        <v>1228</v>
      </c>
      <c r="B1051">
        <v>686325.18545112526</v>
      </c>
      <c r="C1051">
        <v>470465.13473112776</v>
      </c>
      <c r="D1051">
        <v>0</v>
      </c>
      <c r="E1051">
        <v>0</v>
      </c>
      <c r="F1051">
        <v>0</v>
      </c>
      <c r="G1051">
        <v>0</v>
      </c>
      <c r="H1051">
        <v>0</v>
      </c>
      <c r="I1051">
        <v>0</v>
      </c>
      <c r="J1051">
        <v>0</v>
      </c>
      <c r="K1051">
        <v>293549.06963938178</v>
      </c>
      <c r="L1051">
        <v>730620.12730390788</v>
      </c>
      <c r="M1051">
        <v>392571.48536861327</v>
      </c>
      <c r="N1051">
        <v>552223.49625834636</v>
      </c>
      <c r="O1051">
        <v>0</v>
      </c>
      <c r="P1051">
        <v>0</v>
      </c>
      <c r="Q1051">
        <v>1454400</v>
      </c>
      <c r="R1051">
        <v>0</v>
      </c>
      <c r="S1051">
        <v>926220.64137159684</v>
      </c>
      <c r="T1051">
        <v>2343600</v>
      </c>
      <c r="U1051">
        <v>0</v>
      </c>
      <c r="V1051">
        <v>0</v>
      </c>
      <c r="W1051">
        <v>0</v>
      </c>
      <c r="X1051">
        <v>0</v>
      </c>
      <c r="Y1051">
        <v>1166400</v>
      </c>
      <c r="Z1051">
        <v>0</v>
      </c>
      <c r="AA1051">
        <v>1166400</v>
      </c>
      <c r="AB1051">
        <v>0</v>
      </c>
      <c r="AC1051">
        <v>0</v>
      </c>
      <c r="AD1051">
        <v>842400</v>
      </c>
      <c r="AE1051">
        <v>842400</v>
      </c>
      <c r="AF1051">
        <v>842400</v>
      </c>
      <c r="AG1051">
        <v>842400</v>
      </c>
      <c r="AH1051">
        <v>907200</v>
      </c>
      <c r="AI1051">
        <v>518400</v>
      </c>
      <c r="AJ1051">
        <v>0</v>
      </c>
      <c r="AK1051">
        <v>0</v>
      </c>
      <c r="AL1051">
        <v>0</v>
      </c>
      <c r="AM1051">
        <v>0</v>
      </c>
      <c r="AN1051">
        <v>1166400</v>
      </c>
      <c r="AO1051">
        <v>1166400</v>
      </c>
      <c r="AP1051">
        <v>1166400</v>
      </c>
      <c r="AQ1051">
        <v>0</v>
      </c>
      <c r="AR1051">
        <v>0</v>
      </c>
      <c r="AS1051">
        <v>0</v>
      </c>
      <c r="AT1051">
        <v>0</v>
      </c>
      <c r="AU1051">
        <v>0</v>
      </c>
      <c r="AV1051">
        <v>0</v>
      </c>
      <c r="AW1051">
        <v>0</v>
      </c>
      <c r="AX1051">
        <v>0</v>
      </c>
      <c r="AY1051">
        <v>0</v>
      </c>
      <c r="AZ1051">
        <v>0</v>
      </c>
      <c r="BA1051">
        <v>0</v>
      </c>
      <c r="BB1051">
        <v>0</v>
      </c>
      <c r="BC1051">
        <v>0</v>
      </c>
      <c r="BD1051">
        <v>0</v>
      </c>
      <c r="BE1051">
        <v>0</v>
      </c>
      <c r="BF1051">
        <v>0</v>
      </c>
      <c r="BG1051">
        <v>0</v>
      </c>
      <c r="BH1051">
        <v>0</v>
      </c>
      <c r="BI1051">
        <v>0</v>
      </c>
      <c r="BJ1051">
        <v>0</v>
      </c>
      <c r="BK1051">
        <v>0</v>
      </c>
      <c r="BL1051">
        <v>0</v>
      </c>
      <c r="BM1051">
        <v>0</v>
      </c>
      <c r="BN1051">
        <v>0</v>
      </c>
      <c r="BO1051">
        <v>0</v>
      </c>
      <c r="BP1051">
        <v>0</v>
      </c>
      <c r="BQ1051">
        <v>0</v>
      </c>
      <c r="BR1051">
        <v>0</v>
      </c>
      <c r="BS1051">
        <v>53.25607758353803</v>
      </c>
      <c r="BT1051">
        <v>28.570835743988642</v>
      </c>
      <c r="BU1051">
        <v>58.116324777076898</v>
      </c>
      <c r="BV1051">
        <v>54.472263156618418</v>
      </c>
      <c r="BW1051">
        <v>54.937886779787995</v>
      </c>
      <c r="BX1051">
        <v>112.74577777222306</v>
      </c>
      <c r="BY1051">
        <v>151.78497261997936</v>
      </c>
      <c r="BZ1051">
        <v>58.690081371447285</v>
      </c>
      <c r="CA1051">
        <v>228.35448257240785</v>
      </c>
      <c r="CB1051">
        <v>153.00705928474346</v>
      </c>
      <c r="CC1051">
        <v>199.80922067130101</v>
      </c>
      <c r="CD1051">
        <v>254.90152759489411</v>
      </c>
      <c r="CE1051">
        <v>119.9522271781431</v>
      </c>
      <c r="CF1051">
        <v>87.620784292323108</v>
      </c>
      <c r="CG1051">
        <v>89.159188106881047</v>
      </c>
      <c r="CH1051">
        <v>82.407334645685964</v>
      </c>
      <c r="CI1051">
        <v>83.420595629524001</v>
      </c>
      <c r="CJ1051">
        <v>83.461827360961152</v>
      </c>
      <c r="CK1051">
        <v>4397918.7377131619</v>
      </c>
      <c r="CL1051">
        <v>323533.92939920019</v>
      </c>
      <c r="CM1051">
        <v>6157688.1032363642</v>
      </c>
      <c r="CN1051">
        <v>3482266.2666632459</v>
      </c>
      <c r="CO1051">
        <v>0</v>
      </c>
      <c r="CP1051">
        <v>0</v>
      </c>
      <c r="CQ1051">
        <v>0</v>
      </c>
      <c r="CR1051">
        <v>0</v>
      </c>
      <c r="CS1051">
        <v>0</v>
      </c>
      <c r="CT1051">
        <v>0</v>
      </c>
      <c r="CU1051">
        <v>0</v>
      </c>
      <c r="CV1051">
        <v>0</v>
      </c>
      <c r="CW1051">
        <v>0</v>
      </c>
      <c r="CX1051">
        <v>0</v>
      </c>
      <c r="CY1051">
        <v>0</v>
      </c>
      <c r="CZ1051">
        <v>0</v>
      </c>
      <c r="DA1051">
        <v>0</v>
      </c>
      <c r="DB1051">
        <v>0</v>
      </c>
      <c r="DC1051">
        <v>3080219.7924375082</v>
      </c>
      <c r="DD1051">
        <v>2351576.1694889027</v>
      </c>
      <c r="DE1051">
        <v>6135117.2691264609</v>
      </c>
      <c r="DF1051">
        <v>3939945.7292980985</v>
      </c>
      <c r="DG1051">
        <v>3094544.9265454467</v>
      </c>
      <c r="DH1051">
        <v>2166861.4342548377</v>
      </c>
      <c r="DI1051">
        <v>6154015.053435809</v>
      </c>
      <c r="DJ1051">
        <v>4489449.4262169395</v>
      </c>
      <c r="DK1051">
        <v>0</v>
      </c>
      <c r="DL1051">
        <v>0</v>
      </c>
      <c r="DM1051">
        <v>0</v>
      </c>
      <c r="DN1051">
        <v>0</v>
      </c>
      <c r="DO1051">
        <v>3109771.8276308058</v>
      </c>
      <c r="DP1051">
        <v>2381209.0910788383</v>
      </c>
      <c r="DQ1051">
        <v>0</v>
      </c>
      <c r="DR1051">
        <v>0</v>
      </c>
      <c r="DS1051">
        <v>3101262.345714381</v>
      </c>
      <c r="DT1051">
        <v>3101262.345714381</v>
      </c>
      <c r="DU1051">
        <v>0</v>
      </c>
      <c r="DV1051">
        <v>0</v>
      </c>
      <c r="DW1051">
        <v>0</v>
      </c>
      <c r="DX1051">
        <v>0</v>
      </c>
      <c r="DY1051">
        <v>3155350.3297198787</v>
      </c>
      <c r="DZ1051">
        <v>3155350.3297198787</v>
      </c>
      <c r="EA1051">
        <v>0</v>
      </c>
      <c r="EB1051">
        <v>0</v>
      </c>
      <c r="EC1051">
        <v>3155346.5329005849</v>
      </c>
      <c r="ED1051">
        <v>3155346.5329005849</v>
      </c>
      <c r="EE1051">
        <v>0</v>
      </c>
      <c r="EF1051">
        <v>0</v>
      </c>
      <c r="EG1051">
        <v>0</v>
      </c>
      <c r="EH1051">
        <v>0</v>
      </c>
      <c r="EI1051">
        <v>2864425.9214164456</v>
      </c>
      <c r="EJ1051">
        <v>151456.64297883213</v>
      </c>
      <c r="EK1051">
        <v>2312921.3763837353</v>
      </c>
      <c r="EL1051">
        <v>154591.09296720842</v>
      </c>
      <c r="EM1051">
        <v>3135843.889348093</v>
      </c>
      <c r="EN1051">
        <v>1372800.9326011464</v>
      </c>
      <c r="EO1051">
        <v>0</v>
      </c>
      <c r="EP1051">
        <v>0</v>
      </c>
      <c r="EQ1051">
        <v>0</v>
      </c>
      <c r="ER1051">
        <v>0</v>
      </c>
      <c r="ES1051">
        <v>0</v>
      </c>
      <c r="ET1051">
        <v>0</v>
      </c>
      <c r="EU1051">
        <v>0</v>
      </c>
      <c r="EV1051">
        <v>0</v>
      </c>
      <c r="EW1051">
        <v>0</v>
      </c>
      <c r="EX1051">
        <v>0</v>
      </c>
      <c r="EY1051">
        <v>0</v>
      </c>
      <c r="EZ1051">
        <v>0</v>
      </c>
      <c r="FA1051">
        <v>0</v>
      </c>
      <c r="FB1051">
        <v>0</v>
      </c>
      <c r="FC1051">
        <v>0</v>
      </c>
      <c r="FD1051">
        <v>0</v>
      </c>
      <c r="FE1051">
        <v>0</v>
      </c>
      <c r="FF1051">
        <v>0</v>
      </c>
      <c r="FG1051">
        <v>0</v>
      </c>
      <c r="FH1051">
        <v>0</v>
      </c>
      <c r="FI1051">
        <v>0</v>
      </c>
      <c r="FJ1051">
        <v>0</v>
      </c>
      <c r="FK1051">
        <v>0</v>
      </c>
      <c r="FL1051">
        <v>0</v>
      </c>
      <c r="FM1051">
        <v>0</v>
      </c>
      <c r="FN1051">
        <v>0</v>
      </c>
      <c r="FO1051">
        <v>0</v>
      </c>
      <c r="FP1051">
        <v>0</v>
      </c>
      <c r="FQ1051">
        <v>0</v>
      </c>
      <c r="FR1051">
        <v>0</v>
      </c>
      <c r="FS1051">
        <v>0</v>
      </c>
      <c r="FT1051">
        <v>0</v>
      </c>
      <c r="FU1051">
        <v>5254880.6695166128</v>
      </c>
      <c r="FV1051">
        <v>3246724.910969635</v>
      </c>
      <c r="FW1051">
        <v>3572888.6492780834</v>
      </c>
      <c r="GD1051">
        <f>AVERAGE(SAFADModel_final_000030[[#This Row],[AF306:Daylighting Reference Point 1 Illuminance '[lux'](Hourly)]:[AF102:Daylighting Reference Point 1 Illuminance '[lux'](Hourly)]])</f>
        <v>88.992078041896377</v>
      </c>
      <c r="GE1051">
        <f>AVERAGE(SAFADModel_final_000030[[#This Row],[IPD:Daylighting Reference Point 1 Illuminance '[lux'](Hourly)]:[AF211:Daylighting Reference Point 1 Illuminance '[lux'](Hourly)]])</f>
        <v>128.1933071960508</v>
      </c>
    </row>
    <row r="1052" spans="1:187" x14ac:dyDescent="0.25">
      <c r="A1052" s="1" t="s">
        <v>1229</v>
      </c>
      <c r="B1052">
        <v>388800</v>
      </c>
      <c r="C1052">
        <v>388800</v>
      </c>
      <c r="D1052">
        <v>0</v>
      </c>
      <c r="E1052">
        <v>0</v>
      </c>
      <c r="F1052">
        <v>0</v>
      </c>
      <c r="G1052">
        <v>0</v>
      </c>
      <c r="H1052">
        <v>0</v>
      </c>
      <c r="I1052">
        <v>0</v>
      </c>
      <c r="J1052">
        <v>0</v>
      </c>
      <c r="K1052">
        <v>0</v>
      </c>
      <c r="L1052">
        <v>874800</v>
      </c>
      <c r="M1052">
        <v>0</v>
      </c>
      <c r="N1052">
        <v>1134000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2343600</v>
      </c>
      <c r="U1052">
        <v>0</v>
      </c>
      <c r="V1052">
        <v>0</v>
      </c>
      <c r="W1052">
        <v>0</v>
      </c>
      <c r="X1052">
        <v>0</v>
      </c>
      <c r="Y1052">
        <v>0</v>
      </c>
      <c r="Z1052">
        <v>0</v>
      </c>
      <c r="AA1052">
        <v>0</v>
      </c>
      <c r="AB1052">
        <v>0</v>
      </c>
      <c r="AC1052">
        <v>0</v>
      </c>
      <c r="AD1052">
        <v>0</v>
      </c>
      <c r="AE1052">
        <v>0</v>
      </c>
      <c r="AF1052">
        <v>0</v>
      </c>
      <c r="AG1052">
        <v>0</v>
      </c>
      <c r="AH1052">
        <v>0</v>
      </c>
      <c r="AI1052">
        <v>0</v>
      </c>
      <c r="AJ1052">
        <v>0</v>
      </c>
      <c r="AK1052">
        <v>0</v>
      </c>
      <c r="AL1052">
        <v>0</v>
      </c>
      <c r="AM1052">
        <v>0</v>
      </c>
      <c r="AN1052">
        <v>0</v>
      </c>
      <c r="AO1052">
        <v>0</v>
      </c>
      <c r="AP1052">
        <v>0</v>
      </c>
      <c r="AQ1052">
        <v>0</v>
      </c>
      <c r="AR1052">
        <v>0</v>
      </c>
      <c r="AS1052">
        <v>0</v>
      </c>
      <c r="AT1052">
        <v>0</v>
      </c>
      <c r="AU1052">
        <v>0</v>
      </c>
      <c r="AV1052">
        <v>0</v>
      </c>
      <c r="AW1052">
        <v>0</v>
      </c>
      <c r="AX1052">
        <v>0</v>
      </c>
      <c r="AY1052">
        <v>0</v>
      </c>
      <c r="AZ1052">
        <v>0</v>
      </c>
      <c r="BA1052">
        <v>0</v>
      </c>
      <c r="BB1052">
        <v>0</v>
      </c>
      <c r="BC1052">
        <v>0</v>
      </c>
      <c r="BD1052">
        <v>0</v>
      </c>
      <c r="BE1052">
        <v>0</v>
      </c>
      <c r="BF1052">
        <v>0</v>
      </c>
      <c r="BG1052">
        <v>0</v>
      </c>
      <c r="BH1052">
        <v>0</v>
      </c>
      <c r="BI1052">
        <v>0</v>
      </c>
      <c r="BJ1052">
        <v>0</v>
      </c>
      <c r="BK1052">
        <v>0</v>
      </c>
      <c r="BL1052">
        <v>0</v>
      </c>
      <c r="BM1052">
        <v>0</v>
      </c>
      <c r="BN1052">
        <v>0</v>
      </c>
      <c r="BO1052">
        <v>0</v>
      </c>
      <c r="BP1052">
        <v>0</v>
      </c>
      <c r="BQ1052">
        <v>0</v>
      </c>
      <c r="BR1052">
        <v>0</v>
      </c>
      <c r="BS1052">
        <v>0</v>
      </c>
      <c r="BT1052">
        <v>0</v>
      </c>
      <c r="BU1052">
        <v>0</v>
      </c>
      <c r="BV1052">
        <v>0</v>
      </c>
      <c r="BW1052">
        <v>0</v>
      </c>
      <c r="BX1052">
        <v>0</v>
      </c>
      <c r="BY1052">
        <v>0</v>
      </c>
      <c r="BZ1052">
        <v>0</v>
      </c>
      <c r="CA1052">
        <v>0</v>
      </c>
      <c r="CB1052">
        <v>0</v>
      </c>
      <c r="CC1052">
        <v>0</v>
      </c>
      <c r="CD1052">
        <v>0</v>
      </c>
      <c r="CE1052">
        <v>0</v>
      </c>
      <c r="CF1052">
        <v>0</v>
      </c>
      <c r="CG1052">
        <v>0</v>
      </c>
      <c r="CH1052">
        <v>0</v>
      </c>
      <c r="CI1052">
        <v>0</v>
      </c>
      <c r="CJ1052">
        <v>0</v>
      </c>
      <c r="CK1052">
        <v>2727799.8694862938</v>
      </c>
      <c r="CL1052">
        <v>147006.08497059837</v>
      </c>
      <c r="CM1052">
        <v>3039166.463360881</v>
      </c>
      <c r="CN1052">
        <v>1211297.7768250187</v>
      </c>
      <c r="CO1052">
        <v>0</v>
      </c>
      <c r="CP1052">
        <v>0</v>
      </c>
      <c r="CQ1052">
        <v>0</v>
      </c>
      <c r="CR1052">
        <v>0</v>
      </c>
      <c r="CS1052">
        <v>0</v>
      </c>
      <c r="CT1052">
        <v>0</v>
      </c>
      <c r="CU1052">
        <v>0</v>
      </c>
      <c r="CV1052">
        <v>0</v>
      </c>
      <c r="CW1052">
        <v>0</v>
      </c>
      <c r="CX1052">
        <v>0</v>
      </c>
      <c r="CY1052">
        <v>0</v>
      </c>
      <c r="CZ1052">
        <v>0</v>
      </c>
      <c r="DA1052">
        <v>0</v>
      </c>
      <c r="DB1052">
        <v>0</v>
      </c>
      <c r="DC1052">
        <v>0</v>
      </c>
      <c r="DD1052">
        <v>0</v>
      </c>
      <c r="DE1052">
        <v>6043578.9044885011</v>
      </c>
      <c r="DF1052">
        <v>3761006.6627247408</v>
      </c>
      <c r="DG1052">
        <v>0</v>
      </c>
      <c r="DH1052">
        <v>0</v>
      </c>
      <c r="DI1052">
        <v>6040233.9744665138</v>
      </c>
      <c r="DJ1052">
        <v>5761249.9947582399</v>
      </c>
      <c r="DK1052">
        <v>0</v>
      </c>
      <c r="DL1052">
        <v>0</v>
      </c>
      <c r="DM1052">
        <v>0</v>
      </c>
      <c r="DN1052">
        <v>0</v>
      </c>
      <c r="DO1052">
        <v>0</v>
      </c>
      <c r="DP1052">
        <v>0</v>
      </c>
      <c r="DQ1052">
        <v>0</v>
      </c>
      <c r="DR1052">
        <v>0</v>
      </c>
      <c r="DS1052">
        <v>0</v>
      </c>
      <c r="DT1052">
        <v>0</v>
      </c>
      <c r="DU1052">
        <v>0</v>
      </c>
      <c r="DV1052">
        <v>0</v>
      </c>
      <c r="DW1052">
        <v>0</v>
      </c>
      <c r="DX1052">
        <v>0</v>
      </c>
      <c r="DY1052">
        <v>0</v>
      </c>
      <c r="DZ1052">
        <v>0</v>
      </c>
      <c r="EA1052">
        <v>0</v>
      </c>
      <c r="EB1052">
        <v>0</v>
      </c>
      <c r="EC1052">
        <v>0</v>
      </c>
      <c r="ED1052">
        <v>0</v>
      </c>
      <c r="EE1052">
        <v>0</v>
      </c>
      <c r="EF1052">
        <v>0</v>
      </c>
      <c r="EG1052">
        <v>0</v>
      </c>
      <c r="EH1052">
        <v>0</v>
      </c>
      <c r="EI1052">
        <v>0</v>
      </c>
      <c r="EJ1052">
        <v>0</v>
      </c>
      <c r="EK1052">
        <v>0</v>
      </c>
      <c r="EL1052">
        <v>0</v>
      </c>
      <c r="EM1052">
        <v>0</v>
      </c>
      <c r="EN1052">
        <v>0</v>
      </c>
      <c r="EO1052">
        <v>0</v>
      </c>
      <c r="EP1052">
        <v>0</v>
      </c>
      <c r="EQ1052">
        <v>0</v>
      </c>
      <c r="ER1052">
        <v>0</v>
      </c>
      <c r="ES1052">
        <v>0</v>
      </c>
      <c r="ET1052">
        <v>0</v>
      </c>
      <c r="EU1052">
        <v>0</v>
      </c>
      <c r="EV1052">
        <v>0</v>
      </c>
      <c r="EW1052">
        <v>0</v>
      </c>
      <c r="EX1052">
        <v>0</v>
      </c>
      <c r="EY1052">
        <v>0</v>
      </c>
      <c r="EZ1052">
        <v>0</v>
      </c>
      <c r="FA1052">
        <v>0</v>
      </c>
      <c r="FB1052">
        <v>0</v>
      </c>
      <c r="FC1052">
        <v>0</v>
      </c>
      <c r="FD1052">
        <v>0</v>
      </c>
      <c r="FE1052">
        <v>0</v>
      </c>
      <c r="FF1052">
        <v>0</v>
      </c>
      <c r="FG1052">
        <v>0</v>
      </c>
      <c r="FH1052">
        <v>0</v>
      </c>
      <c r="FI1052">
        <v>0</v>
      </c>
      <c r="FJ1052">
        <v>0</v>
      </c>
      <c r="FK1052">
        <v>0</v>
      </c>
      <c r="FL1052">
        <v>0</v>
      </c>
      <c r="FM1052">
        <v>0</v>
      </c>
      <c r="FN1052">
        <v>0</v>
      </c>
      <c r="FO1052">
        <v>0</v>
      </c>
      <c r="FP1052">
        <v>0</v>
      </c>
      <c r="FQ1052">
        <v>0</v>
      </c>
      <c r="FR1052">
        <v>0</v>
      </c>
      <c r="FS1052">
        <v>0</v>
      </c>
      <c r="FT1052">
        <v>0</v>
      </c>
      <c r="FU1052">
        <v>4442380.5868189419</v>
      </c>
      <c r="FV1052">
        <v>2630106.034782283</v>
      </c>
      <c r="FW1052">
        <v>2770946.7061750512</v>
      </c>
      <c r="GD1052">
        <f>AVERAGE(SAFADModel_final_000030[[#This Row],[AF306:Daylighting Reference Point 1 Illuminance '[lux'](Hourly)]:[AF102:Daylighting Reference Point 1 Illuminance '[lux'](Hourly)]])</f>
        <v>0</v>
      </c>
      <c r="GE1052">
        <f>AVERAGE(SAFADModel_final_000030[[#This Row],[IPD:Daylighting Reference Point 1 Illuminance '[lux'](Hourly)]:[AF211:Daylighting Reference Point 1 Illuminance '[lux'](Hourly)]])</f>
        <v>0</v>
      </c>
    </row>
    <row r="1053" spans="1:187" x14ac:dyDescent="0.25">
      <c r="A1053" s="1" t="s">
        <v>1230</v>
      </c>
      <c r="B1053">
        <v>0</v>
      </c>
      <c r="C1053">
        <v>0</v>
      </c>
      <c r="D1053">
        <v>0</v>
      </c>
      <c r="E1053">
        <v>0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2343600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0</v>
      </c>
      <c r="AA1053">
        <v>0</v>
      </c>
      <c r="AB1053">
        <v>0</v>
      </c>
      <c r="AC1053">
        <v>0</v>
      </c>
      <c r="AD1053">
        <v>0</v>
      </c>
      <c r="AE1053">
        <v>0</v>
      </c>
      <c r="AF1053">
        <v>0</v>
      </c>
      <c r="AG1053">
        <v>0</v>
      </c>
      <c r="AH1053">
        <v>0</v>
      </c>
      <c r="AI1053">
        <v>0</v>
      </c>
      <c r="AJ1053">
        <v>0</v>
      </c>
      <c r="AK1053">
        <v>0</v>
      </c>
      <c r="AL1053">
        <v>0</v>
      </c>
      <c r="AM1053">
        <v>0</v>
      </c>
      <c r="AN1053">
        <v>0</v>
      </c>
      <c r="AO1053">
        <v>0</v>
      </c>
      <c r="AP1053">
        <v>0</v>
      </c>
      <c r="AQ1053">
        <v>0</v>
      </c>
      <c r="AR1053">
        <v>0</v>
      </c>
      <c r="AS1053">
        <v>0</v>
      </c>
      <c r="AT1053">
        <v>0</v>
      </c>
      <c r="AU1053">
        <v>0</v>
      </c>
      <c r="AV1053">
        <v>0</v>
      </c>
      <c r="AW1053">
        <v>0</v>
      </c>
      <c r="AX1053">
        <v>0</v>
      </c>
      <c r="AY1053">
        <v>0</v>
      </c>
      <c r="AZ1053">
        <v>0</v>
      </c>
      <c r="BA1053">
        <v>0</v>
      </c>
      <c r="BB1053">
        <v>0</v>
      </c>
      <c r="BC1053">
        <v>0</v>
      </c>
      <c r="BD1053">
        <v>0</v>
      </c>
      <c r="BE1053">
        <v>0</v>
      </c>
      <c r="BF1053">
        <v>0</v>
      </c>
      <c r="BG1053">
        <v>0</v>
      </c>
      <c r="BH1053">
        <v>0</v>
      </c>
      <c r="BI1053">
        <v>0</v>
      </c>
      <c r="BJ1053">
        <v>0</v>
      </c>
      <c r="BK1053">
        <v>0</v>
      </c>
      <c r="BL1053">
        <v>0</v>
      </c>
      <c r="BM1053">
        <v>0</v>
      </c>
      <c r="BN1053">
        <v>0</v>
      </c>
      <c r="BO1053">
        <v>0</v>
      </c>
      <c r="BP1053">
        <v>0</v>
      </c>
      <c r="BQ1053">
        <v>0</v>
      </c>
      <c r="BR1053">
        <v>0</v>
      </c>
      <c r="BS1053">
        <v>0</v>
      </c>
      <c r="BT1053">
        <v>0</v>
      </c>
      <c r="BU1053">
        <v>0</v>
      </c>
      <c r="BV1053">
        <v>0</v>
      </c>
      <c r="BW1053">
        <v>0</v>
      </c>
      <c r="BX1053">
        <v>0</v>
      </c>
      <c r="BY1053">
        <v>0</v>
      </c>
      <c r="BZ1053">
        <v>0</v>
      </c>
      <c r="CA1053">
        <v>0</v>
      </c>
      <c r="CB1053">
        <v>0</v>
      </c>
      <c r="CC1053">
        <v>0</v>
      </c>
      <c r="CD1053">
        <v>0</v>
      </c>
      <c r="CE1053">
        <v>0</v>
      </c>
      <c r="CF1053">
        <v>0</v>
      </c>
      <c r="CG1053">
        <v>0</v>
      </c>
      <c r="CH1053">
        <v>0</v>
      </c>
      <c r="CI1053">
        <v>0</v>
      </c>
      <c r="CJ1053">
        <v>0</v>
      </c>
      <c r="CK1053">
        <v>0</v>
      </c>
      <c r="CL1053">
        <v>0</v>
      </c>
      <c r="CM1053">
        <v>0</v>
      </c>
      <c r="CN1053">
        <v>0</v>
      </c>
      <c r="CO1053">
        <v>0</v>
      </c>
      <c r="CP1053">
        <v>0</v>
      </c>
      <c r="CQ1053">
        <v>0</v>
      </c>
      <c r="CR1053">
        <v>0</v>
      </c>
      <c r="CS1053">
        <v>0</v>
      </c>
      <c r="CT1053">
        <v>0</v>
      </c>
      <c r="CU1053">
        <v>0</v>
      </c>
      <c r="CV1053">
        <v>0</v>
      </c>
      <c r="CW1053">
        <v>0</v>
      </c>
      <c r="CX1053">
        <v>0</v>
      </c>
      <c r="CY1053">
        <v>0</v>
      </c>
      <c r="CZ1053">
        <v>0</v>
      </c>
      <c r="DA1053">
        <v>0</v>
      </c>
      <c r="DB1053">
        <v>0</v>
      </c>
      <c r="DC1053">
        <v>0</v>
      </c>
      <c r="DD1053">
        <v>0</v>
      </c>
      <c r="DE1053">
        <v>0</v>
      </c>
      <c r="DF1053">
        <v>0</v>
      </c>
      <c r="DG1053">
        <v>0</v>
      </c>
      <c r="DH1053">
        <v>0</v>
      </c>
      <c r="DI1053">
        <v>0</v>
      </c>
      <c r="DJ1053">
        <v>0</v>
      </c>
      <c r="DK1053">
        <v>0</v>
      </c>
      <c r="DL1053">
        <v>0</v>
      </c>
      <c r="DM1053">
        <v>0</v>
      </c>
      <c r="DN1053">
        <v>0</v>
      </c>
      <c r="DO1053">
        <v>0</v>
      </c>
      <c r="DP1053">
        <v>0</v>
      </c>
      <c r="DQ1053">
        <v>0</v>
      </c>
      <c r="DR1053">
        <v>0</v>
      </c>
      <c r="DS1053">
        <v>0</v>
      </c>
      <c r="DT1053">
        <v>0</v>
      </c>
      <c r="DU1053">
        <v>0</v>
      </c>
      <c r="DV1053">
        <v>0</v>
      </c>
      <c r="DW1053">
        <v>0</v>
      </c>
      <c r="DX1053">
        <v>0</v>
      </c>
      <c r="DY1053">
        <v>0</v>
      </c>
      <c r="DZ1053">
        <v>0</v>
      </c>
      <c r="EA1053">
        <v>0</v>
      </c>
      <c r="EB1053">
        <v>0</v>
      </c>
      <c r="EC1053">
        <v>0</v>
      </c>
      <c r="ED1053">
        <v>0</v>
      </c>
      <c r="EE1053">
        <v>0</v>
      </c>
      <c r="EF1053">
        <v>0</v>
      </c>
      <c r="EG1053">
        <v>0</v>
      </c>
      <c r="EH1053">
        <v>0</v>
      </c>
      <c r="EI1053">
        <v>0</v>
      </c>
      <c r="EJ1053">
        <v>0</v>
      </c>
      <c r="EK1053">
        <v>0</v>
      </c>
      <c r="EL1053">
        <v>0</v>
      </c>
      <c r="EM1053">
        <v>0</v>
      </c>
      <c r="EN1053">
        <v>0</v>
      </c>
      <c r="EO1053">
        <v>0</v>
      </c>
      <c r="EP1053">
        <v>0</v>
      </c>
      <c r="EQ1053">
        <v>0</v>
      </c>
      <c r="ER1053">
        <v>0</v>
      </c>
      <c r="ES1053">
        <v>0</v>
      </c>
      <c r="ET1053">
        <v>0</v>
      </c>
      <c r="EU1053">
        <v>0</v>
      </c>
      <c r="EV1053">
        <v>0</v>
      </c>
      <c r="EW1053">
        <v>0</v>
      </c>
      <c r="EX1053">
        <v>0</v>
      </c>
      <c r="EY1053">
        <v>0</v>
      </c>
      <c r="EZ1053">
        <v>0</v>
      </c>
      <c r="FA1053">
        <v>0</v>
      </c>
      <c r="FB1053">
        <v>0</v>
      </c>
      <c r="FC1053">
        <v>0</v>
      </c>
      <c r="FD1053">
        <v>0</v>
      </c>
      <c r="FE1053">
        <v>0</v>
      </c>
      <c r="FF1053">
        <v>0</v>
      </c>
      <c r="FG1053">
        <v>0</v>
      </c>
      <c r="FH1053">
        <v>0</v>
      </c>
      <c r="FI1053">
        <v>0</v>
      </c>
      <c r="FJ1053">
        <v>0</v>
      </c>
      <c r="FK1053">
        <v>0</v>
      </c>
      <c r="FL1053">
        <v>0</v>
      </c>
      <c r="FM1053">
        <v>0</v>
      </c>
      <c r="FN1053">
        <v>0</v>
      </c>
      <c r="FO1053">
        <v>0</v>
      </c>
      <c r="FP1053">
        <v>0</v>
      </c>
      <c r="FQ1053">
        <v>0</v>
      </c>
      <c r="FR1053">
        <v>0</v>
      </c>
      <c r="FS1053">
        <v>0</v>
      </c>
      <c r="FT1053">
        <v>0</v>
      </c>
      <c r="FU1053">
        <v>4034422.5485760919</v>
      </c>
      <c r="FV1053">
        <v>2256716.743058614</v>
      </c>
      <c r="FW1053">
        <v>2423095.1775274891</v>
      </c>
      <c r="GD1053">
        <f>AVERAGE(SAFADModel_final_000030[[#This Row],[AF306:Daylighting Reference Point 1 Illuminance '[lux'](Hourly)]:[AF102:Daylighting Reference Point 1 Illuminance '[lux'](Hourly)]])</f>
        <v>0</v>
      </c>
      <c r="GE1053">
        <f>AVERAGE(SAFADModel_final_000030[[#This Row],[IPD:Daylighting Reference Point 1 Illuminance '[lux'](Hourly)]:[AF211:Daylighting Reference Point 1 Illuminance '[lux'](Hourly)]])</f>
        <v>0</v>
      </c>
    </row>
    <row r="1054" spans="1:187" x14ac:dyDescent="0.25">
      <c r="A1054" s="1" t="s">
        <v>1231</v>
      </c>
      <c r="B1054">
        <v>0</v>
      </c>
      <c r="C1054">
        <v>0</v>
      </c>
      <c r="D1054">
        <v>0</v>
      </c>
      <c r="E1054">
        <v>0</v>
      </c>
      <c r="F1054">
        <v>0</v>
      </c>
      <c r="G1054">
        <v>0</v>
      </c>
      <c r="H1054">
        <v>0</v>
      </c>
      <c r="I1054">
        <v>0</v>
      </c>
      <c r="J1054">
        <v>0</v>
      </c>
      <c r="K1054">
        <v>0</v>
      </c>
      <c r="L1054">
        <v>0</v>
      </c>
      <c r="M1054">
        <v>0</v>
      </c>
      <c r="N1054">
        <v>0</v>
      </c>
      <c r="O1054">
        <v>0</v>
      </c>
      <c r="P1054">
        <v>0</v>
      </c>
      <c r="Q1054">
        <v>0</v>
      </c>
      <c r="R1054">
        <v>0</v>
      </c>
      <c r="S1054">
        <v>0</v>
      </c>
      <c r="T1054">
        <v>1171800</v>
      </c>
      <c r="U1054">
        <v>0</v>
      </c>
      <c r="V1054">
        <v>0</v>
      </c>
      <c r="W1054">
        <v>0</v>
      </c>
      <c r="X1054">
        <v>0</v>
      </c>
      <c r="Y1054">
        <v>0</v>
      </c>
      <c r="Z1054">
        <v>0</v>
      </c>
      <c r="AA1054">
        <v>0</v>
      </c>
      <c r="AB1054">
        <v>0</v>
      </c>
      <c r="AC1054">
        <v>0</v>
      </c>
      <c r="AD1054">
        <v>0</v>
      </c>
      <c r="AE1054">
        <v>0</v>
      </c>
      <c r="AF1054">
        <v>0</v>
      </c>
      <c r="AG1054">
        <v>0</v>
      </c>
      <c r="AH1054">
        <v>0</v>
      </c>
      <c r="AI1054">
        <v>0</v>
      </c>
      <c r="AJ1054">
        <v>0</v>
      </c>
      <c r="AK1054">
        <v>0</v>
      </c>
      <c r="AL1054">
        <v>0</v>
      </c>
      <c r="AM1054">
        <v>0</v>
      </c>
      <c r="AN1054">
        <v>0</v>
      </c>
      <c r="AO1054">
        <v>0</v>
      </c>
      <c r="AP1054">
        <v>0</v>
      </c>
      <c r="AQ1054">
        <v>0</v>
      </c>
      <c r="AR1054">
        <v>0</v>
      </c>
      <c r="AS1054">
        <v>0</v>
      </c>
      <c r="AT1054">
        <v>0</v>
      </c>
      <c r="AU1054">
        <v>0</v>
      </c>
      <c r="AV1054">
        <v>0</v>
      </c>
      <c r="AW1054">
        <v>0</v>
      </c>
      <c r="AX1054">
        <v>0</v>
      </c>
      <c r="AY1054">
        <v>0</v>
      </c>
      <c r="AZ1054">
        <v>0</v>
      </c>
      <c r="BA1054">
        <v>0</v>
      </c>
      <c r="BB1054">
        <v>0</v>
      </c>
      <c r="BC1054">
        <v>0</v>
      </c>
      <c r="BD1054">
        <v>0</v>
      </c>
      <c r="BE1054">
        <v>0</v>
      </c>
      <c r="BF1054">
        <v>0</v>
      </c>
      <c r="BG1054">
        <v>0</v>
      </c>
      <c r="BH1054">
        <v>0</v>
      </c>
      <c r="BI1054">
        <v>0</v>
      </c>
      <c r="BJ1054">
        <v>0</v>
      </c>
      <c r="BK1054">
        <v>0</v>
      </c>
      <c r="BL1054">
        <v>0</v>
      </c>
      <c r="BM1054">
        <v>0</v>
      </c>
      <c r="BN1054">
        <v>0</v>
      </c>
      <c r="BO1054">
        <v>0</v>
      </c>
      <c r="BP1054">
        <v>0</v>
      </c>
      <c r="BQ1054">
        <v>0</v>
      </c>
      <c r="BR1054">
        <v>0</v>
      </c>
      <c r="BS1054">
        <v>0</v>
      </c>
      <c r="BT1054">
        <v>0</v>
      </c>
      <c r="BU1054">
        <v>0</v>
      </c>
      <c r="BV1054">
        <v>0</v>
      </c>
      <c r="BW1054">
        <v>0</v>
      </c>
      <c r="BX1054">
        <v>0</v>
      </c>
      <c r="BY1054">
        <v>0</v>
      </c>
      <c r="BZ1054">
        <v>0</v>
      </c>
      <c r="CA1054">
        <v>0</v>
      </c>
      <c r="CB1054">
        <v>0</v>
      </c>
      <c r="CC1054">
        <v>0</v>
      </c>
      <c r="CD1054">
        <v>0</v>
      </c>
      <c r="CE1054">
        <v>0</v>
      </c>
      <c r="CF1054">
        <v>0</v>
      </c>
      <c r="CG1054">
        <v>0</v>
      </c>
      <c r="CH1054">
        <v>0</v>
      </c>
      <c r="CI1054">
        <v>0</v>
      </c>
      <c r="CJ1054">
        <v>0</v>
      </c>
      <c r="CK1054">
        <v>0</v>
      </c>
      <c r="CL1054">
        <v>0</v>
      </c>
      <c r="CM1054">
        <v>0</v>
      </c>
      <c r="CN1054">
        <v>0</v>
      </c>
      <c r="CO1054">
        <v>0</v>
      </c>
      <c r="CP1054">
        <v>0</v>
      </c>
      <c r="CQ1054">
        <v>0</v>
      </c>
      <c r="CR1054">
        <v>0</v>
      </c>
      <c r="CS1054">
        <v>0</v>
      </c>
      <c r="CT1054">
        <v>0</v>
      </c>
      <c r="CU1054">
        <v>0</v>
      </c>
      <c r="CV1054">
        <v>0</v>
      </c>
      <c r="CW1054">
        <v>0</v>
      </c>
      <c r="CX1054">
        <v>0</v>
      </c>
      <c r="CY1054">
        <v>0</v>
      </c>
      <c r="CZ1054">
        <v>0</v>
      </c>
      <c r="DA1054">
        <v>0</v>
      </c>
      <c r="DB1054">
        <v>0</v>
      </c>
      <c r="DC1054">
        <v>0</v>
      </c>
      <c r="DD1054">
        <v>0</v>
      </c>
      <c r="DE1054">
        <v>0</v>
      </c>
      <c r="DF1054">
        <v>0</v>
      </c>
      <c r="DG1054">
        <v>0</v>
      </c>
      <c r="DH1054">
        <v>0</v>
      </c>
      <c r="DI1054">
        <v>0</v>
      </c>
      <c r="DJ1054">
        <v>0</v>
      </c>
      <c r="DK1054">
        <v>0</v>
      </c>
      <c r="DL1054">
        <v>0</v>
      </c>
      <c r="DM1054">
        <v>0</v>
      </c>
      <c r="DN1054">
        <v>0</v>
      </c>
      <c r="DO1054">
        <v>0</v>
      </c>
      <c r="DP1054">
        <v>0</v>
      </c>
      <c r="DQ1054">
        <v>0</v>
      </c>
      <c r="DR1054">
        <v>0</v>
      </c>
      <c r="DS1054">
        <v>0</v>
      </c>
      <c r="DT1054">
        <v>0</v>
      </c>
      <c r="DU1054">
        <v>0</v>
      </c>
      <c r="DV1054">
        <v>0</v>
      </c>
      <c r="DW1054">
        <v>0</v>
      </c>
      <c r="DX1054">
        <v>0</v>
      </c>
      <c r="DY1054">
        <v>0</v>
      </c>
      <c r="DZ1054">
        <v>0</v>
      </c>
      <c r="EA1054">
        <v>0</v>
      </c>
      <c r="EB1054">
        <v>0</v>
      </c>
      <c r="EC1054">
        <v>0</v>
      </c>
      <c r="ED1054">
        <v>0</v>
      </c>
      <c r="EE1054">
        <v>0</v>
      </c>
      <c r="EF1054">
        <v>0</v>
      </c>
      <c r="EG1054">
        <v>0</v>
      </c>
      <c r="EH1054">
        <v>0</v>
      </c>
      <c r="EI1054">
        <v>0</v>
      </c>
      <c r="EJ1054">
        <v>0</v>
      </c>
      <c r="EK1054">
        <v>0</v>
      </c>
      <c r="EL1054">
        <v>0</v>
      </c>
      <c r="EM1054">
        <v>0</v>
      </c>
      <c r="EN1054">
        <v>0</v>
      </c>
      <c r="EO1054">
        <v>0</v>
      </c>
      <c r="EP1054">
        <v>0</v>
      </c>
      <c r="EQ1054">
        <v>0</v>
      </c>
      <c r="ER1054">
        <v>0</v>
      </c>
      <c r="ES1054">
        <v>0</v>
      </c>
      <c r="ET1054">
        <v>0</v>
      </c>
      <c r="EU1054">
        <v>0</v>
      </c>
      <c r="EV1054">
        <v>0</v>
      </c>
      <c r="EW1054">
        <v>0</v>
      </c>
      <c r="EX1054">
        <v>0</v>
      </c>
      <c r="EY1054">
        <v>0</v>
      </c>
      <c r="EZ1054">
        <v>0</v>
      </c>
      <c r="FA1054">
        <v>0</v>
      </c>
      <c r="FB1054">
        <v>0</v>
      </c>
      <c r="FC1054">
        <v>0</v>
      </c>
      <c r="FD1054">
        <v>0</v>
      </c>
      <c r="FE1054">
        <v>0</v>
      </c>
      <c r="FF1054">
        <v>0</v>
      </c>
      <c r="FG1054">
        <v>0</v>
      </c>
      <c r="FH1054">
        <v>0</v>
      </c>
      <c r="FI1054">
        <v>0</v>
      </c>
      <c r="FJ1054">
        <v>0</v>
      </c>
      <c r="FK1054">
        <v>0</v>
      </c>
      <c r="FL1054">
        <v>0</v>
      </c>
      <c r="FM1054">
        <v>0</v>
      </c>
      <c r="FN1054">
        <v>0</v>
      </c>
      <c r="FO1054">
        <v>0</v>
      </c>
      <c r="FP1054">
        <v>0</v>
      </c>
      <c r="FQ1054">
        <v>0</v>
      </c>
      <c r="FR1054">
        <v>0</v>
      </c>
      <c r="FS1054">
        <v>0</v>
      </c>
      <c r="FT1054">
        <v>0</v>
      </c>
      <c r="FU1054">
        <v>3673981.5310151912</v>
      </c>
      <c r="FV1054">
        <v>1929236.6846964937</v>
      </c>
      <c r="FW1054">
        <v>2122742.5180744622</v>
      </c>
      <c r="GD1054">
        <f>AVERAGE(SAFADModel_final_000030[[#This Row],[AF306:Daylighting Reference Point 1 Illuminance '[lux'](Hourly)]:[AF102:Daylighting Reference Point 1 Illuminance '[lux'](Hourly)]])</f>
        <v>0</v>
      </c>
      <c r="GE1054">
        <f>AVERAGE(SAFADModel_final_000030[[#This Row],[IPD:Daylighting Reference Point 1 Illuminance '[lux'](Hourly)]:[AF211:Daylighting Reference Point 1 Illuminance '[lux'](Hourly)]])</f>
        <v>0</v>
      </c>
    </row>
    <row r="1055" spans="1:187" x14ac:dyDescent="0.25">
      <c r="A1055" s="1" t="s">
        <v>1232</v>
      </c>
      <c r="B1055">
        <v>0</v>
      </c>
      <c r="C1055">
        <v>0</v>
      </c>
      <c r="D1055">
        <v>0</v>
      </c>
      <c r="E1055">
        <v>0</v>
      </c>
      <c r="F1055">
        <v>0</v>
      </c>
      <c r="G1055">
        <v>0</v>
      </c>
      <c r="H1055">
        <v>0</v>
      </c>
      <c r="I1055">
        <v>0</v>
      </c>
      <c r="J1055">
        <v>0</v>
      </c>
      <c r="K1055">
        <v>0</v>
      </c>
      <c r="L1055">
        <v>0</v>
      </c>
      <c r="M1055">
        <v>0</v>
      </c>
      <c r="N1055">
        <v>0</v>
      </c>
      <c r="O1055">
        <v>0</v>
      </c>
      <c r="P1055">
        <v>0</v>
      </c>
      <c r="Q1055">
        <v>0</v>
      </c>
      <c r="R1055">
        <v>0</v>
      </c>
      <c r="S1055">
        <v>0</v>
      </c>
      <c r="T1055">
        <v>0</v>
      </c>
      <c r="U1055">
        <v>0</v>
      </c>
      <c r="V1055">
        <v>0</v>
      </c>
      <c r="W1055">
        <v>0</v>
      </c>
      <c r="X1055">
        <v>0</v>
      </c>
      <c r="Y1055">
        <v>0</v>
      </c>
      <c r="Z1055">
        <v>0</v>
      </c>
      <c r="AA1055">
        <v>0</v>
      </c>
      <c r="AB1055">
        <v>0</v>
      </c>
      <c r="AC1055">
        <v>0</v>
      </c>
      <c r="AD1055">
        <v>0</v>
      </c>
      <c r="AE1055">
        <v>0</v>
      </c>
      <c r="AF1055">
        <v>0</v>
      </c>
      <c r="AG1055">
        <v>0</v>
      </c>
      <c r="AH1055">
        <v>0</v>
      </c>
      <c r="AI1055">
        <v>0</v>
      </c>
      <c r="AJ1055">
        <v>0</v>
      </c>
      <c r="AK1055">
        <v>0</v>
      </c>
      <c r="AL1055">
        <v>0</v>
      </c>
      <c r="AM1055">
        <v>0</v>
      </c>
      <c r="AN1055">
        <v>0</v>
      </c>
      <c r="AO1055">
        <v>0</v>
      </c>
      <c r="AP1055">
        <v>0</v>
      </c>
      <c r="AQ1055">
        <v>0</v>
      </c>
      <c r="AR1055">
        <v>0</v>
      </c>
      <c r="AS1055">
        <v>0</v>
      </c>
      <c r="AT1055">
        <v>0</v>
      </c>
      <c r="AU1055">
        <v>0</v>
      </c>
      <c r="AV1055">
        <v>0</v>
      </c>
      <c r="AW1055">
        <v>0</v>
      </c>
      <c r="AX1055">
        <v>0</v>
      </c>
      <c r="AY1055">
        <v>0</v>
      </c>
      <c r="AZ1055">
        <v>0</v>
      </c>
      <c r="BA1055">
        <v>0</v>
      </c>
      <c r="BB1055">
        <v>0</v>
      </c>
      <c r="BC1055">
        <v>0</v>
      </c>
      <c r="BD1055">
        <v>0</v>
      </c>
      <c r="BE1055">
        <v>0</v>
      </c>
      <c r="BF1055">
        <v>0</v>
      </c>
      <c r="BG1055">
        <v>0</v>
      </c>
      <c r="BH1055">
        <v>0</v>
      </c>
      <c r="BI1055">
        <v>0</v>
      </c>
      <c r="BJ1055">
        <v>0</v>
      </c>
      <c r="BK1055">
        <v>0</v>
      </c>
      <c r="BL1055">
        <v>0</v>
      </c>
      <c r="BM1055">
        <v>0</v>
      </c>
      <c r="BN1055">
        <v>0</v>
      </c>
      <c r="BO1055">
        <v>0</v>
      </c>
      <c r="BP1055">
        <v>0</v>
      </c>
      <c r="BQ1055">
        <v>0</v>
      </c>
      <c r="BR1055">
        <v>0</v>
      </c>
      <c r="BS1055">
        <v>0</v>
      </c>
      <c r="BT1055">
        <v>0</v>
      </c>
      <c r="BU1055">
        <v>0</v>
      </c>
      <c r="BV1055">
        <v>0</v>
      </c>
      <c r="BW1055">
        <v>0</v>
      </c>
      <c r="BX1055">
        <v>0</v>
      </c>
      <c r="BY1055">
        <v>0</v>
      </c>
      <c r="BZ1055">
        <v>0</v>
      </c>
      <c r="CA1055">
        <v>0</v>
      </c>
      <c r="CB1055">
        <v>0</v>
      </c>
      <c r="CC1055">
        <v>0</v>
      </c>
      <c r="CD1055">
        <v>0</v>
      </c>
      <c r="CE1055">
        <v>0</v>
      </c>
      <c r="CF1055">
        <v>0</v>
      </c>
      <c r="CG1055">
        <v>0</v>
      </c>
      <c r="CH1055">
        <v>0</v>
      </c>
      <c r="CI1055">
        <v>0</v>
      </c>
      <c r="CJ1055">
        <v>0</v>
      </c>
      <c r="CK1055">
        <v>0</v>
      </c>
      <c r="CL1055">
        <v>0</v>
      </c>
      <c r="CM1055">
        <v>0</v>
      </c>
      <c r="CN1055">
        <v>0</v>
      </c>
      <c r="CO1055">
        <v>0</v>
      </c>
      <c r="CP1055">
        <v>0</v>
      </c>
      <c r="CQ1055">
        <v>0</v>
      </c>
      <c r="CR1055">
        <v>0</v>
      </c>
      <c r="CS1055">
        <v>0</v>
      </c>
      <c r="CT1055">
        <v>0</v>
      </c>
      <c r="CU1055">
        <v>0</v>
      </c>
      <c r="CV1055">
        <v>0</v>
      </c>
      <c r="CW1055">
        <v>0</v>
      </c>
      <c r="CX1055">
        <v>0</v>
      </c>
      <c r="CY1055">
        <v>0</v>
      </c>
      <c r="CZ1055">
        <v>0</v>
      </c>
      <c r="DA1055">
        <v>0</v>
      </c>
      <c r="DB1055">
        <v>0</v>
      </c>
      <c r="DC1055">
        <v>0</v>
      </c>
      <c r="DD1055">
        <v>0</v>
      </c>
      <c r="DE1055">
        <v>0</v>
      </c>
      <c r="DF1055">
        <v>0</v>
      </c>
      <c r="DG1055">
        <v>0</v>
      </c>
      <c r="DH1055">
        <v>0</v>
      </c>
      <c r="DI1055">
        <v>0</v>
      </c>
      <c r="DJ1055">
        <v>0</v>
      </c>
      <c r="DK1055">
        <v>0</v>
      </c>
      <c r="DL1055">
        <v>0</v>
      </c>
      <c r="DM1055">
        <v>0</v>
      </c>
      <c r="DN1055">
        <v>0</v>
      </c>
      <c r="DO1055">
        <v>0</v>
      </c>
      <c r="DP1055">
        <v>0</v>
      </c>
      <c r="DQ1055">
        <v>0</v>
      </c>
      <c r="DR1055">
        <v>0</v>
      </c>
      <c r="DS1055">
        <v>0</v>
      </c>
      <c r="DT1055">
        <v>0</v>
      </c>
      <c r="DU1055">
        <v>0</v>
      </c>
      <c r="DV1055">
        <v>0</v>
      </c>
      <c r="DW1055">
        <v>0</v>
      </c>
      <c r="DX1055">
        <v>0</v>
      </c>
      <c r="DY1055">
        <v>0</v>
      </c>
      <c r="DZ1055">
        <v>0</v>
      </c>
      <c r="EA1055">
        <v>0</v>
      </c>
      <c r="EB1055">
        <v>0</v>
      </c>
      <c r="EC1055">
        <v>0</v>
      </c>
      <c r="ED1055">
        <v>0</v>
      </c>
      <c r="EE1055">
        <v>0</v>
      </c>
      <c r="EF1055">
        <v>0</v>
      </c>
      <c r="EG1055">
        <v>0</v>
      </c>
      <c r="EH1055">
        <v>0</v>
      </c>
      <c r="EI1055">
        <v>0</v>
      </c>
      <c r="EJ1055">
        <v>0</v>
      </c>
      <c r="EK1055">
        <v>0</v>
      </c>
      <c r="EL1055">
        <v>0</v>
      </c>
      <c r="EM1055">
        <v>0</v>
      </c>
      <c r="EN1055">
        <v>0</v>
      </c>
      <c r="EO1055">
        <v>0</v>
      </c>
      <c r="EP1055">
        <v>0</v>
      </c>
      <c r="EQ1055">
        <v>0</v>
      </c>
      <c r="ER1055">
        <v>0</v>
      </c>
      <c r="ES1055">
        <v>0</v>
      </c>
      <c r="ET1055">
        <v>0</v>
      </c>
      <c r="EU1055">
        <v>0</v>
      </c>
      <c r="EV1055">
        <v>0</v>
      </c>
      <c r="EW1055">
        <v>0</v>
      </c>
      <c r="EX1055">
        <v>0</v>
      </c>
      <c r="EY1055">
        <v>0</v>
      </c>
      <c r="EZ1055">
        <v>0</v>
      </c>
      <c r="FA1055">
        <v>0</v>
      </c>
      <c r="FB1055">
        <v>0</v>
      </c>
      <c r="FC1055">
        <v>0</v>
      </c>
      <c r="FD1055">
        <v>0</v>
      </c>
      <c r="FE1055">
        <v>0</v>
      </c>
      <c r="FF1055">
        <v>0</v>
      </c>
      <c r="FG1055">
        <v>0</v>
      </c>
      <c r="FH1055">
        <v>0</v>
      </c>
      <c r="FI1055">
        <v>0</v>
      </c>
      <c r="FJ1055">
        <v>0</v>
      </c>
      <c r="FK1055">
        <v>0</v>
      </c>
      <c r="FL1055">
        <v>0</v>
      </c>
      <c r="FM1055">
        <v>0</v>
      </c>
      <c r="FN1055">
        <v>0</v>
      </c>
      <c r="FO1055">
        <v>0</v>
      </c>
      <c r="FP1055">
        <v>0</v>
      </c>
      <c r="FQ1055">
        <v>0</v>
      </c>
      <c r="FR1055">
        <v>0</v>
      </c>
      <c r="FS1055">
        <v>0</v>
      </c>
      <c r="FT1055">
        <v>0</v>
      </c>
      <c r="FU1055">
        <v>3469181.4579013414</v>
      </c>
      <c r="FV1055">
        <v>1804602.2418594602</v>
      </c>
      <c r="FW1055">
        <v>1996473.8598537315</v>
      </c>
      <c r="GD1055">
        <f>AVERAGE(SAFADModel_final_000030[[#This Row],[AF306:Daylighting Reference Point 1 Illuminance '[lux'](Hourly)]:[AF102:Daylighting Reference Point 1 Illuminance '[lux'](Hourly)]])</f>
        <v>0</v>
      </c>
      <c r="GE1055">
        <f>AVERAGE(SAFADModel_final_000030[[#This Row],[IPD:Daylighting Reference Point 1 Illuminance '[lux'](Hourly)]:[AF211:Daylighting Reference Point 1 Illuminance '[lux'](Hourly)]])</f>
        <v>0</v>
      </c>
    </row>
    <row r="1056" spans="1:187" x14ac:dyDescent="0.25">
      <c r="A1056" s="1" t="s">
        <v>1233</v>
      </c>
      <c r="B1056">
        <v>0</v>
      </c>
      <c r="C1056">
        <v>0</v>
      </c>
      <c r="D1056">
        <v>0</v>
      </c>
      <c r="E1056">
        <v>0</v>
      </c>
      <c r="F1056">
        <v>0</v>
      </c>
      <c r="G1056">
        <v>0</v>
      </c>
      <c r="H1056">
        <v>0</v>
      </c>
      <c r="I1056">
        <v>0</v>
      </c>
      <c r="J1056">
        <v>0</v>
      </c>
      <c r="K1056">
        <v>0</v>
      </c>
      <c r="L1056">
        <v>0</v>
      </c>
      <c r="M1056">
        <v>0</v>
      </c>
      <c r="N1056">
        <v>0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0</v>
      </c>
      <c r="U1056">
        <v>0</v>
      </c>
      <c r="V1056">
        <v>0</v>
      </c>
      <c r="W1056">
        <v>0</v>
      </c>
      <c r="X1056">
        <v>0</v>
      </c>
      <c r="Y1056">
        <v>0</v>
      </c>
      <c r="Z1056">
        <v>0</v>
      </c>
      <c r="AA1056">
        <v>0</v>
      </c>
      <c r="AB1056">
        <v>0</v>
      </c>
      <c r="AC1056">
        <v>0</v>
      </c>
      <c r="AD1056">
        <v>0</v>
      </c>
      <c r="AE1056">
        <v>0</v>
      </c>
      <c r="AF1056">
        <v>0</v>
      </c>
      <c r="AG1056">
        <v>0</v>
      </c>
      <c r="AH1056">
        <v>0</v>
      </c>
      <c r="AI1056">
        <v>0</v>
      </c>
      <c r="AJ1056">
        <v>0</v>
      </c>
      <c r="AK1056">
        <v>0</v>
      </c>
      <c r="AL1056">
        <v>0</v>
      </c>
      <c r="AM1056">
        <v>0</v>
      </c>
      <c r="AN1056">
        <v>0</v>
      </c>
      <c r="AO1056">
        <v>0</v>
      </c>
      <c r="AP1056">
        <v>0</v>
      </c>
      <c r="AQ1056">
        <v>0</v>
      </c>
      <c r="AR1056">
        <v>0</v>
      </c>
      <c r="AS1056">
        <v>0</v>
      </c>
      <c r="AT1056">
        <v>0</v>
      </c>
      <c r="AU1056">
        <v>0</v>
      </c>
      <c r="AV1056">
        <v>0</v>
      </c>
      <c r="AW1056">
        <v>0</v>
      </c>
      <c r="AX1056">
        <v>0</v>
      </c>
      <c r="AY1056">
        <v>0</v>
      </c>
      <c r="AZ1056">
        <v>0</v>
      </c>
      <c r="BA1056">
        <v>0</v>
      </c>
      <c r="BB1056">
        <v>0</v>
      </c>
      <c r="BC1056">
        <v>0</v>
      </c>
      <c r="BD1056">
        <v>0</v>
      </c>
      <c r="BE1056">
        <v>0</v>
      </c>
      <c r="BF1056">
        <v>0</v>
      </c>
      <c r="BG1056">
        <v>0</v>
      </c>
      <c r="BH1056">
        <v>0</v>
      </c>
      <c r="BI1056">
        <v>0</v>
      </c>
      <c r="BJ1056">
        <v>0</v>
      </c>
      <c r="BK1056">
        <v>0</v>
      </c>
      <c r="BL1056">
        <v>0</v>
      </c>
      <c r="BM1056">
        <v>0</v>
      </c>
      <c r="BN1056">
        <v>0</v>
      </c>
      <c r="BO1056">
        <v>0</v>
      </c>
      <c r="BP1056">
        <v>0</v>
      </c>
      <c r="BQ1056">
        <v>0</v>
      </c>
      <c r="BR1056">
        <v>0</v>
      </c>
      <c r="BS1056">
        <v>0</v>
      </c>
      <c r="BT1056">
        <v>0</v>
      </c>
      <c r="BU1056">
        <v>0</v>
      </c>
      <c r="BV1056">
        <v>0</v>
      </c>
      <c r="BW1056">
        <v>0</v>
      </c>
      <c r="BX1056">
        <v>0</v>
      </c>
      <c r="BY1056">
        <v>0</v>
      </c>
      <c r="BZ1056">
        <v>0</v>
      </c>
      <c r="CA1056">
        <v>0</v>
      </c>
      <c r="CB1056">
        <v>0</v>
      </c>
      <c r="CC1056">
        <v>0</v>
      </c>
      <c r="CD1056">
        <v>0</v>
      </c>
      <c r="CE1056">
        <v>0</v>
      </c>
      <c r="CF1056">
        <v>0</v>
      </c>
      <c r="CG1056">
        <v>0</v>
      </c>
      <c r="CH1056">
        <v>0</v>
      </c>
      <c r="CI1056">
        <v>0</v>
      </c>
      <c r="CJ1056">
        <v>0</v>
      </c>
      <c r="CK1056">
        <v>0</v>
      </c>
      <c r="CL1056">
        <v>0</v>
      </c>
      <c r="CM1056">
        <v>0</v>
      </c>
      <c r="CN1056">
        <v>0</v>
      </c>
      <c r="CO1056">
        <v>0</v>
      </c>
      <c r="CP1056">
        <v>0</v>
      </c>
      <c r="CQ1056">
        <v>0</v>
      </c>
      <c r="CR1056">
        <v>0</v>
      </c>
      <c r="CS1056">
        <v>0</v>
      </c>
      <c r="CT1056">
        <v>0</v>
      </c>
      <c r="CU1056">
        <v>0</v>
      </c>
      <c r="CV1056">
        <v>0</v>
      </c>
      <c r="CW1056">
        <v>0</v>
      </c>
      <c r="CX1056">
        <v>0</v>
      </c>
      <c r="CY1056">
        <v>0</v>
      </c>
      <c r="CZ1056">
        <v>0</v>
      </c>
      <c r="DA1056">
        <v>0</v>
      </c>
      <c r="DB1056">
        <v>0</v>
      </c>
      <c r="DC1056">
        <v>0</v>
      </c>
      <c r="DD1056">
        <v>0</v>
      </c>
      <c r="DE1056">
        <v>0</v>
      </c>
      <c r="DF1056">
        <v>0</v>
      </c>
      <c r="DG1056">
        <v>0</v>
      </c>
      <c r="DH1056">
        <v>0</v>
      </c>
      <c r="DI1056">
        <v>0</v>
      </c>
      <c r="DJ1056">
        <v>0</v>
      </c>
      <c r="DK1056">
        <v>0</v>
      </c>
      <c r="DL1056">
        <v>0</v>
      </c>
      <c r="DM1056">
        <v>0</v>
      </c>
      <c r="DN1056">
        <v>0</v>
      </c>
      <c r="DO1056">
        <v>0</v>
      </c>
      <c r="DP1056">
        <v>0</v>
      </c>
      <c r="DQ1056">
        <v>0</v>
      </c>
      <c r="DR1056">
        <v>0</v>
      </c>
      <c r="DS1056">
        <v>0</v>
      </c>
      <c r="DT1056">
        <v>0</v>
      </c>
      <c r="DU1056">
        <v>0</v>
      </c>
      <c r="DV1056">
        <v>0</v>
      </c>
      <c r="DW1056">
        <v>0</v>
      </c>
      <c r="DX1056">
        <v>0</v>
      </c>
      <c r="DY1056">
        <v>0</v>
      </c>
      <c r="DZ1056">
        <v>0</v>
      </c>
      <c r="EA1056">
        <v>0</v>
      </c>
      <c r="EB1056">
        <v>0</v>
      </c>
      <c r="EC1056">
        <v>0</v>
      </c>
      <c r="ED1056">
        <v>0</v>
      </c>
      <c r="EE1056">
        <v>0</v>
      </c>
      <c r="EF1056">
        <v>0</v>
      </c>
      <c r="EG1056">
        <v>0</v>
      </c>
      <c r="EH1056">
        <v>0</v>
      </c>
      <c r="EI1056">
        <v>0</v>
      </c>
      <c r="EJ1056">
        <v>0</v>
      </c>
      <c r="EK1056">
        <v>0</v>
      </c>
      <c r="EL1056">
        <v>0</v>
      </c>
      <c r="EM1056">
        <v>0</v>
      </c>
      <c r="EN1056">
        <v>0</v>
      </c>
      <c r="EO1056">
        <v>0</v>
      </c>
      <c r="EP1056">
        <v>0</v>
      </c>
      <c r="EQ1056">
        <v>0</v>
      </c>
      <c r="ER1056">
        <v>0</v>
      </c>
      <c r="ES1056">
        <v>0</v>
      </c>
      <c r="ET1056">
        <v>0</v>
      </c>
      <c r="EU1056">
        <v>0</v>
      </c>
      <c r="EV1056">
        <v>0</v>
      </c>
      <c r="EW1056">
        <v>0</v>
      </c>
      <c r="EX1056">
        <v>0</v>
      </c>
      <c r="EY1056">
        <v>0</v>
      </c>
      <c r="EZ1056">
        <v>0</v>
      </c>
      <c r="FA1056">
        <v>0</v>
      </c>
      <c r="FB1056">
        <v>0</v>
      </c>
      <c r="FC1056">
        <v>0</v>
      </c>
      <c r="FD1056">
        <v>0</v>
      </c>
      <c r="FE1056">
        <v>0</v>
      </c>
      <c r="FF1056">
        <v>0</v>
      </c>
      <c r="FG1056">
        <v>0</v>
      </c>
      <c r="FH1056">
        <v>0</v>
      </c>
      <c r="FI1056">
        <v>0</v>
      </c>
      <c r="FJ1056">
        <v>0</v>
      </c>
      <c r="FK1056">
        <v>0</v>
      </c>
      <c r="FL1056">
        <v>0</v>
      </c>
      <c r="FM1056">
        <v>0</v>
      </c>
      <c r="FN1056">
        <v>0</v>
      </c>
      <c r="FO1056">
        <v>0</v>
      </c>
      <c r="FP1056">
        <v>0</v>
      </c>
      <c r="FQ1056">
        <v>0</v>
      </c>
      <c r="FR1056">
        <v>0</v>
      </c>
      <c r="FS1056">
        <v>0</v>
      </c>
      <c r="FT1056">
        <v>0</v>
      </c>
      <c r="FU1056">
        <v>3903470.3523662332</v>
      </c>
      <c r="FV1056">
        <v>2254410.7831330909</v>
      </c>
      <c r="FW1056">
        <v>2400536.7663137084</v>
      </c>
      <c r="GD1056">
        <f>AVERAGE(SAFADModel_final_000030[[#This Row],[AF306:Daylighting Reference Point 1 Illuminance '[lux'](Hourly)]:[AF102:Daylighting Reference Point 1 Illuminance '[lux'](Hourly)]])</f>
        <v>0</v>
      </c>
      <c r="GE1056">
        <f>AVERAGE(SAFADModel_final_000030[[#This Row],[IPD:Daylighting Reference Point 1 Illuminance '[lux'](Hourly)]:[AF211:Daylighting Reference Point 1 Illuminance '[lux'](Hourly)]])</f>
        <v>0</v>
      </c>
    </row>
    <row r="1057" spans="1:187" x14ac:dyDescent="0.25">
      <c r="A1057" s="1" t="s">
        <v>1234</v>
      </c>
      <c r="B1057">
        <v>0</v>
      </c>
      <c r="C1057">
        <v>0</v>
      </c>
      <c r="D1057">
        <v>0</v>
      </c>
      <c r="E1057">
        <v>0</v>
      </c>
      <c r="F1057">
        <v>0</v>
      </c>
      <c r="G1057">
        <v>0</v>
      </c>
      <c r="H1057">
        <v>0</v>
      </c>
      <c r="I1057">
        <v>0</v>
      </c>
      <c r="J1057">
        <v>0</v>
      </c>
      <c r="K1057">
        <v>0</v>
      </c>
      <c r="L1057">
        <v>0</v>
      </c>
      <c r="M1057">
        <v>0</v>
      </c>
      <c r="N1057">
        <v>0</v>
      </c>
      <c r="O1057">
        <v>0</v>
      </c>
      <c r="P1057">
        <v>0</v>
      </c>
      <c r="Q1057">
        <v>0</v>
      </c>
      <c r="R1057">
        <v>0</v>
      </c>
      <c r="S1057">
        <v>0</v>
      </c>
      <c r="T1057">
        <v>0</v>
      </c>
      <c r="U1057">
        <v>0</v>
      </c>
      <c r="V1057">
        <v>0</v>
      </c>
      <c r="W1057">
        <v>0</v>
      </c>
      <c r="X1057">
        <v>0</v>
      </c>
      <c r="Y1057">
        <v>0</v>
      </c>
      <c r="Z1057">
        <v>0</v>
      </c>
      <c r="AA1057">
        <v>0</v>
      </c>
      <c r="AB1057">
        <v>0</v>
      </c>
      <c r="AC1057">
        <v>0</v>
      </c>
      <c r="AD1057">
        <v>0</v>
      </c>
      <c r="AE1057">
        <v>0</v>
      </c>
      <c r="AF1057">
        <v>0</v>
      </c>
      <c r="AG1057">
        <v>0</v>
      </c>
      <c r="AH1057">
        <v>0</v>
      </c>
      <c r="AI1057">
        <v>0</v>
      </c>
      <c r="AJ1057">
        <v>0</v>
      </c>
      <c r="AK1057">
        <v>0</v>
      </c>
      <c r="AL1057">
        <v>0</v>
      </c>
      <c r="AM1057">
        <v>0</v>
      </c>
      <c r="AN1057">
        <v>0</v>
      </c>
      <c r="AO1057">
        <v>0</v>
      </c>
      <c r="AP1057">
        <v>0</v>
      </c>
      <c r="AQ1057">
        <v>0</v>
      </c>
      <c r="AR1057">
        <v>0</v>
      </c>
      <c r="AS1057">
        <v>0</v>
      </c>
      <c r="AT1057">
        <v>0</v>
      </c>
      <c r="AU1057">
        <v>0</v>
      </c>
      <c r="AV1057">
        <v>0</v>
      </c>
      <c r="AW1057">
        <v>0</v>
      </c>
      <c r="AX1057">
        <v>0</v>
      </c>
      <c r="AY1057">
        <v>0</v>
      </c>
      <c r="AZ1057">
        <v>0</v>
      </c>
      <c r="BA1057">
        <v>0</v>
      </c>
      <c r="BB1057">
        <v>0</v>
      </c>
      <c r="BC1057">
        <v>0</v>
      </c>
      <c r="BD1057">
        <v>0</v>
      </c>
      <c r="BE1057">
        <v>0</v>
      </c>
      <c r="BF1057">
        <v>0</v>
      </c>
      <c r="BG1057">
        <v>0</v>
      </c>
      <c r="BH1057">
        <v>0</v>
      </c>
      <c r="BI1057">
        <v>0</v>
      </c>
      <c r="BJ1057">
        <v>0</v>
      </c>
      <c r="BK1057">
        <v>0</v>
      </c>
      <c r="BL1057">
        <v>0</v>
      </c>
      <c r="BM1057">
        <v>0</v>
      </c>
      <c r="BN1057">
        <v>0</v>
      </c>
      <c r="BO1057">
        <v>0</v>
      </c>
      <c r="BP1057">
        <v>0</v>
      </c>
      <c r="BQ1057">
        <v>0</v>
      </c>
      <c r="BR1057">
        <v>0</v>
      </c>
      <c r="BS1057">
        <v>0</v>
      </c>
      <c r="BT1057">
        <v>0</v>
      </c>
      <c r="BU1057">
        <v>0</v>
      </c>
      <c r="BV1057">
        <v>0</v>
      </c>
      <c r="BW1057">
        <v>0</v>
      </c>
      <c r="BX1057">
        <v>0</v>
      </c>
      <c r="BY1057">
        <v>0</v>
      </c>
      <c r="BZ1057">
        <v>0</v>
      </c>
      <c r="CA1057">
        <v>0</v>
      </c>
      <c r="CB1057">
        <v>0</v>
      </c>
      <c r="CC1057">
        <v>0</v>
      </c>
      <c r="CD1057">
        <v>0</v>
      </c>
      <c r="CE1057">
        <v>0</v>
      </c>
      <c r="CF1057">
        <v>0</v>
      </c>
      <c r="CG1057">
        <v>0</v>
      </c>
      <c r="CH1057">
        <v>0</v>
      </c>
      <c r="CI1057">
        <v>0</v>
      </c>
      <c r="CJ1057">
        <v>0</v>
      </c>
      <c r="CK1057">
        <v>0</v>
      </c>
      <c r="CL1057">
        <v>0</v>
      </c>
      <c r="CM1057">
        <v>0</v>
      </c>
      <c r="CN1057">
        <v>0</v>
      </c>
      <c r="CO1057">
        <v>0</v>
      </c>
      <c r="CP1057">
        <v>0</v>
      </c>
      <c r="CQ1057">
        <v>0</v>
      </c>
      <c r="CR1057">
        <v>0</v>
      </c>
      <c r="CS1057">
        <v>0</v>
      </c>
      <c r="CT1057">
        <v>0</v>
      </c>
      <c r="CU1057">
        <v>0</v>
      </c>
      <c r="CV1057">
        <v>0</v>
      </c>
      <c r="CW1057">
        <v>0</v>
      </c>
      <c r="CX1057">
        <v>0</v>
      </c>
      <c r="CY1057">
        <v>0</v>
      </c>
      <c r="CZ1057">
        <v>0</v>
      </c>
      <c r="DA1057">
        <v>0</v>
      </c>
      <c r="DB1057">
        <v>0</v>
      </c>
      <c r="DC1057">
        <v>0</v>
      </c>
      <c r="DD1057">
        <v>0</v>
      </c>
      <c r="DE1057">
        <v>0</v>
      </c>
      <c r="DF1057">
        <v>0</v>
      </c>
      <c r="DG1057">
        <v>0</v>
      </c>
      <c r="DH1057">
        <v>0</v>
      </c>
      <c r="DI1057">
        <v>0</v>
      </c>
      <c r="DJ1057">
        <v>0</v>
      </c>
      <c r="DK1057">
        <v>0</v>
      </c>
      <c r="DL1057">
        <v>0</v>
      </c>
      <c r="DM1057">
        <v>0</v>
      </c>
      <c r="DN1057">
        <v>0</v>
      </c>
      <c r="DO1057">
        <v>0</v>
      </c>
      <c r="DP1057">
        <v>0</v>
      </c>
      <c r="DQ1057">
        <v>0</v>
      </c>
      <c r="DR1057">
        <v>0</v>
      </c>
      <c r="DS1057">
        <v>0</v>
      </c>
      <c r="DT1057">
        <v>0</v>
      </c>
      <c r="DU1057">
        <v>0</v>
      </c>
      <c r="DV1057">
        <v>0</v>
      </c>
      <c r="DW1057">
        <v>0</v>
      </c>
      <c r="DX1057">
        <v>0</v>
      </c>
      <c r="DY1057">
        <v>0</v>
      </c>
      <c r="DZ1057">
        <v>0</v>
      </c>
      <c r="EA1057">
        <v>0</v>
      </c>
      <c r="EB1057">
        <v>0</v>
      </c>
      <c r="EC1057">
        <v>0</v>
      </c>
      <c r="ED1057">
        <v>0</v>
      </c>
      <c r="EE1057">
        <v>0</v>
      </c>
      <c r="EF1057">
        <v>0</v>
      </c>
      <c r="EG1057">
        <v>0</v>
      </c>
      <c r="EH1057">
        <v>0</v>
      </c>
      <c r="EI1057">
        <v>0</v>
      </c>
      <c r="EJ1057">
        <v>0</v>
      </c>
      <c r="EK1057">
        <v>0</v>
      </c>
      <c r="EL1057">
        <v>0</v>
      </c>
      <c r="EM1057">
        <v>0</v>
      </c>
      <c r="EN1057">
        <v>0</v>
      </c>
      <c r="EO1057">
        <v>0</v>
      </c>
      <c r="EP1057">
        <v>0</v>
      </c>
      <c r="EQ1057">
        <v>0</v>
      </c>
      <c r="ER1057">
        <v>0</v>
      </c>
      <c r="ES1057">
        <v>0</v>
      </c>
      <c r="ET1057">
        <v>0</v>
      </c>
      <c r="EU1057">
        <v>0</v>
      </c>
      <c r="EV1057">
        <v>0</v>
      </c>
      <c r="EW1057">
        <v>0</v>
      </c>
      <c r="EX1057">
        <v>0</v>
      </c>
      <c r="EY1057">
        <v>0</v>
      </c>
      <c r="EZ1057">
        <v>0</v>
      </c>
      <c r="FA1057">
        <v>0</v>
      </c>
      <c r="FB1057">
        <v>0</v>
      </c>
      <c r="FC1057">
        <v>0</v>
      </c>
      <c r="FD1057">
        <v>0</v>
      </c>
      <c r="FE1057">
        <v>0</v>
      </c>
      <c r="FF1057">
        <v>0</v>
      </c>
      <c r="FG1057">
        <v>0</v>
      </c>
      <c r="FH1057">
        <v>0</v>
      </c>
      <c r="FI1057">
        <v>0</v>
      </c>
      <c r="FJ1057">
        <v>0</v>
      </c>
      <c r="FK1057">
        <v>0</v>
      </c>
      <c r="FL1057">
        <v>0</v>
      </c>
      <c r="FM1057">
        <v>0</v>
      </c>
      <c r="FN1057">
        <v>0</v>
      </c>
      <c r="FO1057">
        <v>0</v>
      </c>
      <c r="FP1057">
        <v>0</v>
      </c>
      <c r="FQ1057">
        <v>0</v>
      </c>
      <c r="FR1057">
        <v>0</v>
      </c>
      <c r="FS1057">
        <v>0</v>
      </c>
      <c r="FT1057">
        <v>0</v>
      </c>
      <c r="FU1057">
        <v>4117876.0265318523</v>
      </c>
      <c r="FV1057">
        <v>2522922.1858617486</v>
      </c>
      <c r="FW1057">
        <v>2635005.9679413564</v>
      </c>
      <c r="GD1057">
        <f>AVERAGE(SAFADModel_final_000030[[#This Row],[AF306:Daylighting Reference Point 1 Illuminance '[lux'](Hourly)]:[AF102:Daylighting Reference Point 1 Illuminance '[lux'](Hourly)]])</f>
        <v>0</v>
      </c>
      <c r="GE1057">
        <f>AVERAGE(SAFADModel_final_000030[[#This Row],[IPD:Daylighting Reference Point 1 Illuminance '[lux'](Hourly)]:[AF211:Daylighting Reference Point 1 Illuminance '[lux'](Hourly)]])</f>
        <v>0</v>
      </c>
    </row>
    <row r="1058" spans="1:187" x14ac:dyDescent="0.25">
      <c r="A1058" s="1" t="s">
        <v>1235</v>
      </c>
      <c r="B1058">
        <v>0</v>
      </c>
      <c r="C1058">
        <v>0</v>
      </c>
      <c r="D1058">
        <v>0</v>
      </c>
      <c r="E1058">
        <v>0</v>
      </c>
      <c r="F1058">
        <v>0</v>
      </c>
      <c r="G1058">
        <v>0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0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0</v>
      </c>
      <c r="Y1058">
        <v>0</v>
      </c>
      <c r="Z1058">
        <v>0</v>
      </c>
      <c r="AA1058">
        <v>0</v>
      </c>
      <c r="AB1058">
        <v>0</v>
      </c>
      <c r="AC1058">
        <v>0</v>
      </c>
      <c r="AD1058">
        <v>0</v>
      </c>
      <c r="AE1058">
        <v>0</v>
      </c>
      <c r="AF1058">
        <v>0</v>
      </c>
      <c r="AG1058">
        <v>0</v>
      </c>
      <c r="AH1058">
        <v>0</v>
      </c>
      <c r="AI1058">
        <v>0</v>
      </c>
      <c r="AJ1058">
        <v>0</v>
      </c>
      <c r="AK1058">
        <v>0</v>
      </c>
      <c r="AL1058">
        <v>0</v>
      </c>
      <c r="AM1058">
        <v>0</v>
      </c>
      <c r="AN1058">
        <v>0</v>
      </c>
      <c r="AO1058">
        <v>0</v>
      </c>
      <c r="AP1058">
        <v>0</v>
      </c>
      <c r="AQ1058">
        <v>0</v>
      </c>
      <c r="AR1058">
        <v>0</v>
      </c>
      <c r="AS1058">
        <v>0</v>
      </c>
      <c r="AT1058">
        <v>0</v>
      </c>
      <c r="AU1058">
        <v>0</v>
      </c>
      <c r="AV1058">
        <v>0</v>
      </c>
      <c r="AW1058">
        <v>0</v>
      </c>
      <c r="AX1058">
        <v>0</v>
      </c>
      <c r="AY1058">
        <v>0</v>
      </c>
      <c r="AZ1058">
        <v>0</v>
      </c>
      <c r="BA1058">
        <v>0</v>
      </c>
      <c r="BB1058">
        <v>0</v>
      </c>
      <c r="BC1058">
        <v>0</v>
      </c>
      <c r="BD1058">
        <v>0</v>
      </c>
      <c r="BE1058">
        <v>0</v>
      </c>
      <c r="BF1058">
        <v>0</v>
      </c>
      <c r="BG1058">
        <v>0</v>
      </c>
      <c r="BH1058">
        <v>0</v>
      </c>
      <c r="BI1058">
        <v>0</v>
      </c>
      <c r="BJ1058">
        <v>0</v>
      </c>
      <c r="BK1058">
        <v>0</v>
      </c>
      <c r="BL1058">
        <v>0</v>
      </c>
      <c r="BM1058">
        <v>0</v>
      </c>
      <c r="BN1058">
        <v>0</v>
      </c>
      <c r="BO1058">
        <v>0</v>
      </c>
      <c r="BP1058">
        <v>0</v>
      </c>
      <c r="BQ1058">
        <v>0</v>
      </c>
      <c r="BR1058">
        <v>0</v>
      </c>
      <c r="BS1058">
        <v>0</v>
      </c>
      <c r="BT1058">
        <v>0</v>
      </c>
      <c r="BU1058">
        <v>0</v>
      </c>
      <c r="BV1058">
        <v>0</v>
      </c>
      <c r="BW1058">
        <v>0</v>
      </c>
      <c r="BX1058">
        <v>0</v>
      </c>
      <c r="BY1058">
        <v>0</v>
      </c>
      <c r="BZ1058">
        <v>0</v>
      </c>
      <c r="CA1058">
        <v>0</v>
      </c>
      <c r="CB1058">
        <v>0</v>
      </c>
      <c r="CC1058">
        <v>0</v>
      </c>
      <c r="CD1058">
        <v>0</v>
      </c>
      <c r="CE1058">
        <v>0</v>
      </c>
      <c r="CF1058">
        <v>0</v>
      </c>
      <c r="CG1058">
        <v>0</v>
      </c>
      <c r="CH1058">
        <v>0</v>
      </c>
      <c r="CI1058">
        <v>0</v>
      </c>
      <c r="CJ1058">
        <v>0</v>
      </c>
      <c r="CK1058">
        <v>0</v>
      </c>
      <c r="CL1058">
        <v>0</v>
      </c>
      <c r="CM1058">
        <v>0</v>
      </c>
      <c r="CN1058">
        <v>0</v>
      </c>
      <c r="CO1058">
        <v>0</v>
      </c>
      <c r="CP1058">
        <v>0</v>
      </c>
      <c r="CQ1058">
        <v>0</v>
      </c>
      <c r="CR1058">
        <v>0</v>
      </c>
      <c r="CS1058">
        <v>0</v>
      </c>
      <c r="CT1058">
        <v>0</v>
      </c>
      <c r="CU1058">
        <v>0</v>
      </c>
      <c r="CV1058">
        <v>0</v>
      </c>
      <c r="CW1058">
        <v>0</v>
      </c>
      <c r="CX1058">
        <v>0</v>
      </c>
      <c r="CY1058">
        <v>0</v>
      </c>
      <c r="CZ1058">
        <v>0</v>
      </c>
      <c r="DA1058">
        <v>0</v>
      </c>
      <c r="DB1058">
        <v>0</v>
      </c>
      <c r="DC1058">
        <v>0</v>
      </c>
      <c r="DD1058">
        <v>0</v>
      </c>
      <c r="DE1058">
        <v>0</v>
      </c>
      <c r="DF1058">
        <v>0</v>
      </c>
      <c r="DG1058">
        <v>0</v>
      </c>
      <c r="DH1058">
        <v>0</v>
      </c>
      <c r="DI1058">
        <v>0</v>
      </c>
      <c r="DJ1058">
        <v>0</v>
      </c>
      <c r="DK1058">
        <v>0</v>
      </c>
      <c r="DL1058">
        <v>0</v>
      </c>
      <c r="DM1058">
        <v>0</v>
      </c>
      <c r="DN1058">
        <v>0</v>
      </c>
      <c r="DO1058">
        <v>0</v>
      </c>
      <c r="DP1058">
        <v>0</v>
      </c>
      <c r="DQ1058">
        <v>0</v>
      </c>
      <c r="DR1058">
        <v>0</v>
      </c>
      <c r="DS1058">
        <v>0</v>
      </c>
      <c r="DT1058">
        <v>0</v>
      </c>
      <c r="DU1058">
        <v>0</v>
      </c>
      <c r="DV1058">
        <v>0</v>
      </c>
      <c r="DW1058">
        <v>0</v>
      </c>
      <c r="DX1058">
        <v>0</v>
      </c>
      <c r="DY1058">
        <v>0</v>
      </c>
      <c r="DZ1058">
        <v>0</v>
      </c>
      <c r="EA1058">
        <v>0</v>
      </c>
      <c r="EB1058">
        <v>0</v>
      </c>
      <c r="EC1058">
        <v>0</v>
      </c>
      <c r="ED1058">
        <v>0</v>
      </c>
      <c r="EE1058">
        <v>0</v>
      </c>
      <c r="EF1058">
        <v>0</v>
      </c>
      <c r="EG1058">
        <v>0</v>
      </c>
      <c r="EH1058">
        <v>0</v>
      </c>
      <c r="EI1058">
        <v>0</v>
      </c>
      <c r="EJ1058">
        <v>0</v>
      </c>
      <c r="EK1058">
        <v>0</v>
      </c>
      <c r="EL1058">
        <v>0</v>
      </c>
      <c r="EM1058">
        <v>0</v>
      </c>
      <c r="EN1058">
        <v>0</v>
      </c>
      <c r="EO1058">
        <v>0</v>
      </c>
      <c r="EP1058">
        <v>0</v>
      </c>
      <c r="EQ1058">
        <v>0</v>
      </c>
      <c r="ER1058">
        <v>0</v>
      </c>
      <c r="ES1058">
        <v>0</v>
      </c>
      <c r="ET1058">
        <v>0</v>
      </c>
      <c r="EU1058">
        <v>0</v>
      </c>
      <c r="EV1058">
        <v>0</v>
      </c>
      <c r="EW1058">
        <v>0</v>
      </c>
      <c r="EX1058">
        <v>0</v>
      </c>
      <c r="EY1058">
        <v>0</v>
      </c>
      <c r="EZ1058">
        <v>0</v>
      </c>
      <c r="FA1058">
        <v>0</v>
      </c>
      <c r="FB1058">
        <v>0</v>
      </c>
      <c r="FC1058">
        <v>0</v>
      </c>
      <c r="FD1058">
        <v>0</v>
      </c>
      <c r="FE1058">
        <v>0</v>
      </c>
      <c r="FF1058">
        <v>0</v>
      </c>
      <c r="FG1058">
        <v>0</v>
      </c>
      <c r="FH1058">
        <v>0</v>
      </c>
      <c r="FI1058">
        <v>0</v>
      </c>
      <c r="FJ1058">
        <v>0</v>
      </c>
      <c r="FK1058">
        <v>0</v>
      </c>
      <c r="FL1058">
        <v>0</v>
      </c>
      <c r="FM1058">
        <v>0</v>
      </c>
      <c r="FN1058">
        <v>0</v>
      </c>
      <c r="FO1058">
        <v>0</v>
      </c>
      <c r="FP1058">
        <v>0</v>
      </c>
      <c r="FQ1058">
        <v>0</v>
      </c>
      <c r="FR1058">
        <v>0</v>
      </c>
      <c r="FS1058">
        <v>0</v>
      </c>
      <c r="FT1058">
        <v>0</v>
      </c>
      <c r="FU1058">
        <v>3661239.2216348522</v>
      </c>
      <c r="FV1058">
        <v>2242308.7745237635</v>
      </c>
      <c r="FW1058">
        <v>2344386.6625737846</v>
      </c>
      <c r="GD1058">
        <f>AVERAGE(SAFADModel_final_000030[[#This Row],[AF306:Daylighting Reference Point 1 Illuminance '[lux'](Hourly)]:[AF102:Daylighting Reference Point 1 Illuminance '[lux'](Hourly)]])</f>
        <v>0</v>
      </c>
      <c r="GE1058">
        <f>AVERAGE(SAFADModel_final_000030[[#This Row],[IPD:Daylighting Reference Point 1 Illuminance '[lux'](Hourly)]:[AF211:Daylighting Reference Point 1 Illuminance '[lux'](Hourly)]])</f>
        <v>0</v>
      </c>
    </row>
    <row r="1059" spans="1:187" x14ac:dyDescent="0.25">
      <c r="A1059" s="1" t="s">
        <v>1236</v>
      </c>
      <c r="B1059">
        <v>0</v>
      </c>
      <c r="C1059">
        <v>0</v>
      </c>
      <c r="D1059">
        <v>0</v>
      </c>
      <c r="E1059">
        <v>0</v>
      </c>
      <c r="F1059">
        <v>0</v>
      </c>
      <c r="G1059">
        <v>0</v>
      </c>
      <c r="H1059">
        <v>0</v>
      </c>
      <c r="I1059">
        <v>0</v>
      </c>
      <c r="J1059">
        <v>0</v>
      </c>
      <c r="K1059">
        <v>0</v>
      </c>
      <c r="L1059">
        <v>0</v>
      </c>
      <c r="M1059">
        <v>0</v>
      </c>
      <c r="N1059">
        <v>0</v>
      </c>
      <c r="O1059">
        <v>0</v>
      </c>
      <c r="P1059">
        <v>0</v>
      </c>
      <c r="Q1059">
        <v>0</v>
      </c>
      <c r="R1059">
        <v>0</v>
      </c>
      <c r="S1059">
        <v>0</v>
      </c>
      <c r="T1059">
        <v>0</v>
      </c>
      <c r="U1059">
        <v>0</v>
      </c>
      <c r="V1059">
        <v>0</v>
      </c>
      <c r="W1059">
        <v>0</v>
      </c>
      <c r="X1059">
        <v>0</v>
      </c>
      <c r="Y1059">
        <v>0</v>
      </c>
      <c r="Z1059">
        <v>0</v>
      </c>
      <c r="AA1059">
        <v>0</v>
      </c>
      <c r="AB1059">
        <v>0</v>
      </c>
      <c r="AC1059">
        <v>0</v>
      </c>
      <c r="AD1059">
        <v>0</v>
      </c>
      <c r="AE1059">
        <v>0</v>
      </c>
      <c r="AF1059">
        <v>0</v>
      </c>
      <c r="AG1059">
        <v>0</v>
      </c>
      <c r="AH1059">
        <v>0</v>
      </c>
      <c r="AI1059">
        <v>0</v>
      </c>
      <c r="AJ1059">
        <v>0</v>
      </c>
      <c r="AK1059">
        <v>0</v>
      </c>
      <c r="AL1059">
        <v>0</v>
      </c>
      <c r="AM1059">
        <v>0</v>
      </c>
      <c r="AN1059">
        <v>0</v>
      </c>
      <c r="AO1059">
        <v>0</v>
      </c>
      <c r="AP1059">
        <v>0</v>
      </c>
      <c r="AQ1059">
        <v>0</v>
      </c>
      <c r="AR1059">
        <v>0</v>
      </c>
      <c r="AS1059">
        <v>0</v>
      </c>
      <c r="AT1059">
        <v>0</v>
      </c>
      <c r="AU1059">
        <v>0</v>
      </c>
      <c r="AV1059">
        <v>0</v>
      </c>
      <c r="AW1059">
        <v>0</v>
      </c>
      <c r="AX1059">
        <v>0</v>
      </c>
      <c r="AY1059">
        <v>0</v>
      </c>
      <c r="AZ1059">
        <v>0</v>
      </c>
      <c r="BA1059">
        <v>0</v>
      </c>
      <c r="BB1059">
        <v>0</v>
      </c>
      <c r="BC1059">
        <v>0</v>
      </c>
      <c r="BD1059">
        <v>0</v>
      </c>
      <c r="BE1059">
        <v>0</v>
      </c>
      <c r="BF1059">
        <v>0</v>
      </c>
      <c r="BG1059">
        <v>0</v>
      </c>
      <c r="BH1059">
        <v>0</v>
      </c>
      <c r="BI1059">
        <v>0</v>
      </c>
      <c r="BJ1059">
        <v>0</v>
      </c>
      <c r="BK1059">
        <v>0</v>
      </c>
      <c r="BL1059">
        <v>0</v>
      </c>
      <c r="BM1059">
        <v>0</v>
      </c>
      <c r="BN1059">
        <v>0</v>
      </c>
      <c r="BO1059">
        <v>0</v>
      </c>
      <c r="BP1059">
        <v>0</v>
      </c>
      <c r="BQ1059">
        <v>0</v>
      </c>
      <c r="BR1059">
        <v>0</v>
      </c>
      <c r="BS1059">
        <v>0</v>
      </c>
      <c r="BT1059">
        <v>0</v>
      </c>
      <c r="BU1059">
        <v>0</v>
      </c>
      <c r="BV1059">
        <v>0</v>
      </c>
      <c r="BW1059">
        <v>0</v>
      </c>
      <c r="BX1059">
        <v>0</v>
      </c>
      <c r="BY1059">
        <v>0</v>
      </c>
      <c r="BZ1059">
        <v>0</v>
      </c>
      <c r="CA1059">
        <v>0</v>
      </c>
      <c r="CB1059">
        <v>0</v>
      </c>
      <c r="CC1059">
        <v>0</v>
      </c>
      <c r="CD1059">
        <v>0</v>
      </c>
      <c r="CE1059">
        <v>0</v>
      </c>
      <c r="CF1059">
        <v>0</v>
      </c>
      <c r="CG1059">
        <v>0</v>
      </c>
      <c r="CH1059">
        <v>0</v>
      </c>
      <c r="CI1059">
        <v>0</v>
      </c>
      <c r="CJ1059">
        <v>0</v>
      </c>
      <c r="CK1059">
        <v>0</v>
      </c>
      <c r="CL1059">
        <v>0</v>
      </c>
      <c r="CM1059">
        <v>0</v>
      </c>
      <c r="CN1059">
        <v>0</v>
      </c>
      <c r="CO1059">
        <v>0</v>
      </c>
      <c r="CP1059">
        <v>0</v>
      </c>
      <c r="CQ1059">
        <v>0</v>
      </c>
      <c r="CR1059">
        <v>0</v>
      </c>
      <c r="CS1059">
        <v>0</v>
      </c>
      <c r="CT1059">
        <v>0</v>
      </c>
      <c r="CU1059">
        <v>0</v>
      </c>
      <c r="CV1059">
        <v>0</v>
      </c>
      <c r="CW1059">
        <v>0</v>
      </c>
      <c r="CX1059">
        <v>0</v>
      </c>
      <c r="CY1059">
        <v>0</v>
      </c>
      <c r="CZ1059">
        <v>0</v>
      </c>
      <c r="DA1059">
        <v>0</v>
      </c>
      <c r="DB1059">
        <v>0</v>
      </c>
      <c r="DC1059">
        <v>0</v>
      </c>
      <c r="DD1059">
        <v>0</v>
      </c>
      <c r="DE1059">
        <v>0</v>
      </c>
      <c r="DF1059">
        <v>0</v>
      </c>
      <c r="DG1059">
        <v>0</v>
      </c>
      <c r="DH1059">
        <v>0</v>
      </c>
      <c r="DI1059">
        <v>0</v>
      </c>
      <c r="DJ1059">
        <v>0</v>
      </c>
      <c r="DK1059">
        <v>0</v>
      </c>
      <c r="DL1059">
        <v>0</v>
      </c>
      <c r="DM1059">
        <v>0</v>
      </c>
      <c r="DN1059">
        <v>0</v>
      </c>
      <c r="DO1059">
        <v>0</v>
      </c>
      <c r="DP1059">
        <v>0</v>
      </c>
      <c r="DQ1059">
        <v>0</v>
      </c>
      <c r="DR1059">
        <v>0</v>
      </c>
      <c r="DS1059">
        <v>0</v>
      </c>
      <c r="DT1059">
        <v>0</v>
      </c>
      <c r="DU1059">
        <v>0</v>
      </c>
      <c r="DV1059">
        <v>0</v>
      </c>
      <c r="DW1059">
        <v>0</v>
      </c>
      <c r="DX1059">
        <v>0</v>
      </c>
      <c r="DY1059">
        <v>0</v>
      </c>
      <c r="DZ1059">
        <v>0</v>
      </c>
      <c r="EA1059">
        <v>0</v>
      </c>
      <c r="EB1059">
        <v>0</v>
      </c>
      <c r="EC1059">
        <v>0</v>
      </c>
      <c r="ED1059">
        <v>0</v>
      </c>
      <c r="EE1059">
        <v>0</v>
      </c>
      <c r="EF1059">
        <v>0</v>
      </c>
      <c r="EG1059">
        <v>0</v>
      </c>
      <c r="EH1059">
        <v>0</v>
      </c>
      <c r="EI1059">
        <v>0</v>
      </c>
      <c r="EJ1059">
        <v>0</v>
      </c>
      <c r="EK1059">
        <v>0</v>
      </c>
      <c r="EL1059">
        <v>0</v>
      </c>
      <c r="EM1059">
        <v>0</v>
      </c>
      <c r="EN1059">
        <v>0</v>
      </c>
      <c r="EO1059">
        <v>0</v>
      </c>
      <c r="EP1059">
        <v>0</v>
      </c>
      <c r="EQ1059">
        <v>0</v>
      </c>
      <c r="ER1059">
        <v>0</v>
      </c>
      <c r="ES1059">
        <v>0</v>
      </c>
      <c r="ET1059">
        <v>0</v>
      </c>
      <c r="EU1059">
        <v>0</v>
      </c>
      <c r="EV1059">
        <v>0</v>
      </c>
      <c r="EW1059">
        <v>0</v>
      </c>
      <c r="EX1059">
        <v>0</v>
      </c>
      <c r="EY1059">
        <v>0</v>
      </c>
      <c r="EZ1059">
        <v>0</v>
      </c>
      <c r="FA1059">
        <v>0</v>
      </c>
      <c r="FB1059">
        <v>0</v>
      </c>
      <c r="FC1059">
        <v>0</v>
      </c>
      <c r="FD1059">
        <v>0</v>
      </c>
      <c r="FE1059">
        <v>0</v>
      </c>
      <c r="FF1059">
        <v>0</v>
      </c>
      <c r="FG1059">
        <v>0</v>
      </c>
      <c r="FH1059">
        <v>0</v>
      </c>
      <c r="FI1059">
        <v>0</v>
      </c>
      <c r="FJ1059">
        <v>0</v>
      </c>
      <c r="FK1059">
        <v>0</v>
      </c>
      <c r="FL1059">
        <v>0</v>
      </c>
      <c r="FM1059">
        <v>0</v>
      </c>
      <c r="FN1059">
        <v>0</v>
      </c>
      <c r="FO1059">
        <v>0</v>
      </c>
      <c r="FP1059">
        <v>0</v>
      </c>
      <c r="FQ1059">
        <v>0</v>
      </c>
      <c r="FR1059">
        <v>0</v>
      </c>
      <c r="FS1059">
        <v>0</v>
      </c>
      <c r="FT1059">
        <v>0</v>
      </c>
      <c r="FU1059">
        <v>3212903.2661660169</v>
      </c>
      <c r="FV1059">
        <v>1873952.5013405422</v>
      </c>
      <c r="FW1059">
        <v>1994371.0647612815</v>
      </c>
      <c r="GD1059">
        <f>AVERAGE(SAFADModel_final_000030[[#This Row],[AF306:Daylighting Reference Point 1 Illuminance '[lux'](Hourly)]:[AF102:Daylighting Reference Point 1 Illuminance '[lux'](Hourly)]])</f>
        <v>0</v>
      </c>
      <c r="GE1059">
        <f>AVERAGE(SAFADModel_final_000030[[#This Row],[IPD:Daylighting Reference Point 1 Illuminance '[lux'](Hourly)]:[AF211:Daylighting Reference Point 1 Illuminance '[lux'](Hourly)]])</f>
        <v>0</v>
      </c>
    </row>
    <row r="1060" spans="1:187" x14ac:dyDescent="0.25">
      <c r="A1060" s="1" t="s">
        <v>1237</v>
      </c>
      <c r="B1060">
        <v>0</v>
      </c>
      <c r="C1060">
        <v>0</v>
      </c>
      <c r="D1060">
        <v>0</v>
      </c>
      <c r="E1060">
        <v>0</v>
      </c>
      <c r="F1060">
        <v>0</v>
      </c>
      <c r="G1060">
        <v>0</v>
      </c>
      <c r="H1060">
        <v>0</v>
      </c>
      <c r="I1060">
        <v>0</v>
      </c>
      <c r="J1060">
        <v>0</v>
      </c>
      <c r="K1060">
        <v>0</v>
      </c>
      <c r="L1060">
        <v>0</v>
      </c>
      <c r="M1060">
        <v>0</v>
      </c>
      <c r="N1060">
        <v>0</v>
      </c>
      <c r="O1060">
        <v>0</v>
      </c>
      <c r="P1060">
        <v>0</v>
      </c>
      <c r="Q1060">
        <v>0</v>
      </c>
      <c r="R1060">
        <v>0</v>
      </c>
      <c r="S1060">
        <v>0</v>
      </c>
      <c r="T1060">
        <v>0</v>
      </c>
      <c r="U1060">
        <v>0</v>
      </c>
      <c r="V1060">
        <v>0</v>
      </c>
      <c r="W1060">
        <v>0</v>
      </c>
      <c r="X1060">
        <v>0</v>
      </c>
      <c r="Y1060">
        <v>0</v>
      </c>
      <c r="Z1060">
        <v>0</v>
      </c>
      <c r="AA1060">
        <v>0</v>
      </c>
      <c r="AB1060">
        <v>0</v>
      </c>
      <c r="AC1060">
        <v>0</v>
      </c>
      <c r="AD1060">
        <v>0</v>
      </c>
      <c r="AE1060">
        <v>0</v>
      </c>
      <c r="AF1060">
        <v>0</v>
      </c>
      <c r="AG1060">
        <v>0</v>
      </c>
      <c r="AH1060">
        <v>0</v>
      </c>
      <c r="AI1060">
        <v>0</v>
      </c>
      <c r="AJ1060">
        <v>0</v>
      </c>
      <c r="AK1060">
        <v>0</v>
      </c>
      <c r="AL1060">
        <v>0</v>
      </c>
      <c r="AM1060">
        <v>0</v>
      </c>
      <c r="AN1060">
        <v>0</v>
      </c>
      <c r="AO1060">
        <v>0</v>
      </c>
      <c r="AP1060">
        <v>0</v>
      </c>
      <c r="AQ1060">
        <v>0</v>
      </c>
      <c r="AR1060">
        <v>0</v>
      </c>
      <c r="AS1060">
        <v>0</v>
      </c>
      <c r="AT1060">
        <v>0</v>
      </c>
      <c r="AU1060">
        <v>0</v>
      </c>
      <c r="AV1060">
        <v>0</v>
      </c>
      <c r="AW1060">
        <v>0</v>
      </c>
      <c r="AX1060">
        <v>0</v>
      </c>
      <c r="AY1060">
        <v>0</v>
      </c>
      <c r="AZ1060">
        <v>0</v>
      </c>
      <c r="BA1060">
        <v>0</v>
      </c>
      <c r="BB1060">
        <v>0</v>
      </c>
      <c r="BC1060">
        <v>0</v>
      </c>
      <c r="BD1060">
        <v>0</v>
      </c>
      <c r="BE1060">
        <v>0</v>
      </c>
      <c r="BF1060">
        <v>0</v>
      </c>
      <c r="BG1060">
        <v>0</v>
      </c>
      <c r="BH1060">
        <v>0</v>
      </c>
      <c r="BI1060">
        <v>0</v>
      </c>
      <c r="BJ1060">
        <v>0</v>
      </c>
      <c r="BK1060">
        <v>0</v>
      </c>
      <c r="BL1060">
        <v>0</v>
      </c>
      <c r="BM1060">
        <v>0</v>
      </c>
      <c r="BN1060">
        <v>0</v>
      </c>
      <c r="BO1060">
        <v>0</v>
      </c>
      <c r="BP1060">
        <v>0</v>
      </c>
      <c r="BQ1060">
        <v>0</v>
      </c>
      <c r="BR1060">
        <v>0</v>
      </c>
      <c r="BS1060">
        <v>0</v>
      </c>
      <c r="BT1060">
        <v>0</v>
      </c>
      <c r="BU1060">
        <v>0</v>
      </c>
      <c r="BV1060">
        <v>0</v>
      </c>
      <c r="BW1060">
        <v>0</v>
      </c>
      <c r="BX1060">
        <v>0</v>
      </c>
      <c r="BY1060">
        <v>0</v>
      </c>
      <c r="BZ1060">
        <v>0</v>
      </c>
      <c r="CA1060">
        <v>0</v>
      </c>
      <c r="CB1060">
        <v>0</v>
      </c>
      <c r="CC1060">
        <v>0</v>
      </c>
      <c r="CD1060">
        <v>0</v>
      </c>
      <c r="CE1060">
        <v>0</v>
      </c>
      <c r="CF1060">
        <v>0</v>
      </c>
      <c r="CG1060">
        <v>0</v>
      </c>
      <c r="CH1060">
        <v>0</v>
      </c>
      <c r="CI1060">
        <v>0</v>
      </c>
      <c r="CJ1060">
        <v>0</v>
      </c>
      <c r="CK1060">
        <v>0</v>
      </c>
      <c r="CL1060">
        <v>0</v>
      </c>
      <c r="CM1060">
        <v>0</v>
      </c>
      <c r="CN1060">
        <v>0</v>
      </c>
      <c r="CO1060">
        <v>0</v>
      </c>
      <c r="CP1060">
        <v>0</v>
      </c>
      <c r="CQ1060">
        <v>0</v>
      </c>
      <c r="CR1060">
        <v>0</v>
      </c>
      <c r="CS1060">
        <v>0</v>
      </c>
      <c r="CT1060">
        <v>0</v>
      </c>
      <c r="CU1060">
        <v>0</v>
      </c>
      <c r="CV1060">
        <v>0</v>
      </c>
      <c r="CW1060">
        <v>0</v>
      </c>
      <c r="CX1060">
        <v>0</v>
      </c>
      <c r="CY1060">
        <v>0</v>
      </c>
      <c r="CZ1060">
        <v>0</v>
      </c>
      <c r="DA1060">
        <v>0</v>
      </c>
      <c r="DB1060">
        <v>0</v>
      </c>
      <c r="DC1060">
        <v>0</v>
      </c>
      <c r="DD1060">
        <v>0</v>
      </c>
      <c r="DE1060">
        <v>0</v>
      </c>
      <c r="DF1060">
        <v>0</v>
      </c>
      <c r="DG1060">
        <v>0</v>
      </c>
      <c r="DH1060">
        <v>0</v>
      </c>
      <c r="DI1060">
        <v>0</v>
      </c>
      <c r="DJ1060">
        <v>0</v>
      </c>
      <c r="DK1060">
        <v>0</v>
      </c>
      <c r="DL1060">
        <v>0</v>
      </c>
      <c r="DM1060">
        <v>0</v>
      </c>
      <c r="DN1060">
        <v>0</v>
      </c>
      <c r="DO1060">
        <v>0</v>
      </c>
      <c r="DP1060">
        <v>0</v>
      </c>
      <c r="DQ1060">
        <v>0</v>
      </c>
      <c r="DR1060">
        <v>0</v>
      </c>
      <c r="DS1060">
        <v>0</v>
      </c>
      <c r="DT1060">
        <v>0</v>
      </c>
      <c r="DU1060">
        <v>0</v>
      </c>
      <c r="DV1060">
        <v>0</v>
      </c>
      <c r="DW1060">
        <v>0</v>
      </c>
      <c r="DX1060">
        <v>0</v>
      </c>
      <c r="DY1060">
        <v>0</v>
      </c>
      <c r="DZ1060">
        <v>0</v>
      </c>
      <c r="EA1060">
        <v>0</v>
      </c>
      <c r="EB1060">
        <v>0</v>
      </c>
      <c r="EC1060">
        <v>0</v>
      </c>
      <c r="ED1060">
        <v>0</v>
      </c>
      <c r="EE1060">
        <v>0</v>
      </c>
      <c r="EF1060">
        <v>0</v>
      </c>
      <c r="EG1060">
        <v>0</v>
      </c>
      <c r="EH1060">
        <v>0</v>
      </c>
      <c r="EI1060">
        <v>0</v>
      </c>
      <c r="EJ1060">
        <v>0</v>
      </c>
      <c r="EK1060">
        <v>0</v>
      </c>
      <c r="EL1060">
        <v>0</v>
      </c>
      <c r="EM1060">
        <v>0</v>
      </c>
      <c r="EN1060">
        <v>0</v>
      </c>
      <c r="EO1060">
        <v>0</v>
      </c>
      <c r="EP1060">
        <v>0</v>
      </c>
      <c r="EQ1060">
        <v>0</v>
      </c>
      <c r="ER1060">
        <v>0</v>
      </c>
      <c r="ES1060">
        <v>0</v>
      </c>
      <c r="ET1060">
        <v>0</v>
      </c>
      <c r="EU1060">
        <v>0</v>
      </c>
      <c r="EV1060">
        <v>0</v>
      </c>
      <c r="EW1060">
        <v>0</v>
      </c>
      <c r="EX1060">
        <v>0</v>
      </c>
      <c r="EY1060">
        <v>0</v>
      </c>
      <c r="EZ1060">
        <v>0</v>
      </c>
      <c r="FA1060">
        <v>0</v>
      </c>
      <c r="FB1060">
        <v>0</v>
      </c>
      <c r="FC1060">
        <v>0</v>
      </c>
      <c r="FD1060">
        <v>0</v>
      </c>
      <c r="FE1060">
        <v>0</v>
      </c>
      <c r="FF1060">
        <v>0</v>
      </c>
      <c r="FG1060">
        <v>0</v>
      </c>
      <c r="FH1060">
        <v>0</v>
      </c>
      <c r="FI1060">
        <v>0</v>
      </c>
      <c r="FJ1060">
        <v>0</v>
      </c>
      <c r="FK1060">
        <v>0</v>
      </c>
      <c r="FL1060">
        <v>0</v>
      </c>
      <c r="FM1060">
        <v>0</v>
      </c>
      <c r="FN1060">
        <v>0</v>
      </c>
      <c r="FO1060">
        <v>0</v>
      </c>
      <c r="FP1060">
        <v>0</v>
      </c>
      <c r="FQ1060">
        <v>0</v>
      </c>
      <c r="FR1060">
        <v>0</v>
      </c>
      <c r="FS1060">
        <v>0</v>
      </c>
      <c r="FT1060">
        <v>0</v>
      </c>
      <c r="FU1060">
        <v>2656935.8285146374</v>
      </c>
      <c r="FV1060">
        <v>1383983.7067963348</v>
      </c>
      <c r="FW1060">
        <v>1542708.8209676233</v>
      </c>
      <c r="GD1060">
        <f>AVERAGE(SAFADModel_final_000030[[#This Row],[AF306:Daylighting Reference Point 1 Illuminance '[lux'](Hourly)]:[AF102:Daylighting Reference Point 1 Illuminance '[lux'](Hourly)]])</f>
        <v>0</v>
      </c>
      <c r="GE1060">
        <f>AVERAGE(SAFADModel_final_000030[[#This Row],[IPD:Daylighting Reference Point 1 Illuminance '[lux'](Hourly)]:[AF211:Daylighting Reference Point 1 Illuminance '[lux'](Hourly)]])</f>
        <v>0</v>
      </c>
    </row>
    <row r="1061" spans="1:187" x14ac:dyDescent="0.25">
      <c r="A1061" s="1" t="s">
        <v>1238</v>
      </c>
      <c r="B1061">
        <v>0</v>
      </c>
      <c r="C1061">
        <v>0</v>
      </c>
      <c r="D1061">
        <v>0</v>
      </c>
      <c r="E1061">
        <v>0</v>
      </c>
      <c r="F1061">
        <v>0</v>
      </c>
      <c r="G1061">
        <v>0</v>
      </c>
      <c r="H1061">
        <v>0</v>
      </c>
      <c r="I1061">
        <v>0</v>
      </c>
      <c r="J1061">
        <v>0</v>
      </c>
      <c r="K1061">
        <v>0</v>
      </c>
      <c r="L1061">
        <v>0</v>
      </c>
      <c r="M1061">
        <v>0</v>
      </c>
      <c r="N1061">
        <v>0</v>
      </c>
      <c r="O1061">
        <v>0</v>
      </c>
      <c r="P1061">
        <v>0</v>
      </c>
      <c r="Q1061">
        <v>0</v>
      </c>
      <c r="R1061">
        <v>0</v>
      </c>
      <c r="S1061">
        <v>0</v>
      </c>
      <c r="T1061">
        <v>0</v>
      </c>
      <c r="U1061">
        <v>0</v>
      </c>
      <c r="V1061">
        <v>0</v>
      </c>
      <c r="W1061">
        <v>0</v>
      </c>
      <c r="X1061">
        <v>0</v>
      </c>
      <c r="Y1061">
        <v>0</v>
      </c>
      <c r="Z1061">
        <v>0</v>
      </c>
      <c r="AA1061">
        <v>0</v>
      </c>
      <c r="AB1061">
        <v>0</v>
      </c>
      <c r="AC1061">
        <v>0</v>
      </c>
      <c r="AD1061">
        <v>0</v>
      </c>
      <c r="AE1061">
        <v>0</v>
      </c>
      <c r="AF1061">
        <v>0</v>
      </c>
      <c r="AG1061">
        <v>0</v>
      </c>
      <c r="AH1061">
        <v>0</v>
      </c>
      <c r="AI1061">
        <v>0</v>
      </c>
      <c r="AJ1061">
        <v>0</v>
      </c>
      <c r="AK1061">
        <v>0</v>
      </c>
      <c r="AL1061">
        <v>0</v>
      </c>
      <c r="AM1061">
        <v>0</v>
      </c>
      <c r="AN1061">
        <v>0</v>
      </c>
      <c r="AO1061">
        <v>0</v>
      </c>
      <c r="AP1061">
        <v>0</v>
      </c>
      <c r="AQ1061">
        <v>0</v>
      </c>
      <c r="AR1061">
        <v>0</v>
      </c>
      <c r="AS1061">
        <v>0</v>
      </c>
      <c r="AT1061">
        <v>0</v>
      </c>
      <c r="AU1061">
        <v>0</v>
      </c>
      <c r="AV1061">
        <v>0</v>
      </c>
      <c r="AW1061">
        <v>0</v>
      </c>
      <c r="AX1061">
        <v>0</v>
      </c>
      <c r="AY1061">
        <v>0</v>
      </c>
      <c r="AZ1061">
        <v>0</v>
      </c>
      <c r="BA1061">
        <v>0</v>
      </c>
      <c r="BB1061">
        <v>0</v>
      </c>
      <c r="BC1061">
        <v>0</v>
      </c>
      <c r="BD1061">
        <v>0</v>
      </c>
      <c r="BE1061">
        <v>0</v>
      </c>
      <c r="BF1061">
        <v>0</v>
      </c>
      <c r="BG1061">
        <v>0</v>
      </c>
      <c r="BH1061">
        <v>0</v>
      </c>
      <c r="BI1061">
        <v>0</v>
      </c>
      <c r="BJ1061">
        <v>0</v>
      </c>
      <c r="BK1061">
        <v>0</v>
      </c>
      <c r="BL1061">
        <v>0</v>
      </c>
      <c r="BM1061">
        <v>0</v>
      </c>
      <c r="BN1061">
        <v>0</v>
      </c>
      <c r="BO1061">
        <v>0</v>
      </c>
      <c r="BP1061">
        <v>0</v>
      </c>
      <c r="BQ1061">
        <v>0</v>
      </c>
      <c r="BR1061">
        <v>0</v>
      </c>
      <c r="BS1061">
        <v>0</v>
      </c>
      <c r="BT1061">
        <v>0</v>
      </c>
      <c r="BU1061">
        <v>0</v>
      </c>
      <c r="BV1061">
        <v>0</v>
      </c>
      <c r="BW1061">
        <v>0</v>
      </c>
      <c r="BX1061">
        <v>0</v>
      </c>
      <c r="BY1061">
        <v>0</v>
      </c>
      <c r="BZ1061">
        <v>0</v>
      </c>
      <c r="CA1061">
        <v>0</v>
      </c>
      <c r="CB1061">
        <v>0</v>
      </c>
      <c r="CC1061">
        <v>0</v>
      </c>
      <c r="CD1061">
        <v>0</v>
      </c>
      <c r="CE1061">
        <v>0</v>
      </c>
      <c r="CF1061">
        <v>0</v>
      </c>
      <c r="CG1061">
        <v>0</v>
      </c>
      <c r="CH1061">
        <v>0</v>
      </c>
      <c r="CI1061">
        <v>0</v>
      </c>
      <c r="CJ1061">
        <v>0</v>
      </c>
      <c r="CK1061">
        <v>0</v>
      </c>
      <c r="CL1061">
        <v>0</v>
      </c>
      <c r="CM1061">
        <v>0</v>
      </c>
      <c r="CN1061">
        <v>0</v>
      </c>
      <c r="CO1061">
        <v>0</v>
      </c>
      <c r="CP1061">
        <v>0</v>
      </c>
      <c r="CQ1061">
        <v>0</v>
      </c>
      <c r="CR1061">
        <v>0</v>
      </c>
      <c r="CS1061">
        <v>0</v>
      </c>
      <c r="CT1061">
        <v>0</v>
      </c>
      <c r="CU1061">
        <v>0</v>
      </c>
      <c r="CV1061">
        <v>0</v>
      </c>
      <c r="CW1061">
        <v>0</v>
      </c>
      <c r="CX1061">
        <v>0</v>
      </c>
      <c r="CY1061">
        <v>0</v>
      </c>
      <c r="CZ1061">
        <v>0</v>
      </c>
      <c r="DA1061">
        <v>0</v>
      </c>
      <c r="DB1061">
        <v>0</v>
      </c>
      <c r="DC1061">
        <v>0</v>
      </c>
      <c r="DD1061">
        <v>0</v>
      </c>
      <c r="DE1061">
        <v>0</v>
      </c>
      <c r="DF1061">
        <v>0</v>
      </c>
      <c r="DG1061">
        <v>0</v>
      </c>
      <c r="DH1061">
        <v>0</v>
      </c>
      <c r="DI1061">
        <v>0</v>
      </c>
      <c r="DJ1061">
        <v>0</v>
      </c>
      <c r="DK1061">
        <v>0</v>
      </c>
      <c r="DL1061">
        <v>0</v>
      </c>
      <c r="DM1061">
        <v>0</v>
      </c>
      <c r="DN1061">
        <v>0</v>
      </c>
      <c r="DO1061">
        <v>0</v>
      </c>
      <c r="DP1061">
        <v>0</v>
      </c>
      <c r="DQ1061">
        <v>0</v>
      </c>
      <c r="DR1061">
        <v>0</v>
      </c>
      <c r="DS1061">
        <v>0</v>
      </c>
      <c r="DT1061">
        <v>0</v>
      </c>
      <c r="DU1061">
        <v>0</v>
      </c>
      <c r="DV1061">
        <v>0</v>
      </c>
      <c r="DW1061">
        <v>0</v>
      </c>
      <c r="DX1061">
        <v>0</v>
      </c>
      <c r="DY1061">
        <v>0</v>
      </c>
      <c r="DZ1061">
        <v>0</v>
      </c>
      <c r="EA1061">
        <v>0</v>
      </c>
      <c r="EB1061">
        <v>0</v>
      </c>
      <c r="EC1061">
        <v>0</v>
      </c>
      <c r="ED1061">
        <v>0</v>
      </c>
      <c r="EE1061">
        <v>0</v>
      </c>
      <c r="EF1061">
        <v>0</v>
      </c>
      <c r="EG1061">
        <v>0</v>
      </c>
      <c r="EH1061">
        <v>0</v>
      </c>
      <c r="EI1061">
        <v>0</v>
      </c>
      <c r="EJ1061">
        <v>0</v>
      </c>
      <c r="EK1061">
        <v>0</v>
      </c>
      <c r="EL1061">
        <v>0</v>
      </c>
      <c r="EM1061">
        <v>0</v>
      </c>
      <c r="EN1061">
        <v>0</v>
      </c>
      <c r="EO1061">
        <v>0</v>
      </c>
      <c r="EP1061">
        <v>0</v>
      </c>
      <c r="EQ1061">
        <v>0</v>
      </c>
      <c r="ER1061">
        <v>0</v>
      </c>
      <c r="ES1061">
        <v>0</v>
      </c>
      <c r="ET1061">
        <v>0</v>
      </c>
      <c r="EU1061">
        <v>0</v>
      </c>
      <c r="EV1061">
        <v>0</v>
      </c>
      <c r="EW1061">
        <v>0</v>
      </c>
      <c r="EX1061">
        <v>0</v>
      </c>
      <c r="EY1061">
        <v>0</v>
      </c>
      <c r="EZ1061">
        <v>0</v>
      </c>
      <c r="FA1061">
        <v>0</v>
      </c>
      <c r="FB1061">
        <v>0</v>
      </c>
      <c r="FC1061">
        <v>0</v>
      </c>
      <c r="FD1061">
        <v>0</v>
      </c>
      <c r="FE1061">
        <v>0</v>
      </c>
      <c r="FF1061">
        <v>0</v>
      </c>
      <c r="FG1061">
        <v>0</v>
      </c>
      <c r="FH1061">
        <v>0</v>
      </c>
      <c r="FI1061">
        <v>0</v>
      </c>
      <c r="FJ1061">
        <v>0</v>
      </c>
      <c r="FK1061">
        <v>0</v>
      </c>
      <c r="FL1061">
        <v>0</v>
      </c>
      <c r="FM1061">
        <v>0</v>
      </c>
      <c r="FN1061">
        <v>0</v>
      </c>
      <c r="FO1061">
        <v>0</v>
      </c>
      <c r="FP1061">
        <v>0</v>
      </c>
      <c r="FQ1061">
        <v>0</v>
      </c>
      <c r="FR1061">
        <v>0</v>
      </c>
      <c r="FS1061">
        <v>0</v>
      </c>
      <c r="FT1061">
        <v>0</v>
      </c>
      <c r="FU1061">
        <v>2034600.6830335353</v>
      </c>
      <c r="FV1061">
        <v>827136.17266743269</v>
      </c>
      <c r="FW1061">
        <v>1033667.8454746951</v>
      </c>
      <c r="GD1061">
        <f>AVERAGE(SAFADModel_final_000030[[#This Row],[AF306:Daylighting Reference Point 1 Illuminance '[lux'](Hourly)]:[AF102:Daylighting Reference Point 1 Illuminance '[lux'](Hourly)]])</f>
        <v>0</v>
      </c>
      <c r="GE1061">
        <f>AVERAGE(SAFADModel_final_000030[[#This Row],[IPD:Daylighting Reference Point 1 Illuminance '[lux'](Hourly)]:[AF211:Daylighting Reference Point 1 Illuminance '[lux'](Hourly)]])</f>
        <v>0</v>
      </c>
    </row>
    <row r="1062" spans="1:187" x14ac:dyDescent="0.25">
      <c r="A1062" s="1" t="s">
        <v>1239</v>
      </c>
      <c r="B1062">
        <v>0</v>
      </c>
      <c r="C1062">
        <v>0</v>
      </c>
      <c r="D1062">
        <v>0</v>
      </c>
      <c r="E1062">
        <v>0</v>
      </c>
      <c r="F1062">
        <v>0</v>
      </c>
      <c r="G1062">
        <v>0</v>
      </c>
      <c r="H1062">
        <v>0</v>
      </c>
      <c r="I1062">
        <v>0</v>
      </c>
      <c r="J1062">
        <v>0</v>
      </c>
      <c r="K1062">
        <v>0</v>
      </c>
      <c r="L1062">
        <v>0</v>
      </c>
      <c r="M1062">
        <v>0</v>
      </c>
      <c r="N1062">
        <v>0</v>
      </c>
      <c r="O1062">
        <v>0</v>
      </c>
      <c r="P1062">
        <v>0</v>
      </c>
      <c r="Q1062">
        <v>0</v>
      </c>
      <c r="R1062">
        <v>0</v>
      </c>
      <c r="S1062">
        <v>0</v>
      </c>
      <c r="T1062">
        <v>0</v>
      </c>
      <c r="U1062">
        <v>0</v>
      </c>
      <c r="V1062">
        <v>0</v>
      </c>
      <c r="W1062">
        <v>0</v>
      </c>
      <c r="X1062">
        <v>0</v>
      </c>
      <c r="Y1062">
        <v>0</v>
      </c>
      <c r="Z1062">
        <v>0</v>
      </c>
      <c r="AA1062">
        <v>0</v>
      </c>
      <c r="AB1062">
        <v>0</v>
      </c>
      <c r="AC1062">
        <v>0</v>
      </c>
      <c r="AD1062">
        <v>0</v>
      </c>
      <c r="AE1062">
        <v>0</v>
      </c>
      <c r="AF1062">
        <v>0</v>
      </c>
      <c r="AG1062">
        <v>0</v>
      </c>
      <c r="AH1062">
        <v>0</v>
      </c>
      <c r="AI1062">
        <v>0</v>
      </c>
      <c r="AJ1062">
        <v>0</v>
      </c>
      <c r="AK1062">
        <v>0</v>
      </c>
      <c r="AL1062">
        <v>0</v>
      </c>
      <c r="AM1062">
        <v>0</v>
      </c>
      <c r="AN1062">
        <v>0</v>
      </c>
      <c r="AO1062">
        <v>0</v>
      </c>
      <c r="AP1062">
        <v>0</v>
      </c>
      <c r="AQ1062">
        <v>0</v>
      </c>
      <c r="AR1062">
        <v>0</v>
      </c>
      <c r="AS1062">
        <v>0</v>
      </c>
      <c r="AT1062">
        <v>0</v>
      </c>
      <c r="AU1062">
        <v>0</v>
      </c>
      <c r="AV1062">
        <v>0</v>
      </c>
      <c r="AW1062">
        <v>0</v>
      </c>
      <c r="AX1062">
        <v>0</v>
      </c>
      <c r="AY1062">
        <v>0</v>
      </c>
      <c r="AZ1062">
        <v>0</v>
      </c>
      <c r="BA1062">
        <v>0</v>
      </c>
      <c r="BB1062">
        <v>0</v>
      </c>
      <c r="BC1062">
        <v>0</v>
      </c>
      <c r="BD1062">
        <v>0</v>
      </c>
      <c r="BE1062">
        <v>0</v>
      </c>
      <c r="BF1062">
        <v>0</v>
      </c>
      <c r="BG1062">
        <v>0</v>
      </c>
      <c r="BH1062">
        <v>0</v>
      </c>
      <c r="BI1062">
        <v>0</v>
      </c>
      <c r="BJ1062">
        <v>0</v>
      </c>
      <c r="BK1062">
        <v>0</v>
      </c>
      <c r="BL1062">
        <v>0</v>
      </c>
      <c r="BM1062">
        <v>0</v>
      </c>
      <c r="BN1062">
        <v>0</v>
      </c>
      <c r="BO1062">
        <v>0</v>
      </c>
      <c r="BP1062">
        <v>0</v>
      </c>
      <c r="BQ1062">
        <v>0</v>
      </c>
      <c r="BR1062">
        <v>0</v>
      </c>
      <c r="BS1062">
        <v>0</v>
      </c>
      <c r="BT1062">
        <v>0</v>
      </c>
      <c r="BU1062">
        <v>0</v>
      </c>
      <c r="BV1062">
        <v>0</v>
      </c>
      <c r="BW1062">
        <v>0</v>
      </c>
      <c r="BX1062">
        <v>0</v>
      </c>
      <c r="BY1062">
        <v>0</v>
      </c>
      <c r="BZ1062">
        <v>0</v>
      </c>
      <c r="CA1062">
        <v>0</v>
      </c>
      <c r="CB1062">
        <v>0</v>
      </c>
      <c r="CC1062">
        <v>0</v>
      </c>
      <c r="CD1062">
        <v>0</v>
      </c>
      <c r="CE1062">
        <v>0</v>
      </c>
      <c r="CF1062">
        <v>0</v>
      </c>
      <c r="CG1062">
        <v>0</v>
      </c>
      <c r="CH1062">
        <v>0</v>
      </c>
      <c r="CI1062">
        <v>0</v>
      </c>
      <c r="CJ1062">
        <v>0</v>
      </c>
      <c r="CK1062">
        <v>0</v>
      </c>
      <c r="CL1062">
        <v>0</v>
      </c>
      <c r="CM1062">
        <v>0</v>
      </c>
      <c r="CN1062">
        <v>0</v>
      </c>
      <c r="CO1062">
        <v>0</v>
      </c>
      <c r="CP1062">
        <v>0</v>
      </c>
      <c r="CQ1062">
        <v>0</v>
      </c>
      <c r="CR1062">
        <v>0</v>
      </c>
      <c r="CS1062">
        <v>0</v>
      </c>
      <c r="CT1062">
        <v>0</v>
      </c>
      <c r="CU1062">
        <v>0</v>
      </c>
      <c r="CV1062">
        <v>0</v>
      </c>
      <c r="CW1062">
        <v>0</v>
      </c>
      <c r="CX1062">
        <v>0</v>
      </c>
      <c r="CY1062">
        <v>0</v>
      </c>
      <c r="CZ1062">
        <v>0</v>
      </c>
      <c r="DA1062">
        <v>0</v>
      </c>
      <c r="DB1062">
        <v>0</v>
      </c>
      <c r="DC1062">
        <v>0</v>
      </c>
      <c r="DD1062">
        <v>0</v>
      </c>
      <c r="DE1062">
        <v>0</v>
      </c>
      <c r="DF1062">
        <v>0</v>
      </c>
      <c r="DG1062">
        <v>0</v>
      </c>
      <c r="DH1062">
        <v>0</v>
      </c>
      <c r="DI1062">
        <v>0</v>
      </c>
      <c r="DJ1062">
        <v>0</v>
      </c>
      <c r="DK1062">
        <v>0</v>
      </c>
      <c r="DL1062">
        <v>0</v>
      </c>
      <c r="DM1062">
        <v>0</v>
      </c>
      <c r="DN1062">
        <v>0</v>
      </c>
      <c r="DO1062">
        <v>0</v>
      </c>
      <c r="DP1062">
        <v>0</v>
      </c>
      <c r="DQ1062">
        <v>0</v>
      </c>
      <c r="DR1062">
        <v>0</v>
      </c>
      <c r="DS1062">
        <v>0</v>
      </c>
      <c r="DT1062">
        <v>0</v>
      </c>
      <c r="DU1062">
        <v>0</v>
      </c>
      <c r="DV1062">
        <v>0</v>
      </c>
      <c r="DW1062">
        <v>0</v>
      </c>
      <c r="DX1062">
        <v>0</v>
      </c>
      <c r="DY1062">
        <v>0</v>
      </c>
      <c r="DZ1062">
        <v>0</v>
      </c>
      <c r="EA1062">
        <v>0</v>
      </c>
      <c r="EB1062">
        <v>0</v>
      </c>
      <c r="EC1062">
        <v>0</v>
      </c>
      <c r="ED1062">
        <v>0</v>
      </c>
      <c r="EE1062">
        <v>0</v>
      </c>
      <c r="EF1062">
        <v>0</v>
      </c>
      <c r="EG1062">
        <v>0</v>
      </c>
      <c r="EH1062">
        <v>0</v>
      </c>
      <c r="EI1062">
        <v>0</v>
      </c>
      <c r="EJ1062">
        <v>0</v>
      </c>
      <c r="EK1062">
        <v>0</v>
      </c>
      <c r="EL1062">
        <v>0</v>
      </c>
      <c r="EM1062">
        <v>0</v>
      </c>
      <c r="EN1062">
        <v>0</v>
      </c>
      <c r="EO1062">
        <v>0</v>
      </c>
      <c r="EP1062">
        <v>0</v>
      </c>
      <c r="EQ1062">
        <v>0</v>
      </c>
      <c r="ER1062">
        <v>0</v>
      </c>
      <c r="ES1062">
        <v>0</v>
      </c>
      <c r="ET1062">
        <v>0</v>
      </c>
      <c r="EU1062">
        <v>0</v>
      </c>
      <c r="EV1062">
        <v>0</v>
      </c>
      <c r="EW1062">
        <v>0</v>
      </c>
      <c r="EX1062">
        <v>0</v>
      </c>
      <c r="EY1062">
        <v>0</v>
      </c>
      <c r="EZ1062">
        <v>0</v>
      </c>
      <c r="FA1062">
        <v>0</v>
      </c>
      <c r="FB1062">
        <v>0</v>
      </c>
      <c r="FC1062">
        <v>0</v>
      </c>
      <c r="FD1062">
        <v>0</v>
      </c>
      <c r="FE1062">
        <v>0</v>
      </c>
      <c r="FF1062">
        <v>0</v>
      </c>
      <c r="FG1062">
        <v>0</v>
      </c>
      <c r="FH1062">
        <v>0</v>
      </c>
      <c r="FI1062">
        <v>0</v>
      </c>
      <c r="FJ1062">
        <v>0</v>
      </c>
      <c r="FK1062">
        <v>0</v>
      </c>
      <c r="FL1062">
        <v>0</v>
      </c>
      <c r="FM1062">
        <v>0</v>
      </c>
      <c r="FN1062">
        <v>0</v>
      </c>
      <c r="FO1062">
        <v>0</v>
      </c>
      <c r="FP1062">
        <v>0</v>
      </c>
      <c r="FQ1062">
        <v>0</v>
      </c>
      <c r="FR1062">
        <v>0</v>
      </c>
      <c r="FS1062">
        <v>0</v>
      </c>
      <c r="FT1062">
        <v>0</v>
      </c>
      <c r="FU1062">
        <v>1691418.7870505599</v>
      </c>
      <c r="FV1062">
        <v>531959.24297948135</v>
      </c>
      <c r="FW1062">
        <v>763770.84230772452</v>
      </c>
      <c r="GD1062">
        <f>AVERAGE(SAFADModel_final_000030[[#This Row],[AF306:Daylighting Reference Point 1 Illuminance '[lux'](Hourly)]:[AF102:Daylighting Reference Point 1 Illuminance '[lux'](Hourly)]])</f>
        <v>0</v>
      </c>
      <c r="GE1062">
        <f>AVERAGE(SAFADModel_final_000030[[#This Row],[IPD:Daylighting Reference Point 1 Illuminance '[lux'](Hourly)]:[AF211:Daylighting Reference Point 1 Illuminance '[lux'](Hourly)]])</f>
        <v>0</v>
      </c>
    </row>
    <row r="1063" spans="1:187" x14ac:dyDescent="0.25">
      <c r="A1063" s="1" t="s">
        <v>1240</v>
      </c>
      <c r="B1063">
        <v>0</v>
      </c>
      <c r="C1063">
        <v>0</v>
      </c>
      <c r="D1063">
        <v>0</v>
      </c>
      <c r="E1063">
        <v>0</v>
      </c>
      <c r="F1063">
        <v>0</v>
      </c>
      <c r="G1063">
        <v>0</v>
      </c>
      <c r="H1063">
        <v>0</v>
      </c>
      <c r="I1063">
        <v>0</v>
      </c>
      <c r="J1063">
        <v>0</v>
      </c>
      <c r="K1063">
        <v>0</v>
      </c>
      <c r="L1063">
        <v>0</v>
      </c>
      <c r="M1063">
        <v>0</v>
      </c>
      <c r="N1063">
        <v>0</v>
      </c>
      <c r="O1063">
        <v>0</v>
      </c>
      <c r="P1063">
        <v>0</v>
      </c>
      <c r="Q1063">
        <v>0</v>
      </c>
      <c r="R1063">
        <v>0</v>
      </c>
      <c r="S1063">
        <v>0</v>
      </c>
      <c r="T1063">
        <v>0</v>
      </c>
      <c r="U1063">
        <v>0</v>
      </c>
      <c r="V1063">
        <v>0</v>
      </c>
      <c r="W1063">
        <v>0</v>
      </c>
      <c r="X1063">
        <v>0</v>
      </c>
      <c r="Y1063">
        <v>0</v>
      </c>
      <c r="Z1063">
        <v>0</v>
      </c>
      <c r="AA1063">
        <v>0</v>
      </c>
      <c r="AB1063">
        <v>0</v>
      </c>
      <c r="AC1063">
        <v>0</v>
      </c>
      <c r="AD1063">
        <v>0</v>
      </c>
      <c r="AE1063">
        <v>0</v>
      </c>
      <c r="AF1063">
        <v>0</v>
      </c>
      <c r="AG1063">
        <v>0</v>
      </c>
      <c r="AH1063">
        <v>0</v>
      </c>
      <c r="AI1063">
        <v>0</v>
      </c>
      <c r="AJ1063">
        <v>0</v>
      </c>
      <c r="AK1063">
        <v>0</v>
      </c>
      <c r="AL1063">
        <v>0</v>
      </c>
      <c r="AM1063">
        <v>0</v>
      </c>
      <c r="AN1063">
        <v>0</v>
      </c>
      <c r="AO1063">
        <v>0</v>
      </c>
      <c r="AP1063">
        <v>0</v>
      </c>
      <c r="AQ1063">
        <v>0</v>
      </c>
      <c r="AR1063">
        <v>0</v>
      </c>
      <c r="AS1063">
        <v>0</v>
      </c>
      <c r="AT1063">
        <v>0</v>
      </c>
      <c r="AU1063">
        <v>0</v>
      </c>
      <c r="AV1063">
        <v>0</v>
      </c>
      <c r="AW1063">
        <v>0</v>
      </c>
      <c r="AX1063">
        <v>0</v>
      </c>
      <c r="AY1063">
        <v>0</v>
      </c>
      <c r="AZ1063">
        <v>0</v>
      </c>
      <c r="BA1063">
        <v>0</v>
      </c>
      <c r="BB1063">
        <v>0</v>
      </c>
      <c r="BC1063">
        <v>0</v>
      </c>
      <c r="BD1063">
        <v>0</v>
      </c>
      <c r="BE1063">
        <v>0</v>
      </c>
      <c r="BF1063">
        <v>0</v>
      </c>
      <c r="BG1063">
        <v>0</v>
      </c>
      <c r="BH1063">
        <v>0</v>
      </c>
      <c r="BI1063">
        <v>0</v>
      </c>
      <c r="BJ1063">
        <v>0</v>
      </c>
      <c r="BK1063">
        <v>0</v>
      </c>
      <c r="BL1063">
        <v>0</v>
      </c>
      <c r="BM1063">
        <v>0</v>
      </c>
      <c r="BN1063">
        <v>0</v>
      </c>
      <c r="BO1063">
        <v>0</v>
      </c>
      <c r="BP1063">
        <v>0</v>
      </c>
      <c r="BQ1063">
        <v>0</v>
      </c>
      <c r="BR1063">
        <v>0</v>
      </c>
      <c r="BS1063">
        <v>0</v>
      </c>
      <c r="BT1063">
        <v>0</v>
      </c>
      <c r="BU1063">
        <v>0</v>
      </c>
      <c r="BV1063">
        <v>0</v>
      </c>
      <c r="BW1063">
        <v>0</v>
      </c>
      <c r="BX1063">
        <v>0</v>
      </c>
      <c r="BY1063">
        <v>0</v>
      </c>
      <c r="BZ1063">
        <v>0</v>
      </c>
      <c r="CA1063">
        <v>0</v>
      </c>
      <c r="CB1063">
        <v>0</v>
      </c>
      <c r="CC1063">
        <v>0</v>
      </c>
      <c r="CD1063">
        <v>0</v>
      </c>
      <c r="CE1063">
        <v>0</v>
      </c>
      <c r="CF1063">
        <v>0</v>
      </c>
      <c r="CG1063">
        <v>0</v>
      </c>
      <c r="CH1063">
        <v>0</v>
      </c>
      <c r="CI1063">
        <v>0</v>
      </c>
      <c r="CJ1063">
        <v>0</v>
      </c>
      <c r="CK1063">
        <v>0</v>
      </c>
      <c r="CL1063">
        <v>0</v>
      </c>
      <c r="CM1063">
        <v>0</v>
      </c>
      <c r="CN1063">
        <v>0</v>
      </c>
      <c r="CO1063">
        <v>0</v>
      </c>
      <c r="CP1063">
        <v>0</v>
      </c>
      <c r="CQ1063">
        <v>0</v>
      </c>
      <c r="CR1063">
        <v>0</v>
      </c>
      <c r="CS1063">
        <v>0</v>
      </c>
      <c r="CT1063">
        <v>0</v>
      </c>
      <c r="CU1063">
        <v>0</v>
      </c>
      <c r="CV1063">
        <v>0</v>
      </c>
      <c r="CW1063">
        <v>0</v>
      </c>
      <c r="CX1063">
        <v>0</v>
      </c>
      <c r="CY1063">
        <v>0</v>
      </c>
      <c r="CZ1063">
        <v>0</v>
      </c>
      <c r="DA1063">
        <v>0</v>
      </c>
      <c r="DB1063">
        <v>0</v>
      </c>
      <c r="DC1063">
        <v>0</v>
      </c>
      <c r="DD1063">
        <v>0</v>
      </c>
      <c r="DE1063">
        <v>0</v>
      </c>
      <c r="DF1063">
        <v>0</v>
      </c>
      <c r="DG1063">
        <v>0</v>
      </c>
      <c r="DH1063">
        <v>0</v>
      </c>
      <c r="DI1063">
        <v>0</v>
      </c>
      <c r="DJ1063">
        <v>0</v>
      </c>
      <c r="DK1063">
        <v>0</v>
      </c>
      <c r="DL1063">
        <v>0</v>
      </c>
      <c r="DM1063">
        <v>0</v>
      </c>
      <c r="DN1063">
        <v>0</v>
      </c>
      <c r="DO1063">
        <v>0</v>
      </c>
      <c r="DP1063">
        <v>0</v>
      </c>
      <c r="DQ1063">
        <v>0</v>
      </c>
      <c r="DR1063">
        <v>0</v>
      </c>
      <c r="DS1063">
        <v>0</v>
      </c>
      <c r="DT1063">
        <v>0</v>
      </c>
      <c r="DU1063">
        <v>0</v>
      </c>
      <c r="DV1063">
        <v>0</v>
      </c>
      <c r="DW1063">
        <v>0</v>
      </c>
      <c r="DX1063">
        <v>0</v>
      </c>
      <c r="DY1063">
        <v>0</v>
      </c>
      <c r="DZ1063">
        <v>0</v>
      </c>
      <c r="EA1063">
        <v>0</v>
      </c>
      <c r="EB1063">
        <v>0</v>
      </c>
      <c r="EC1063">
        <v>0</v>
      </c>
      <c r="ED1063">
        <v>0</v>
      </c>
      <c r="EE1063">
        <v>0</v>
      </c>
      <c r="EF1063">
        <v>0</v>
      </c>
      <c r="EG1063">
        <v>0</v>
      </c>
      <c r="EH1063">
        <v>0</v>
      </c>
      <c r="EI1063">
        <v>0</v>
      </c>
      <c r="EJ1063">
        <v>0</v>
      </c>
      <c r="EK1063">
        <v>0</v>
      </c>
      <c r="EL1063">
        <v>0</v>
      </c>
      <c r="EM1063">
        <v>0</v>
      </c>
      <c r="EN1063">
        <v>0</v>
      </c>
      <c r="EO1063">
        <v>0</v>
      </c>
      <c r="EP1063">
        <v>0</v>
      </c>
      <c r="EQ1063">
        <v>0</v>
      </c>
      <c r="ER1063">
        <v>0</v>
      </c>
      <c r="ES1063">
        <v>0</v>
      </c>
      <c r="ET1063">
        <v>0</v>
      </c>
      <c r="EU1063">
        <v>0</v>
      </c>
      <c r="EV1063">
        <v>0</v>
      </c>
      <c r="EW1063">
        <v>0</v>
      </c>
      <c r="EX1063">
        <v>0</v>
      </c>
      <c r="EY1063">
        <v>0</v>
      </c>
      <c r="EZ1063">
        <v>0</v>
      </c>
      <c r="FA1063">
        <v>0</v>
      </c>
      <c r="FB1063">
        <v>0</v>
      </c>
      <c r="FC1063">
        <v>0</v>
      </c>
      <c r="FD1063">
        <v>0</v>
      </c>
      <c r="FE1063">
        <v>0</v>
      </c>
      <c r="FF1063">
        <v>0</v>
      </c>
      <c r="FG1063">
        <v>0</v>
      </c>
      <c r="FH1063">
        <v>0</v>
      </c>
      <c r="FI1063">
        <v>0</v>
      </c>
      <c r="FJ1063">
        <v>0</v>
      </c>
      <c r="FK1063">
        <v>0</v>
      </c>
      <c r="FL1063">
        <v>0</v>
      </c>
      <c r="FM1063">
        <v>0</v>
      </c>
      <c r="FN1063">
        <v>0</v>
      </c>
      <c r="FO1063">
        <v>0</v>
      </c>
      <c r="FP1063">
        <v>0</v>
      </c>
      <c r="FQ1063">
        <v>0</v>
      </c>
      <c r="FR1063">
        <v>0</v>
      </c>
      <c r="FS1063">
        <v>0</v>
      </c>
      <c r="FT1063">
        <v>0</v>
      </c>
      <c r="FU1063">
        <v>1583231.2993740761</v>
      </c>
      <c r="FV1063">
        <v>473931.4723035139</v>
      </c>
      <c r="FW1063">
        <v>703433.217687923</v>
      </c>
      <c r="GD1063">
        <f>AVERAGE(SAFADModel_final_000030[[#This Row],[AF306:Daylighting Reference Point 1 Illuminance '[lux'](Hourly)]:[AF102:Daylighting Reference Point 1 Illuminance '[lux'](Hourly)]])</f>
        <v>0</v>
      </c>
      <c r="GE1063">
        <f>AVERAGE(SAFADModel_final_000030[[#This Row],[IPD:Daylighting Reference Point 1 Illuminance '[lux'](Hourly)]:[AF211:Daylighting Reference Point 1 Illuminance '[lux'](Hourly)]])</f>
        <v>0</v>
      </c>
    </row>
    <row r="1064" spans="1:187" x14ac:dyDescent="0.25">
      <c r="A1064" s="1" t="s">
        <v>1241</v>
      </c>
      <c r="B1064">
        <v>0</v>
      </c>
      <c r="C1064">
        <v>0</v>
      </c>
      <c r="D1064">
        <v>0</v>
      </c>
      <c r="E1064">
        <v>0</v>
      </c>
      <c r="F1064">
        <v>0</v>
      </c>
      <c r="G1064">
        <v>0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0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0</v>
      </c>
      <c r="U1064">
        <v>0</v>
      </c>
      <c r="V1064">
        <v>0</v>
      </c>
      <c r="W1064">
        <v>0</v>
      </c>
      <c r="X1064">
        <v>0</v>
      </c>
      <c r="Y1064">
        <v>0</v>
      </c>
      <c r="Z1064">
        <v>0</v>
      </c>
      <c r="AA1064">
        <v>0</v>
      </c>
      <c r="AB1064">
        <v>0</v>
      </c>
      <c r="AC1064">
        <v>0</v>
      </c>
      <c r="AD1064">
        <v>0</v>
      </c>
      <c r="AE1064">
        <v>0</v>
      </c>
      <c r="AF1064">
        <v>0</v>
      </c>
      <c r="AG1064">
        <v>0</v>
      </c>
      <c r="AH1064">
        <v>0</v>
      </c>
      <c r="AI1064">
        <v>0</v>
      </c>
      <c r="AJ1064">
        <v>0</v>
      </c>
      <c r="AK1064">
        <v>0</v>
      </c>
      <c r="AL1064">
        <v>0</v>
      </c>
      <c r="AM1064">
        <v>0</v>
      </c>
      <c r="AN1064">
        <v>0</v>
      </c>
      <c r="AO1064">
        <v>0</v>
      </c>
      <c r="AP1064">
        <v>0</v>
      </c>
      <c r="AQ1064">
        <v>0</v>
      </c>
      <c r="AR1064">
        <v>0</v>
      </c>
      <c r="AS1064">
        <v>0</v>
      </c>
      <c r="AT1064">
        <v>0</v>
      </c>
      <c r="AU1064">
        <v>0</v>
      </c>
      <c r="AV1064">
        <v>0</v>
      </c>
      <c r="AW1064">
        <v>0</v>
      </c>
      <c r="AX1064">
        <v>0</v>
      </c>
      <c r="AY1064">
        <v>0</v>
      </c>
      <c r="AZ1064">
        <v>0</v>
      </c>
      <c r="BA1064">
        <v>0</v>
      </c>
      <c r="BB1064">
        <v>0</v>
      </c>
      <c r="BC1064">
        <v>0</v>
      </c>
      <c r="BD1064">
        <v>0</v>
      </c>
      <c r="BE1064">
        <v>0</v>
      </c>
      <c r="BF1064">
        <v>0</v>
      </c>
      <c r="BG1064">
        <v>0</v>
      </c>
      <c r="BH1064">
        <v>0</v>
      </c>
      <c r="BI1064">
        <v>0</v>
      </c>
      <c r="BJ1064">
        <v>0</v>
      </c>
      <c r="BK1064">
        <v>0</v>
      </c>
      <c r="BL1064">
        <v>0</v>
      </c>
      <c r="BM1064">
        <v>0</v>
      </c>
      <c r="BN1064">
        <v>0</v>
      </c>
      <c r="BO1064">
        <v>0</v>
      </c>
      <c r="BP1064">
        <v>0</v>
      </c>
      <c r="BQ1064">
        <v>0</v>
      </c>
      <c r="BR1064">
        <v>0</v>
      </c>
      <c r="BS1064">
        <v>170.34063433047251</v>
      </c>
      <c r="BT1064">
        <v>85.758119758752329</v>
      </c>
      <c r="BU1064">
        <v>189.33584978595471</v>
      </c>
      <c r="BV1064">
        <v>163.16743530119723</v>
      </c>
      <c r="BW1064">
        <v>164.62615701800061</v>
      </c>
      <c r="BX1064">
        <v>197.80853594731715</v>
      </c>
      <c r="BY1064">
        <v>286.18349927876955</v>
      </c>
      <c r="BZ1064">
        <v>170.04075467412667</v>
      </c>
      <c r="CA1064">
        <v>328.79363567740899</v>
      </c>
      <c r="CB1064">
        <v>238.23024367333696</v>
      </c>
      <c r="CC1064">
        <v>523.76941097282281</v>
      </c>
      <c r="CD1064">
        <v>324.16439662062476</v>
      </c>
      <c r="CE1064">
        <v>436.75015801570243</v>
      </c>
      <c r="CF1064">
        <v>181.1351978507586</v>
      </c>
      <c r="CG1064">
        <v>184.54058540498389</v>
      </c>
      <c r="CH1064">
        <v>159.91465246842927</v>
      </c>
      <c r="CI1064">
        <v>173.05852125205806</v>
      </c>
      <c r="CJ1064">
        <v>173.50148872546231</v>
      </c>
      <c r="CK1064">
        <v>0</v>
      </c>
      <c r="CL1064">
        <v>0</v>
      </c>
      <c r="CM1064">
        <v>0</v>
      </c>
      <c r="CN1064">
        <v>0</v>
      </c>
      <c r="CO1064">
        <v>0</v>
      </c>
      <c r="CP1064">
        <v>0</v>
      </c>
      <c r="CQ1064">
        <v>0</v>
      </c>
      <c r="CR1064">
        <v>0</v>
      </c>
      <c r="CS1064">
        <v>0</v>
      </c>
      <c r="CT1064">
        <v>0</v>
      </c>
      <c r="CU1064">
        <v>0</v>
      </c>
      <c r="CV1064">
        <v>0</v>
      </c>
      <c r="CW1064">
        <v>0</v>
      </c>
      <c r="CX1064">
        <v>0</v>
      </c>
      <c r="CY1064">
        <v>0</v>
      </c>
      <c r="CZ1064">
        <v>0</v>
      </c>
      <c r="DA1064">
        <v>0</v>
      </c>
      <c r="DB1064">
        <v>0</v>
      </c>
      <c r="DC1064">
        <v>0</v>
      </c>
      <c r="DD1064">
        <v>0</v>
      </c>
      <c r="DE1064">
        <v>0</v>
      </c>
      <c r="DF1064">
        <v>0</v>
      </c>
      <c r="DG1064">
        <v>0</v>
      </c>
      <c r="DH1064">
        <v>0</v>
      </c>
      <c r="DI1064">
        <v>0</v>
      </c>
      <c r="DJ1064">
        <v>0</v>
      </c>
      <c r="DK1064">
        <v>0</v>
      </c>
      <c r="DL1064">
        <v>0</v>
      </c>
      <c r="DM1064">
        <v>0</v>
      </c>
      <c r="DN1064">
        <v>0</v>
      </c>
      <c r="DO1064">
        <v>0</v>
      </c>
      <c r="DP1064">
        <v>0</v>
      </c>
      <c r="DQ1064">
        <v>0</v>
      </c>
      <c r="DR1064">
        <v>0</v>
      </c>
      <c r="DS1064">
        <v>0</v>
      </c>
      <c r="DT1064">
        <v>0</v>
      </c>
      <c r="DU1064">
        <v>0</v>
      </c>
      <c r="DV1064">
        <v>0</v>
      </c>
      <c r="DW1064">
        <v>0</v>
      </c>
      <c r="DX1064">
        <v>0</v>
      </c>
      <c r="DY1064">
        <v>0</v>
      </c>
      <c r="DZ1064">
        <v>0</v>
      </c>
      <c r="EA1064">
        <v>0</v>
      </c>
      <c r="EB1064">
        <v>0</v>
      </c>
      <c r="EC1064">
        <v>0</v>
      </c>
      <c r="ED1064">
        <v>0</v>
      </c>
      <c r="EE1064">
        <v>0</v>
      </c>
      <c r="EF1064">
        <v>0</v>
      </c>
      <c r="EG1064">
        <v>0</v>
      </c>
      <c r="EH1064">
        <v>0</v>
      </c>
      <c r="EI1064">
        <v>0</v>
      </c>
      <c r="EJ1064">
        <v>0</v>
      </c>
      <c r="EK1064">
        <v>0</v>
      </c>
      <c r="EL1064">
        <v>0</v>
      </c>
      <c r="EM1064">
        <v>0</v>
      </c>
      <c r="EN1064">
        <v>0</v>
      </c>
      <c r="EO1064">
        <v>0</v>
      </c>
      <c r="EP1064">
        <v>0</v>
      </c>
      <c r="EQ1064">
        <v>0</v>
      </c>
      <c r="ER1064">
        <v>0</v>
      </c>
      <c r="ES1064">
        <v>0</v>
      </c>
      <c r="ET1064">
        <v>0</v>
      </c>
      <c r="EU1064">
        <v>0</v>
      </c>
      <c r="EV1064">
        <v>0</v>
      </c>
      <c r="EW1064">
        <v>0</v>
      </c>
      <c r="EX1064">
        <v>0</v>
      </c>
      <c r="EY1064">
        <v>0</v>
      </c>
      <c r="EZ1064">
        <v>0</v>
      </c>
      <c r="FA1064">
        <v>0</v>
      </c>
      <c r="FB1064">
        <v>0</v>
      </c>
      <c r="FC1064">
        <v>0</v>
      </c>
      <c r="FD1064">
        <v>0</v>
      </c>
      <c r="FE1064">
        <v>0</v>
      </c>
      <c r="FF1064">
        <v>0</v>
      </c>
      <c r="FG1064">
        <v>0</v>
      </c>
      <c r="FH1064">
        <v>0</v>
      </c>
      <c r="FI1064">
        <v>0</v>
      </c>
      <c r="FJ1064">
        <v>0</v>
      </c>
      <c r="FK1064">
        <v>0</v>
      </c>
      <c r="FL1064">
        <v>0</v>
      </c>
      <c r="FM1064">
        <v>0</v>
      </c>
      <c r="FN1064">
        <v>0</v>
      </c>
      <c r="FO1064">
        <v>0</v>
      </c>
      <c r="FP1064">
        <v>0</v>
      </c>
      <c r="FQ1064">
        <v>0</v>
      </c>
      <c r="FR1064">
        <v>0</v>
      </c>
      <c r="FS1064">
        <v>0</v>
      </c>
      <c r="FT1064">
        <v>0</v>
      </c>
      <c r="FU1064">
        <v>2061007.3276184427</v>
      </c>
      <c r="FV1064">
        <v>934190.16355940234</v>
      </c>
      <c r="FW1064">
        <v>1105741.4305459671</v>
      </c>
      <c r="GD1064">
        <f>AVERAGE(SAFADModel_final_000030[[#This Row],[AF306:Daylighting Reference Point 1 Illuminance '[lux'](Hourly)]:[AF102:Daylighting Reference Point 1 Illuminance '[lux'](Hourly)]])</f>
        <v>195.11718019688885</v>
      </c>
      <c r="GE1064">
        <f>AVERAGE(SAFADModel_final_000030[[#This Row],[IPD:Daylighting Reference Point 1 Illuminance '[lux'](Hourly)]:[AF211:Daylighting Reference Point 1 Illuminance '[lux'](Hourly)]])</f>
        <v>266.11829499824216</v>
      </c>
    </row>
    <row r="1065" spans="1:187" x14ac:dyDescent="0.25">
      <c r="A1065" s="1" t="s">
        <v>1242</v>
      </c>
      <c r="B1065">
        <v>0</v>
      </c>
      <c r="C1065">
        <v>0</v>
      </c>
      <c r="D1065">
        <v>388800</v>
      </c>
      <c r="E1065">
        <v>388800</v>
      </c>
      <c r="F1065">
        <v>0</v>
      </c>
      <c r="G1065">
        <v>0</v>
      </c>
      <c r="H1065">
        <v>0</v>
      </c>
      <c r="I1065">
        <v>0</v>
      </c>
      <c r="J1065">
        <v>0</v>
      </c>
      <c r="K1065">
        <v>0</v>
      </c>
      <c r="L1065">
        <v>0</v>
      </c>
      <c r="M1065">
        <v>0</v>
      </c>
      <c r="N1065">
        <v>0</v>
      </c>
      <c r="O1065">
        <v>0</v>
      </c>
      <c r="P1065">
        <v>0</v>
      </c>
      <c r="Q1065">
        <v>0</v>
      </c>
      <c r="R1065">
        <v>0</v>
      </c>
      <c r="S1065">
        <v>0</v>
      </c>
      <c r="T1065">
        <v>0</v>
      </c>
      <c r="U1065">
        <v>0</v>
      </c>
      <c r="V1065">
        <v>0</v>
      </c>
      <c r="W1065">
        <v>0</v>
      </c>
      <c r="X1065">
        <v>0</v>
      </c>
      <c r="Y1065">
        <v>0</v>
      </c>
      <c r="Z1065">
        <v>0</v>
      </c>
      <c r="AA1065">
        <v>0</v>
      </c>
      <c r="AB1065">
        <v>0</v>
      </c>
      <c r="AC1065">
        <v>0</v>
      </c>
      <c r="AD1065">
        <v>0</v>
      </c>
      <c r="AE1065">
        <v>0</v>
      </c>
      <c r="AF1065">
        <v>0</v>
      </c>
      <c r="AG1065">
        <v>842400</v>
      </c>
      <c r="AH1065">
        <v>907200</v>
      </c>
      <c r="AI1065">
        <v>0</v>
      </c>
      <c r="AJ1065">
        <v>0</v>
      </c>
      <c r="AK1065">
        <v>0</v>
      </c>
      <c r="AL1065">
        <v>0</v>
      </c>
      <c r="AM1065">
        <v>0</v>
      </c>
      <c r="AN1065">
        <v>0</v>
      </c>
      <c r="AO1065">
        <v>0</v>
      </c>
      <c r="AP1065">
        <v>0</v>
      </c>
      <c r="AQ1065">
        <v>0</v>
      </c>
      <c r="AR1065">
        <v>0</v>
      </c>
      <c r="AS1065">
        <v>0</v>
      </c>
      <c r="AT1065">
        <v>0</v>
      </c>
      <c r="AU1065">
        <v>0</v>
      </c>
      <c r="AV1065">
        <v>0</v>
      </c>
      <c r="AW1065">
        <v>0</v>
      </c>
      <c r="AX1065">
        <v>0</v>
      </c>
      <c r="AY1065">
        <v>0</v>
      </c>
      <c r="AZ1065">
        <v>0</v>
      </c>
      <c r="BA1065">
        <v>0</v>
      </c>
      <c r="BB1065">
        <v>0</v>
      </c>
      <c r="BC1065">
        <v>0</v>
      </c>
      <c r="BD1065">
        <v>0</v>
      </c>
      <c r="BE1065">
        <v>0</v>
      </c>
      <c r="BF1065">
        <v>0</v>
      </c>
      <c r="BG1065">
        <v>0</v>
      </c>
      <c r="BH1065">
        <v>0</v>
      </c>
      <c r="BI1065">
        <v>0</v>
      </c>
      <c r="BJ1065">
        <v>0</v>
      </c>
      <c r="BK1065">
        <v>0</v>
      </c>
      <c r="BL1065">
        <v>0</v>
      </c>
      <c r="BM1065">
        <v>0</v>
      </c>
      <c r="BN1065">
        <v>0</v>
      </c>
      <c r="BO1065">
        <v>0</v>
      </c>
      <c r="BP1065">
        <v>0</v>
      </c>
      <c r="BQ1065">
        <v>0</v>
      </c>
      <c r="BR1065">
        <v>0</v>
      </c>
      <c r="BS1065">
        <v>640.5532816746246</v>
      </c>
      <c r="BT1065">
        <v>324.50743339195952</v>
      </c>
      <c r="BU1065">
        <v>719.87129829743697</v>
      </c>
      <c r="BV1065">
        <v>624.72743379293445</v>
      </c>
      <c r="BW1065">
        <v>630.30288517902011</v>
      </c>
      <c r="BX1065">
        <v>759.27461203175801</v>
      </c>
      <c r="BY1065">
        <v>1104.0237547878539</v>
      </c>
      <c r="BZ1065">
        <v>650.0633378711442</v>
      </c>
      <c r="CA1065">
        <v>1297.8506457907267</v>
      </c>
      <c r="CB1065">
        <v>926.52526309621044</v>
      </c>
      <c r="CC1065">
        <v>1693.3295814456717</v>
      </c>
      <c r="CD1065">
        <v>1325.1269878592993</v>
      </c>
      <c r="CE1065">
        <v>1708.2971848193799</v>
      </c>
      <c r="CF1065">
        <v>727.67079808354185</v>
      </c>
      <c r="CG1065">
        <v>741.063462026857</v>
      </c>
      <c r="CH1065">
        <v>645.95243416589847</v>
      </c>
      <c r="CI1065">
        <v>694.05820777402903</v>
      </c>
      <c r="CJ1065">
        <v>695.48344739506013</v>
      </c>
      <c r="CK1065">
        <v>2508895.8444933207</v>
      </c>
      <c r="CL1065">
        <v>152476.66001050264</v>
      </c>
      <c r="CM1065">
        <v>3018643.6200653627</v>
      </c>
      <c r="CN1065">
        <v>1028036.6807346117</v>
      </c>
      <c r="CO1065">
        <v>3067634.4374778592</v>
      </c>
      <c r="CP1065">
        <v>780962.46610038029</v>
      </c>
      <c r="CQ1065">
        <v>2573754.9609991023</v>
      </c>
      <c r="CR1065">
        <v>312681.89965666365</v>
      </c>
      <c r="CS1065">
        <v>0</v>
      </c>
      <c r="CT1065">
        <v>0</v>
      </c>
      <c r="CU1065">
        <v>0</v>
      </c>
      <c r="CV1065">
        <v>0</v>
      </c>
      <c r="CW1065">
        <v>0</v>
      </c>
      <c r="CX1065">
        <v>0</v>
      </c>
      <c r="CY1065">
        <v>0</v>
      </c>
      <c r="CZ1065">
        <v>0</v>
      </c>
      <c r="DA1065">
        <v>0</v>
      </c>
      <c r="DB1065">
        <v>0</v>
      </c>
      <c r="DC1065">
        <v>3091428.2748473957</v>
      </c>
      <c r="DD1065">
        <v>1234597.073163948</v>
      </c>
      <c r="DE1065">
        <v>3066097.7951332596</v>
      </c>
      <c r="DF1065">
        <v>1112586.399223794</v>
      </c>
      <c r="DG1065">
        <v>0</v>
      </c>
      <c r="DH1065">
        <v>0</v>
      </c>
      <c r="DI1065">
        <v>0</v>
      </c>
      <c r="DJ1065">
        <v>0</v>
      </c>
      <c r="DK1065">
        <v>0</v>
      </c>
      <c r="DL1065">
        <v>0</v>
      </c>
      <c r="DM1065">
        <v>0</v>
      </c>
      <c r="DN1065">
        <v>0</v>
      </c>
      <c r="DO1065">
        <v>0</v>
      </c>
      <c r="DP1065">
        <v>0</v>
      </c>
      <c r="DQ1065">
        <v>0</v>
      </c>
      <c r="DR1065">
        <v>0</v>
      </c>
      <c r="DS1065">
        <v>0</v>
      </c>
      <c r="DT1065">
        <v>0</v>
      </c>
      <c r="DU1065">
        <v>0</v>
      </c>
      <c r="DV1065">
        <v>0</v>
      </c>
      <c r="DW1065">
        <v>0</v>
      </c>
      <c r="DX1065">
        <v>0</v>
      </c>
      <c r="DY1065">
        <v>0</v>
      </c>
      <c r="DZ1065">
        <v>0</v>
      </c>
      <c r="EA1065">
        <v>0</v>
      </c>
      <c r="EB1065">
        <v>0</v>
      </c>
      <c r="EC1065">
        <v>0</v>
      </c>
      <c r="ED1065">
        <v>0</v>
      </c>
      <c r="EE1065">
        <v>0</v>
      </c>
      <c r="EF1065">
        <v>0</v>
      </c>
      <c r="EG1065">
        <v>0</v>
      </c>
      <c r="EH1065">
        <v>0</v>
      </c>
      <c r="EI1065">
        <v>0</v>
      </c>
      <c r="EJ1065">
        <v>0</v>
      </c>
      <c r="EK1065">
        <v>0</v>
      </c>
      <c r="EL1065">
        <v>0</v>
      </c>
      <c r="EM1065">
        <v>0</v>
      </c>
      <c r="EN1065">
        <v>0</v>
      </c>
      <c r="EO1065">
        <v>0</v>
      </c>
      <c r="EP1065">
        <v>0</v>
      </c>
      <c r="EQ1065">
        <v>0</v>
      </c>
      <c r="ER1065">
        <v>0</v>
      </c>
      <c r="ES1065">
        <v>0</v>
      </c>
      <c r="ET1065">
        <v>0</v>
      </c>
      <c r="EU1065">
        <v>0</v>
      </c>
      <c r="EV1065">
        <v>0</v>
      </c>
      <c r="EW1065">
        <v>0</v>
      </c>
      <c r="EX1065">
        <v>0</v>
      </c>
      <c r="EY1065">
        <v>0</v>
      </c>
      <c r="EZ1065">
        <v>0</v>
      </c>
      <c r="FA1065">
        <v>0</v>
      </c>
      <c r="FB1065">
        <v>0</v>
      </c>
      <c r="FC1065">
        <v>0</v>
      </c>
      <c r="FD1065">
        <v>0</v>
      </c>
      <c r="FE1065">
        <v>0</v>
      </c>
      <c r="FF1065">
        <v>0</v>
      </c>
      <c r="FG1065">
        <v>0</v>
      </c>
      <c r="FH1065">
        <v>0</v>
      </c>
      <c r="FI1065">
        <v>0</v>
      </c>
      <c r="FJ1065">
        <v>0</v>
      </c>
      <c r="FK1065">
        <v>0</v>
      </c>
      <c r="FL1065">
        <v>0</v>
      </c>
      <c r="FM1065">
        <v>0</v>
      </c>
      <c r="FN1065">
        <v>0</v>
      </c>
      <c r="FO1065">
        <v>0</v>
      </c>
      <c r="FP1065">
        <v>0</v>
      </c>
      <c r="FQ1065">
        <v>0</v>
      </c>
      <c r="FR1065">
        <v>0</v>
      </c>
      <c r="FS1065">
        <v>0</v>
      </c>
      <c r="FT1065">
        <v>0</v>
      </c>
      <c r="FU1065">
        <v>2761809.5264649834</v>
      </c>
      <c r="FV1065">
        <v>1582067.7245562347</v>
      </c>
      <c r="FW1065">
        <v>1683797.1324469252</v>
      </c>
      <c r="GD1065">
        <f>AVERAGE(SAFADModel_final_000030[[#This Row],[AF306:Daylighting Reference Point 1 Illuminance '[lux'](Hourly)]:[AF102:Daylighting Reference Point 1 Illuminance '[lux'](Hourly)]])</f>
        <v>750.13052031305097</v>
      </c>
      <c r="GE1065">
        <f>AVERAGE(SAFADModel_final_000030[[#This Row],[IPD:Daylighting Reference Point 1 Illuminance '[lux'](Hourly)]:[AF211:Daylighting Reference Point 1 Illuminance '[lux'](Hourly)]])</f>
        <v>1017.5008185184385</v>
      </c>
    </row>
    <row r="1066" spans="1:187" x14ac:dyDescent="0.25">
      <c r="A1066" s="1" t="s">
        <v>1243</v>
      </c>
      <c r="B1066">
        <v>0</v>
      </c>
      <c r="C1066">
        <v>0</v>
      </c>
      <c r="D1066">
        <v>777600</v>
      </c>
      <c r="E1066">
        <v>777600</v>
      </c>
      <c r="F1066">
        <v>0</v>
      </c>
      <c r="G1066">
        <v>0</v>
      </c>
      <c r="H1066">
        <v>0</v>
      </c>
      <c r="I1066">
        <v>194400</v>
      </c>
      <c r="J1066">
        <v>0</v>
      </c>
      <c r="K1066">
        <v>0</v>
      </c>
      <c r="L1066">
        <v>0</v>
      </c>
      <c r="M1066">
        <v>0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2343600</v>
      </c>
      <c r="U1066">
        <v>0</v>
      </c>
      <c r="V1066">
        <v>1171800</v>
      </c>
      <c r="W1066">
        <v>1171800</v>
      </c>
      <c r="X1066">
        <v>0</v>
      </c>
      <c r="Y1066">
        <v>0</v>
      </c>
      <c r="Z1066">
        <v>0</v>
      </c>
      <c r="AA1066">
        <v>2332800</v>
      </c>
      <c r="AB1066">
        <v>0</v>
      </c>
      <c r="AC1066">
        <v>0</v>
      </c>
      <c r="AD1066">
        <v>0</v>
      </c>
      <c r="AE1066">
        <v>0</v>
      </c>
      <c r="AF1066">
        <v>0</v>
      </c>
      <c r="AG1066">
        <v>1684800</v>
      </c>
      <c r="AH1066">
        <v>1814400</v>
      </c>
      <c r="AI1066">
        <v>0</v>
      </c>
      <c r="AJ1066">
        <v>518400</v>
      </c>
      <c r="AK1066">
        <v>0</v>
      </c>
      <c r="AL1066">
        <v>2332800</v>
      </c>
      <c r="AM1066">
        <v>0</v>
      </c>
      <c r="AN1066">
        <v>0</v>
      </c>
      <c r="AO1066">
        <v>0</v>
      </c>
      <c r="AP1066">
        <v>0</v>
      </c>
      <c r="AQ1066">
        <v>0</v>
      </c>
      <c r="AR1066">
        <v>0</v>
      </c>
      <c r="AS1066">
        <v>2332800</v>
      </c>
      <c r="AT1066">
        <v>1166400</v>
      </c>
      <c r="AU1066">
        <v>0</v>
      </c>
      <c r="AV1066">
        <v>518400</v>
      </c>
      <c r="AW1066">
        <v>129600</v>
      </c>
      <c r="AX1066">
        <v>0</v>
      </c>
      <c r="AY1066">
        <v>0</v>
      </c>
      <c r="AZ1066">
        <v>5961600</v>
      </c>
      <c r="BA1066">
        <v>2592000</v>
      </c>
      <c r="BB1066">
        <v>1814400</v>
      </c>
      <c r="BC1066">
        <v>0</v>
      </c>
      <c r="BD1066">
        <v>2462400</v>
      </c>
      <c r="BE1066">
        <v>0</v>
      </c>
      <c r="BF1066">
        <v>0</v>
      </c>
      <c r="BG1066">
        <v>648000</v>
      </c>
      <c r="BH1066">
        <v>0</v>
      </c>
      <c r="BI1066">
        <v>0</v>
      </c>
      <c r="BJ1066">
        <v>0</v>
      </c>
      <c r="BK1066">
        <v>0</v>
      </c>
      <c r="BL1066">
        <v>777600</v>
      </c>
      <c r="BM1066">
        <v>129600</v>
      </c>
      <c r="BN1066">
        <v>388800</v>
      </c>
      <c r="BO1066">
        <v>259200</v>
      </c>
      <c r="BP1066">
        <v>518400</v>
      </c>
      <c r="BQ1066">
        <v>518400</v>
      </c>
      <c r="BR1066">
        <v>518400</v>
      </c>
      <c r="BS1066">
        <v>988.90968603513204</v>
      </c>
      <c r="BT1066">
        <v>497.63101143486557</v>
      </c>
      <c r="BU1066">
        <v>1112.7180547019632</v>
      </c>
      <c r="BV1066">
        <v>967.63608796022197</v>
      </c>
      <c r="BW1066">
        <v>976.41372804842331</v>
      </c>
      <c r="BX1066">
        <v>1189.5609944103744</v>
      </c>
      <c r="BY1066">
        <v>1727.3241388687263</v>
      </c>
      <c r="BZ1066">
        <v>1004.6454205630021</v>
      </c>
      <c r="CA1066">
        <v>2060.0520746376692</v>
      </c>
      <c r="CB1066">
        <v>1545.0839768633152</v>
      </c>
      <c r="CC1066">
        <v>2156.73133639249</v>
      </c>
      <c r="CD1066">
        <v>2229.9984549724022</v>
      </c>
      <c r="CE1066">
        <v>2903.4553098166948</v>
      </c>
      <c r="CF1066">
        <v>1237.5077209963074</v>
      </c>
      <c r="CG1066">
        <v>1260.1970700056634</v>
      </c>
      <c r="CH1066">
        <v>1099.1503323409131</v>
      </c>
      <c r="CI1066">
        <v>1178.425874119195</v>
      </c>
      <c r="CJ1066">
        <v>1180.4810279580133</v>
      </c>
      <c r="CK1066">
        <v>5762968.5431469521</v>
      </c>
      <c r="CL1066">
        <v>301383.44579163386</v>
      </c>
      <c r="CM1066">
        <v>6154343.1043893369</v>
      </c>
      <c r="CN1066">
        <v>2242119.5225197412</v>
      </c>
      <c r="CO1066">
        <v>6148614.4970074855</v>
      </c>
      <c r="CP1066">
        <v>1566381.080097134</v>
      </c>
      <c r="CQ1066">
        <v>5460537.5875163749</v>
      </c>
      <c r="CR1066">
        <v>286138.50090648863</v>
      </c>
      <c r="CS1066">
        <v>0</v>
      </c>
      <c r="CT1066">
        <v>0</v>
      </c>
      <c r="CU1066">
        <v>0</v>
      </c>
      <c r="CV1066">
        <v>0</v>
      </c>
      <c r="CW1066">
        <v>2577287.7000866723</v>
      </c>
      <c r="CX1066">
        <v>399106.18686491466</v>
      </c>
      <c r="CY1066">
        <v>0</v>
      </c>
      <c r="CZ1066">
        <v>0</v>
      </c>
      <c r="DA1066">
        <v>0</v>
      </c>
      <c r="DB1066">
        <v>0</v>
      </c>
      <c r="DC1066">
        <v>6146910.0761073977</v>
      </c>
      <c r="DD1066">
        <v>2521315.3584608231</v>
      </c>
      <c r="DE1066">
        <v>6150461.2564602317</v>
      </c>
      <c r="DF1066">
        <v>2247289.2502044854</v>
      </c>
      <c r="DG1066">
        <v>0</v>
      </c>
      <c r="DH1066">
        <v>0</v>
      </c>
      <c r="DI1066">
        <v>0</v>
      </c>
      <c r="DJ1066">
        <v>0</v>
      </c>
      <c r="DK1066">
        <v>0</v>
      </c>
      <c r="DL1066">
        <v>0</v>
      </c>
      <c r="DM1066">
        <v>0</v>
      </c>
      <c r="DN1066">
        <v>0</v>
      </c>
      <c r="DO1066">
        <v>0</v>
      </c>
      <c r="DP1066">
        <v>0</v>
      </c>
      <c r="DQ1066">
        <v>0</v>
      </c>
      <c r="DR1066">
        <v>0</v>
      </c>
      <c r="DS1066">
        <v>3144590.7761635585</v>
      </c>
      <c r="DT1066">
        <v>3144590.7761635585</v>
      </c>
      <c r="DU1066">
        <v>0</v>
      </c>
      <c r="DV1066">
        <v>0</v>
      </c>
      <c r="DW1066">
        <v>0</v>
      </c>
      <c r="DX1066">
        <v>0</v>
      </c>
      <c r="DY1066">
        <v>0</v>
      </c>
      <c r="DZ1066">
        <v>0</v>
      </c>
      <c r="EA1066">
        <v>0</v>
      </c>
      <c r="EB1066">
        <v>0</v>
      </c>
      <c r="EC1066">
        <v>6237183.6508296924</v>
      </c>
      <c r="ED1066">
        <v>5481814.5523018222</v>
      </c>
      <c r="EE1066">
        <v>0</v>
      </c>
      <c r="EF1066">
        <v>0</v>
      </c>
      <c r="EG1066">
        <v>0</v>
      </c>
      <c r="EH1066">
        <v>0</v>
      </c>
      <c r="EI1066">
        <v>0</v>
      </c>
      <c r="EJ1066">
        <v>0</v>
      </c>
      <c r="EK1066">
        <v>0</v>
      </c>
      <c r="EL1066">
        <v>0</v>
      </c>
      <c r="EM1066">
        <v>0</v>
      </c>
      <c r="EN1066">
        <v>0</v>
      </c>
      <c r="EO1066">
        <v>0</v>
      </c>
      <c r="EP1066">
        <v>0</v>
      </c>
      <c r="EQ1066">
        <v>1640089.8813067714</v>
      </c>
      <c r="ER1066">
        <v>2927084.4224851155</v>
      </c>
      <c r="ES1066">
        <v>4508594.6929796617</v>
      </c>
      <c r="ET1066">
        <v>6271240.877853916</v>
      </c>
      <c r="EU1066">
        <v>6218136.1742711775</v>
      </c>
      <c r="EV1066">
        <v>4506642.7884300267</v>
      </c>
      <c r="EW1066">
        <v>5858787.0666031903</v>
      </c>
      <c r="EX1066">
        <v>562026.51801334252</v>
      </c>
      <c r="EY1066">
        <v>398095.07077388954</v>
      </c>
      <c r="EZ1066">
        <v>398095.07077388902</v>
      </c>
      <c r="FA1066">
        <v>6184329.6278867554</v>
      </c>
      <c r="FB1066">
        <v>2414839.9046833506</v>
      </c>
      <c r="FC1066">
        <v>6212445.4559170268</v>
      </c>
      <c r="FD1066">
        <v>3863114.4461685973</v>
      </c>
      <c r="FE1066">
        <v>6183815.6307397019</v>
      </c>
      <c r="FF1066">
        <v>2318742.9295932828</v>
      </c>
      <c r="FG1066">
        <v>6114915.8384730872</v>
      </c>
      <c r="FH1066">
        <v>3829196.8097748766</v>
      </c>
      <c r="FI1066">
        <v>635958.8281249482</v>
      </c>
      <c r="FJ1066">
        <v>5370611.0127950897</v>
      </c>
      <c r="FK1066">
        <v>523689.63764866837</v>
      </c>
      <c r="FL1066">
        <v>3435975.6495379587</v>
      </c>
      <c r="FM1066">
        <v>3740526.7286975882</v>
      </c>
      <c r="FN1066">
        <v>3988543.0786307198</v>
      </c>
      <c r="FO1066">
        <v>6101087.9914853349</v>
      </c>
      <c r="FP1066">
        <v>2993705.3248308036</v>
      </c>
      <c r="FQ1066">
        <v>573704.27575188852</v>
      </c>
      <c r="FR1066">
        <v>6179206.4555153586</v>
      </c>
      <c r="FS1066">
        <v>2923467.4995589871</v>
      </c>
      <c r="FT1066">
        <v>6268977.2447534464</v>
      </c>
      <c r="FU1066">
        <v>4273791.8898962885</v>
      </c>
      <c r="FV1066">
        <v>3080500.2234379752</v>
      </c>
      <c r="FW1066">
        <v>2873330.2258011592</v>
      </c>
      <c r="GD1066">
        <f>AVERAGE(SAFADModel_final_000030[[#This Row],[AF306:Daylighting Reference Point 1 Illuminance '[lux'](Hourly)]:[AF102:Daylighting Reference Point 1 Illuminance '[lux'](Hourly)]])</f>
        <v>1169.4323551844866</v>
      </c>
      <c r="GE1066">
        <f>AVERAGE(SAFADModel_final_000030[[#This Row],[IPD:Daylighting Reference Point 1 Illuminance '[lux'](Hourly)]:[AF211:Daylighting Reference Point 1 Illuminance '[lux'](Hourly)]])</f>
        <v>1643.4479003849992</v>
      </c>
    </row>
    <row r="1067" spans="1:187" x14ac:dyDescent="0.25">
      <c r="A1067" s="1" t="s">
        <v>1244</v>
      </c>
      <c r="B1067">
        <v>0</v>
      </c>
      <c r="C1067">
        <v>0</v>
      </c>
      <c r="D1067">
        <v>777600</v>
      </c>
      <c r="E1067">
        <v>777600</v>
      </c>
      <c r="F1067">
        <v>0</v>
      </c>
      <c r="G1067">
        <v>0</v>
      </c>
      <c r="H1067">
        <v>388800</v>
      </c>
      <c r="I1067">
        <v>388800</v>
      </c>
      <c r="J1067">
        <v>0</v>
      </c>
      <c r="K1067">
        <v>0</v>
      </c>
      <c r="L1067">
        <v>0</v>
      </c>
      <c r="M1067">
        <v>0</v>
      </c>
      <c r="N1067">
        <v>0</v>
      </c>
      <c r="O1067">
        <v>0</v>
      </c>
      <c r="P1067">
        <v>0</v>
      </c>
      <c r="Q1067">
        <v>0</v>
      </c>
      <c r="R1067">
        <v>0</v>
      </c>
      <c r="S1067">
        <v>0</v>
      </c>
      <c r="T1067">
        <v>1171800</v>
      </c>
      <c r="U1067">
        <v>0</v>
      </c>
      <c r="V1067">
        <v>2343600</v>
      </c>
      <c r="W1067">
        <v>2343600</v>
      </c>
      <c r="X1067">
        <v>1166400</v>
      </c>
      <c r="Y1067">
        <v>2332800</v>
      </c>
      <c r="Z1067">
        <v>1166400</v>
      </c>
      <c r="AA1067">
        <v>2332800</v>
      </c>
      <c r="AB1067">
        <v>1166400</v>
      </c>
      <c r="AC1067">
        <v>1166400</v>
      </c>
      <c r="AD1067">
        <v>0</v>
      </c>
      <c r="AE1067">
        <v>0</v>
      </c>
      <c r="AF1067">
        <v>0</v>
      </c>
      <c r="AG1067">
        <v>1684800</v>
      </c>
      <c r="AH1067">
        <v>1814400</v>
      </c>
      <c r="AI1067">
        <v>0</v>
      </c>
      <c r="AJ1067">
        <v>1036800</v>
      </c>
      <c r="AK1067">
        <v>1555200</v>
      </c>
      <c r="AL1067">
        <v>2332800</v>
      </c>
      <c r="AM1067">
        <v>2332800</v>
      </c>
      <c r="AN1067">
        <v>2332800</v>
      </c>
      <c r="AO1067">
        <v>2332800</v>
      </c>
      <c r="AP1067">
        <v>2332800</v>
      </c>
      <c r="AQ1067">
        <v>0</v>
      </c>
      <c r="AR1067">
        <v>2332800</v>
      </c>
      <c r="AS1067">
        <v>2332800</v>
      </c>
      <c r="AT1067">
        <v>2332800</v>
      </c>
      <c r="AU1067">
        <v>0</v>
      </c>
      <c r="AV1067">
        <v>518400</v>
      </c>
      <c r="AW1067">
        <v>129600</v>
      </c>
      <c r="AX1067">
        <v>0</v>
      </c>
      <c r="AY1067">
        <v>0</v>
      </c>
      <c r="AZ1067">
        <v>5961600</v>
      </c>
      <c r="BA1067">
        <v>2592000</v>
      </c>
      <c r="BB1067">
        <v>1814400</v>
      </c>
      <c r="BC1067">
        <v>0</v>
      </c>
      <c r="BD1067">
        <v>2462400</v>
      </c>
      <c r="BE1067">
        <v>0</v>
      </c>
      <c r="BF1067">
        <v>0</v>
      </c>
      <c r="BG1067">
        <v>648000</v>
      </c>
      <c r="BH1067">
        <v>0</v>
      </c>
      <c r="BI1067">
        <v>0</v>
      </c>
      <c r="BJ1067">
        <v>0</v>
      </c>
      <c r="BK1067">
        <v>0</v>
      </c>
      <c r="BL1067">
        <v>777600</v>
      </c>
      <c r="BM1067">
        <v>129600</v>
      </c>
      <c r="BN1067">
        <v>388800</v>
      </c>
      <c r="BO1067">
        <v>259200</v>
      </c>
      <c r="BP1067">
        <v>518400</v>
      </c>
      <c r="BQ1067">
        <v>518400</v>
      </c>
      <c r="BR1067">
        <v>518400</v>
      </c>
      <c r="BS1067">
        <v>1044.8824232505672</v>
      </c>
      <c r="BT1067">
        <v>528.29065310412716</v>
      </c>
      <c r="BU1067">
        <v>1175.6429235995645</v>
      </c>
      <c r="BV1067">
        <v>1036.2103467576421</v>
      </c>
      <c r="BW1067">
        <v>1045.601392681001</v>
      </c>
      <c r="BX1067">
        <v>1309.1964855991348</v>
      </c>
      <c r="BY1067">
        <v>1897.8404438390628</v>
      </c>
      <c r="BZ1067">
        <v>1079.0845327833379</v>
      </c>
      <c r="CA1067">
        <v>2366.3749305879601</v>
      </c>
      <c r="CB1067">
        <v>1810.9435075645251</v>
      </c>
      <c r="CC1067">
        <v>2510.4631237307572</v>
      </c>
      <c r="CD1067">
        <v>2717.8102410030301</v>
      </c>
      <c r="CE1067">
        <v>3168.6237553733231</v>
      </c>
      <c r="CF1067">
        <v>1472.2858340589034</v>
      </c>
      <c r="CG1067">
        <v>1498.3043265676472</v>
      </c>
      <c r="CH1067">
        <v>1320.0319485323953</v>
      </c>
      <c r="CI1067">
        <v>1398.9605644510686</v>
      </c>
      <c r="CJ1067">
        <v>1400.7596666405395</v>
      </c>
      <c r="CK1067">
        <v>6049510.3449926646</v>
      </c>
      <c r="CL1067">
        <v>374820.78446575941</v>
      </c>
      <c r="CM1067">
        <v>6115155.2892465256</v>
      </c>
      <c r="CN1067">
        <v>761474.7702576553</v>
      </c>
      <c r="CO1067">
        <v>6115235.3674578564</v>
      </c>
      <c r="CP1067">
        <v>1203375.598994171</v>
      </c>
      <c r="CQ1067">
        <v>5409704.0270894123</v>
      </c>
      <c r="CR1067">
        <v>282689.36394220212</v>
      </c>
      <c r="CS1067">
        <v>0</v>
      </c>
      <c r="CT1067">
        <v>0</v>
      </c>
      <c r="CU1067">
        <v>0</v>
      </c>
      <c r="CV1067">
        <v>0</v>
      </c>
      <c r="CW1067">
        <v>0</v>
      </c>
      <c r="CX1067">
        <v>0</v>
      </c>
      <c r="CY1067">
        <v>0</v>
      </c>
      <c r="CZ1067">
        <v>0</v>
      </c>
      <c r="DA1067">
        <v>0</v>
      </c>
      <c r="DB1067">
        <v>0</v>
      </c>
      <c r="DC1067">
        <v>6082538.5564939762</v>
      </c>
      <c r="DD1067">
        <v>579073.09567025176</v>
      </c>
      <c r="DE1067">
        <v>4505309.2685990091</v>
      </c>
      <c r="DF1067">
        <v>284722.53408079763</v>
      </c>
      <c r="DG1067">
        <v>0</v>
      </c>
      <c r="DH1067">
        <v>0</v>
      </c>
      <c r="DI1067">
        <v>6168335.324714575</v>
      </c>
      <c r="DJ1067">
        <v>4431648.2707914542</v>
      </c>
      <c r="DK1067">
        <v>0</v>
      </c>
      <c r="DL1067">
        <v>0</v>
      </c>
      <c r="DM1067">
        <v>0</v>
      </c>
      <c r="DN1067">
        <v>0</v>
      </c>
      <c r="DO1067">
        <v>0</v>
      </c>
      <c r="DP1067">
        <v>0</v>
      </c>
      <c r="DQ1067">
        <v>0</v>
      </c>
      <c r="DR1067">
        <v>0</v>
      </c>
      <c r="DS1067">
        <v>6128472.9742220799</v>
      </c>
      <c r="DT1067">
        <v>5298780.5904943887</v>
      </c>
      <c r="DU1067">
        <v>0</v>
      </c>
      <c r="DV1067">
        <v>0</v>
      </c>
      <c r="DW1067">
        <v>3140808.0838444075</v>
      </c>
      <c r="DX1067">
        <v>3140808.0838444075</v>
      </c>
      <c r="DY1067">
        <v>6292099.8739084378</v>
      </c>
      <c r="DZ1067">
        <v>6292099.8739084378</v>
      </c>
      <c r="EA1067">
        <v>3131909.8497251878</v>
      </c>
      <c r="EB1067">
        <v>3085181.2061264683</v>
      </c>
      <c r="EC1067">
        <v>6170555.2409499791</v>
      </c>
      <c r="ED1067">
        <v>4393473.1518327622</v>
      </c>
      <c r="EE1067">
        <v>3129715.0844214018</v>
      </c>
      <c r="EF1067">
        <v>3129715.0844214018</v>
      </c>
      <c r="EG1067">
        <v>3147658.5562948389</v>
      </c>
      <c r="EH1067">
        <v>3147658.5562948389</v>
      </c>
      <c r="EI1067">
        <v>6209548.2389383232</v>
      </c>
      <c r="EJ1067">
        <v>1866275.9824314485</v>
      </c>
      <c r="EK1067">
        <v>3695037.3667783067</v>
      </c>
      <c r="EL1067">
        <v>500329.62809823127</v>
      </c>
      <c r="EM1067">
        <v>6212094.6292356616</v>
      </c>
      <c r="EN1067">
        <v>1055931.9868828626</v>
      </c>
      <c r="EO1067">
        <v>0</v>
      </c>
      <c r="EP1067">
        <v>0</v>
      </c>
      <c r="EQ1067">
        <v>1801637.3746801184</v>
      </c>
      <c r="ER1067">
        <v>3092154.0469221985</v>
      </c>
      <c r="ES1067">
        <v>4287496.648206926</v>
      </c>
      <c r="ET1067">
        <v>6219403.8796004383</v>
      </c>
      <c r="EU1067">
        <v>6125658.2129824553</v>
      </c>
      <c r="EV1067">
        <v>2465319.4965269747</v>
      </c>
      <c r="EW1067">
        <v>5641733.1735548181</v>
      </c>
      <c r="EX1067">
        <v>317988.1450087555</v>
      </c>
      <c r="EY1067">
        <v>291501.16014432826</v>
      </c>
      <c r="EZ1067">
        <v>291501.16014432895</v>
      </c>
      <c r="FA1067">
        <v>6172246.8142810296</v>
      </c>
      <c r="FB1067">
        <v>1496993.2156842833</v>
      </c>
      <c r="FC1067">
        <v>6144894.1716893278</v>
      </c>
      <c r="FD1067">
        <v>3244929.7948564505</v>
      </c>
      <c r="FE1067">
        <v>6167702.1775508849</v>
      </c>
      <c r="FF1067">
        <v>1570403.4240401769</v>
      </c>
      <c r="FG1067">
        <v>6208880.7755177002</v>
      </c>
      <c r="FH1067">
        <v>3032845.0128104314</v>
      </c>
      <c r="FI1067">
        <v>293769.6910143437</v>
      </c>
      <c r="FJ1067">
        <v>5381831.7224233933</v>
      </c>
      <c r="FK1067">
        <v>288844.04605455662</v>
      </c>
      <c r="FL1067">
        <v>3136825.3529149904</v>
      </c>
      <c r="FM1067">
        <v>3505084.8340170616</v>
      </c>
      <c r="FN1067">
        <v>3715544.3058660161</v>
      </c>
      <c r="FO1067">
        <v>6157018.4076272892</v>
      </c>
      <c r="FP1067">
        <v>2475075.3255397151</v>
      </c>
      <c r="FQ1067">
        <v>287852.00085452327</v>
      </c>
      <c r="FR1067">
        <v>6098816.4273499213</v>
      </c>
      <c r="FS1067">
        <v>2323113.4762526047</v>
      </c>
      <c r="FT1067">
        <v>6194709.5218806453</v>
      </c>
      <c r="FU1067">
        <v>3976309.5985237467</v>
      </c>
      <c r="FV1067">
        <v>3057790.7179948171</v>
      </c>
      <c r="FW1067">
        <v>2625474.9316003444</v>
      </c>
      <c r="GD1067">
        <f>AVERAGE(SAFADModel_final_000030[[#This Row],[AF306:Daylighting Reference Point 1 Illuminance '[lux'](Hourly)]:[AF102:Daylighting Reference Point 1 Illuminance '[lux'](Hourly)]])</f>
        <v>1275.9026813558219</v>
      </c>
      <c r="GE1067">
        <f>AVERAGE(SAFADModel_final_000030[[#This Row],[IPD:Daylighting Reference Point 1 Illuminance '[lux'](Hourly)]:[AF211:Daylighting Reference Point 1 Illuminance '[lux'](Hourly)]])</f>
        <v>1922.0203297691321</v>
      </c>
    </row>
    <row r="1068" spans="1:187" x14ac:dyDescent="0.25">
      <c r="A1068" s="1" t="s">
        <v>1245</v>
      </c>
      <c r="B1068">
        <v>0</v>
      </c>
      <c r="C1068">
        <v>0</v>
      </c>
      <c r="D1068">
        <v>388800</v>
      </c>
      <c r="E1068">
        <v>777600</v>
      </c>
      <c r="F1068">
        <v>0</v>
      </c>
      <c r="G1068">
        <v>0</v>
      </c>
      <c r="H1068">
        <v>194400</v>
      </c>
      <c r="I1068">
        <v>0</v>
      </c>
      <c r="J1068">
        <v>0</v>
      </c>
      <c r="K1068">
        <v>0</v>
      </c>
      <c r="L1068">
        <v>0</v>
      </c>
      <c r="M1068">
        <v>0</v>
      </c>
      <c r="N1068">
        <v>0</v>
      </c>
      <c r="O1068">
        <v>0</v>
      </c>
      <c r="P1068">
        <v>0</v>
      </c>
      <c r="Q1068">
        <v>0</v>
      </c>
      <c r="R1068">
        <v>0</v>
      </c>
      <c r="S1068">
        <v>0</v>
      </c>
      <c r="T1068">
        <v>0</v>
      </c>
      <c r="U1068">
        <v>0</v>
      </c>
      <c r="V1068">
        <v>2343600</v>
      </c>
      <c r="W1068">
        <v>2343600</v>
      </c>
      <c r="X1068">
        <v>2332800</v>
      </c>
      <c r="Y1068">
        <v>2332800</v>
      </c>
      <c r="Z1068">
        <v>2332800</v>
      </c>
      <c r="AA1068">
        <v>2332800</v>
      </c>
      <c r="AB1068">
        <v>2332800</v>
      </c>
      <c r="AC1068">
        <v>2332800</v>
      </c>
      <c r="AD1068">
        <v>0</v>
      </c>
      <c r="AE1068">
        <v>0</v>
      </c>
      <c r="AF1068">
        <v>0</v>
      </c>
      <c r="AG1068">
        <v>842400</v>
      </c>
      <c r="AH1068">
        <v>907200</v>
      </c>
      <c r="AI1068">
        <v>0</v>
      </c>
      <c r="AJ1068">
        <v>1036800</v>
      </c>
      <c r="AK1068">
        <v>777600</v>
      </c>
      <c r="AL1068">
        <v>2332800</v>
      </c>
      <c r="AM1068">
        <v>2332800</v>
      </c>
      <c r="AN1068">
        <v>1166400</v>
      </c>
      <c r="AO1068">
        <v>1166400</v>
      </c>
      <c r="AP1068">
        <v>1166400</v>
      </c>
      <c r="AQ1068">
        <v>0</v>
      </c>
      <c r="AR1068">
        <v>2332800</v>
      </c>
      <c r="AS1068">
        <v>2332800</v>
      </c>
      <c r="AT1068">
        <v>2332800</v>
      </c>
      <c r="AU1068">
        <v>0</v>
      </c>
      <c r="AV1068">
        <v>518400</v>
      </c>
      <c r="AW1068">
        <v>129600</v>
      </c>
      <c r="AX1068">
        <v>0</v>
      </c>
      <c r="AY1068">
        <v>0</v>
      </c>
      <c r="AZ1068">
        <v>5961600</v>
      </c>
      <c r="BA1068">
        <v>2592000</v>
      </c>
      <c r="BB1068">
        <v>1814400</v>
      </c>
      <c r="BC1068">
        <v>0</v>
      </c>
      <c r="BD1068">
        <v>2462400</v>
      </c>
      <c r="BE1068">
        <v>0</v>
      </c>
      <c r="BF1068">
        <v>0</v>
      </c>
      <c r="BG1068">
        <v>648000</v>
      </c>
      <c r="BH1068">
        <v>0</v>
      </c>
      <c r="BI1068">
        <v>0</v>
      </c>
      <c r="BJ1068">
        <v>0</v>
      </c>
      <c r="BK1068">
        <v>0</v>
      </c>
      <c r="BL1068">
        <v>777600</v>
      </c>
      <c r="BM1068">
        <v>129600</v>
      </c>
      <c r="BN1068">
        <v>388800</v>
      </c>
      <c r="BO1068">
        <v>259200</v>
      </c>
      <c r="BP1068">
        <v>518400</v>
      </c>
      <c r="BQ1068">
        <v>518400</v>
      </c>
      <c r="BR1068">
        <v>518400</v>
      </c>
      <c r="BS1068">
        <v>1120.4916299130832</v>
      </c>
      <c r="BT1068">
        <v>568.77631747380462</v>
      </c>
      <c r="BU1068">
        <v>1253.2644008363841</v>
      </c>
      <c r="BV1068">
        <v>1121.2590831964133</v>
      </c>
      <c r="BW1068">
        <v>1131.5929901573984</v>
      </c>
      <c r="BX1068">
        <v>1473.0935288464482</v>
      </c>
      <c r="BY1068">
        <v>2119.7524449911471</v>
      </c>
      <c r="BZ1068">
        <v>1174.324490792211</v>
      </c>
      <c r="CA1068">
        <v>2768.8024178618857</v>
      </c>
      <c r="CB1068">
        <v>2191.8314168828988</v>
      </c>
      <c r="CC1068">
        <v>2997.4753976328652</v>
      </c>
      <c r="CD1068">
        <v>3392.3921822454117</v>
      </c>
      <c r="CE1068">
        <v>3439.3381324272432</v>
      </c>
      <c r="CF1068">
        <v>1801.0718599905067</v>
      </c>
      <c r="CG1068">
        <v>1831.3446147879761</v>
      </c>
      <c r="CH1068">
        <v>1634.5081438077002</v>
      </c>
      <c r="CI1068">
        <v>1705.4887774616755</v>
      </c>
      <c r="CJ1068">
        <v>1706.954773099882</v>
      </c>
      <c r="CK1068">
        <v>3963078.9249652461</v>
      </c>
      <c r="CL1068">
        <v>545422.76743001852</v>
      </c>
      <c r="CM1068">
        <v>5718655.2783565391</v>
      </c>
      <c r="CN1068">
        <v>565106.94448847743</v>
      </c>
      <c r="CO1068">
        <v>4996349.8400991326</v>
      </c>
      <c r="CP1068">
        <v>745793.66454886831</v>
      </c>
      <c r="CQ1068">
        <v>5614454.1030376665</v>
      </c>
      <c r="CR1068">
        <v>281334.08449329995</v>
      </c>
      <c r="CS1068">
        <v>0</v>
      </c>
      <c r="CT1068">
        <v>0</v>
      </c>
      <c r="CU1068">
        <v>0</v>
      </c>
      <c r="CV1068">
        <v>0</v>
      </c>
      <c r="CW1068">
        <v>0</v>
      </c>
      <c r="CX1068">
        <v>0</v>
      </c>
      <c r="CY1068">
        <v>0</v>
      </c>
      <c r="CZ1068">
        <v>0</v>
      </c>
      <c r="DA1068">
        <v>0</v>
      </c>
      <c r="DB1068">
        <v>0</v>
      </c>
      <c r="DC1068">
        <v>6110413.5974243172</v>
      </c>
      <c r="DD1068">
        <v>2212275.2415337078</v>
      </c>
      <c r="DE1068">
        <v>5292919.4184092646</v>
      </c>
      <c r="DF1068">
        <v>1055482.0989427781</v>
      </c>
      <c r="DG1068">
        <v>0</v>
      </c>
      <c r="DH1068">
        <v>0</v>
      </c>
      <c r="DI1068">
        <v>6120649.7012559948</v>
      </c>
      <c r="DJ1068">
        <v>2283782.0337184696</v>
      </c>
      <c r="DK1068">
        <v>0</v>
      </c>
      <c r="DL1068">
        <v>0</v>
      </c>
      <c r="DM1068">
        <v>0</v>
      </c>
      <c r="DN1068">
        <v>0</v>
      </c>
      <c r="DO1068">
        <v>0</v>
      </c>
      <c r="DP1068">
        <v>0</v>
      </c>
      <c r="DQ1068">
        <v>0</v>
      </c>
      <c r="DR1068">
        <v>0</v>
      </c>
      <c r="DS1068">
        <v>6110530.0382109806</v>
      </c>
      <c r="DT1068">
        <v>5540900.5987601615</v>
      </c>
      <c r="DU1068">
        <v>0</v>
      </c>
      <c r="DV1068">
        <v>0</v>
      </c>
      <c r="DW1068">
        <v>6214908.6125009395</v>
      </c>
      <c r="DX1068">
        <v>6214908.6125009395</v>
      </c>
      <c r="DY1068">
        <v>6251357.626769593</v>
      </c>
      <c r="DZ1068">
        <v>6251357.626769593</v>
      </c>
      <c r="EA1068">
        <v>6182905.745742565</v>
      </c>
      <c r="EB1068">
        <v>6003897.9498125147</v>
      </c>
      <c r="EC1068">
        <v>6165316.7699792292</v>
      </c>
      <c r="ED1068">
        <v>4907888.8268309562</v>
      </c>
      <c r="EE1068">
        <v>6160790.8542205635</v>
      </c>
      <c r="EF1068">
        <v>6108849.4651495218</v>
      </c>
      <c r="EG1068">
        <v>6230718.2145664021</v>
      </c>
      <c r="EH1068">
        <v>6230718.2145664021</v>
      </c>
      <c r="EI1068">
        <v>6180716.5510938028</v>
      </c>
      <c r="EJ1068">
        <v>1577421.174995569</v>
      </c>
      <c r="EK1068">
        <v>3444336.1055223518</v>
      </c>
      <c r="EL1068">
        <v>294646.79384213855</v>
      </c>
      <c r="EM1068">
        <v>4695845.3331194427</v>
      </c>
      <c r="EN1068">
        <v>508825.66886699566</v>
      </c>
      <c r="EO1068">
        <v>0</v>
      </c>
      <c r="EP1068">
        <v>0</v>
      </c>
      <c r="EQ1068">
        <v>1905329.8469707363</v>
      </c>
      <c r="ER1068">
        <v>3374346.9237863943</v>
      </c>
      <c r="ES1068">
        <v>4552831.3314877134</v>
      </c>
      <c r="ET1068">
        <v>6218093.0346097369</v>
      </c>
      <c r="EU1068">
        <v>6218093.0346097369</v>
      </c>
      <c r="EV1068">
        <v>2977441.1204570592</v>
      </c>
      <c r="EW1068">
        <v>5797735.6264311671</v>
      </c>
      <c r="EX1068">
        <v>337660.90069882863</v>
      </c>
      <c r="EY1068">
        <v>290213.91888382303</v>
      </c>
      <c r="EZ1068">
        <v>290213.9188838242</v>
      </c>
      <c r="FA1068">
        <v>6168917.5769183505</v>
      </c>
      <c r="FB1068">
        <v>1780179.1223125271</v>
      </c>
      <c r="FC1068">
        <v>6133724.3165038563</v>
      </c>
      <c r="FD1068">
        <v>3940231.714524406</v>
      </c>
      <c r="FE1068">
        <v>6161664.6863767207</v>
      </c>
      <c r="FF1068">
        <v>1973704.9073881656</v>
      </c>
      <c r="FG1068">
        <v>6204978.0007800646</v>
      </c>
      <c r="FH1068">
        <v>3550423.6221493231</v>
      </c>
      <c r="FI1068">
        <v>292378.29784180189</v>
      </c>
      <c r="FJ1068">
        <v>5708064.2550835814</v>
      </c>
      <c r="FK1068">
        <v>303118.58316951134</v>
      </c>
      <c r="FL1068">
        <v>3197014.742930227</v>
      </c>
      <c r="FM1068">
        <v>3651067.511686842</v>
      </c>
      <c r="FN1068">
        <v>3856465.8598962151</v>
      </c>
      <c r="FO1068">
        <v>6148212.2418333422</v>
      </c>
      <c r="FP1068">
        <v>3025319.1516089812</v>
      </c>
      <c r="FQ1068">
        <v>286138.13024605031</v>
      </c>
      <c r="FR1068">
        <v>6087933.9054896543</v>
      </c>
      <c r="FS1068">
        <v>2854153.5428786008</v>
      </c>
      <c r="FT1068">
        <v>6176229.8849733835</v>
      </c>
      <c r="FU1068">
        <v>4233564.4959770087</v>
      </c>
      <c r="FV1068">
        <v>3254381.3714021593</v>
      </c>
      <c r="FW1068">
        <v>2796860.1671053432</v>
      </c>
      <c r="GD1068">
        <f>AVERAGE(SAFADModel_final_000030[[#This Row],[AF306:Daylighting Reference Point 1 Illuminance '[lux'](Hourly)]:[AF102:Daylighting Reference Point 1 Illuminance '[lux'](Hourly)]])</f>
        <v>1414.5952560076414</v>
      </c>
      <c r="GE1068">
        <f>AVERAGE(SAFADModel_final_000030[[#This Row],[IPD:Daylighting Reference Point 1 Illuminance '[lux'](Hourly)]:[AF211:Daylighting Reference Point 1 Illuminance '[lux'](Hourly)]])</f>
        <v>2300.0450331484626</v>
      </c>
    </row>
    <row r="1069" spans="1:187" x14ac:dyDescent="0.25">
      <c r="A1069" s="1" t="s">
        <v>1246</v>
      </c>
      <c r="B1069">
        <v>0</v>
      </c>
      <c r="C1069">
        <v>0</v>
      </c>
      <c r="D1069">
        <v>0</v>
      </c>
      <c r="E1069">
        <v>388800</v>
      </c>
      <c r="F1069">
        <v>0</v>
      </c>
      <c r="G1069">
        <v>0</v>
      </c>
      <c r="H1069">
        <v>0</v>
      </c>
      <c r="I1069">
        <v>0</v>
      </c>
      <c r="J1069">
        <v>0</v>
      </c>
      <c r="K1069">
        <v>0</v>
      </c>
      <c r="L1069">
        <v>0</v>
      </c>
      <c r="M1069">
        <v>0</v>
      </c>
      <c r="N1069">
        <v>0</v>
      </c>
      <c r="O1069">
        <v>0</v>
      </c>
      <c r="P1069">
        <v>0</v>
      </c>
      <c r="Q1069">
        <v>0</v>
      </c>
      <c r="R1069">
        <v>0</v>
      </c>
      <c r="S1069">
        <v>0</v>
      </c>
      <c r="T1069">
        <v>0</v>
      </c>
      <c r="U1069">
        <v>0</v>
      </c>
      <c r="V1069">
        <v>2343600</v>
      </c>
      <c r="W1069">
        <v>2343600</v>
      </c>
      <c r="X1069">
        <v>2332800</v>
      </c>
      <c r="Y1069">
        <v>2332800</v>
      </c>
      <c r="Z1069">
        <v>2332800</v>
      </c>
      <c r="AA1069">
        <v>2332800</v>
      </c>
      <c r="AB1069">
        <v>2332800</v>
      </c>
      <c r="AC1069">
        <v>2332800</v>
      </c>
      <c r="AD1069">
        <v>0</v>
      </c>
      <c r="AE1069">
        <v>0</v>
      </c>
      <c r="AF1069">
        <v>0</v>
      </c>
      <c r="AG1069">
        <v>0</v>
      </c>
      <c r="AH1069">
        <v>0</v>
      </c>
      <c r="AI1069">
        <v>0</v>
      </c>
      <c r="AJ1069">
        <v>1036800</v>
      </c>
      <c r="AK1069">
        <v>0</v>
      </c>
      <c r="AL1069">
        <v>1166400</v>
      </c>
      <c r="AM1069">
        <v>2332800</v>
      </c>
      <c r="AN1069">
        <v>0</v>
      </c>
      <c r="AO1069">
        <v>0</v>
      </c>
      <c r="AP1069">
        <v>0</v>
      </c>
      <c r="AQ1069">
        <v>0</v>
      </c>
      <c r="AR1069">
        <v>2332800</v>
      </c>
      <c r="AS1069">
        <v>1166400</v>
      </c>
      <c r="AT1069">
        <v>2332800</v>
      </c>
      <c r="AU1069">
        <v>0</v>
      </c>
      <c r="AV1069">
        <v>518400</v>
      </c>
      <c r="AW1069">
        <v>129600</v>
      </c>
      <c r="AX1069">
        <v>0</v>
      </c>
      <c r="AY1069">
        <v>0</v>
      </c>
      <c r="AZ1069">
        <v>5961600</v>
      </c>
      <c r="BA1069">
        <v>2592000</v>
      </c>
      <c r="BB1069">
        <v>1814400</v>
      </c>
      <c r="BC1069">
        <v>0</v>
      </c>
      <c r="BD1069">
        <v>2462400</v>
      </c>
      <c r="BE1069">
        <v>0</v>
      </c>
      <c r="BF1069">
        <v>0</v>
      </c>
      <c r="BG1069">
        <v>648000</v>
      </c>
      <c r="BH1069">
        <v>0</v>
      </c>
      <c r="BI1069">
        <v>0</v>
      </c>
      <c r="BJ1069">
        <v>0</v>
      </c>
      <c r="BK1069">
        <v>0</v>
      </c>
      <c r="BL1069">
        <v>777600</v>
      </c>
      <c r="BM1069">
        <v>129600</v>
      </c>
      <c r="BN1069">
        <v>388800</v>
      </c>
      <c r="BO1069">
        <v>259200</v>
      </c>
      <c r="BP1069">
        <v>518400</v>
      </c>
      <c r="BQ1069">
        <v>518400</v>
      </c>
      <c r="BR1069">
        <v>518400</v>
      </c>
      <c r="BS1069">
        <v>1075.3848339334659</v>
      </c>
      <c r="BT1069">
        <v>551.70628489577609</v>
      </c>
      <c r="BU1069">
        <v>1196.266998314971</v>
      </c>
      <c r="BV1069">
        <v>1088.8447767920784</v>
      </c>
      <c r="BW1069">
        <v>1098.9010397683769</v>
      </c>
      <c r="BX1069">
        <v>1499.2466717860723</v>
      </c>
      <c r="BY1069">
        <v>2147.9462495466623</v>
      </c>
      <c r="BZ1069">
        <v>1149.3019889916452</v>
      </c>
      <c r="CA1069">
        <v>2971.1847065516849</v>
      </c>
      <c r="CB1069">
        <v>2308.1296497516555</v>
      </c>
      <c r="CC1069">
        <v>3123.64864921037</v>
      </c>
      <c r="CD1069">
        <v>3734.2461141058593</v>
      </c>
      <c r="CE1069">
        <v>3122.9960691849078</v>
      </c>
      <c r="CF1069">
        <v>1879.5871968976974</v>
      </c>
      <c r="CG1069">
        <v>1909.5846949768463</v>
      </c>
      <c r="CH1069">
        <v>1731.7180368522747</v>
      </c>
      <c r="CI1069">
        <v>1774.9628229002237</v>
      </c>
      <c r="CJ1069">
        <v>1775.9314156614455</v>
      </c>
      <c r="CK1069">
        <v>6229572.1315471055</v>
      </c>
      <c r="CL1069">
        <v>1158366.2818853615</v>
      </c>
      <c r="CM1069">
        <v>5668635.1951399334</v>
      </c>
      <c r="CN1069">
        <v>282582.29814749828</v>
      </c>
      <c r="CO1069">
        <v>4054764.0607796963</v>
      </c>
      <c r="CP1069">
        <v>284225.87002467399</v>
      </c>
      <c r="CQ1069">
        <v>5145969.60144688</v>
      </c>
      <c r="CR1069">
        <v>281884.35231325228</v>
      </c>
      <c r="CS1069">
        <v>0</v>
      </c>
      <c r="CT1069">
        <v>0</v>
      </c>
      <c r="CU1069">
        <v>0</v>
      </c>
      <c r="CV1069">
        <v>0</v>
      </c>
      <c r="CW1069">
        <v>0</v>
      </c>
      <c r="CX1069">
        <v>0</v>
      </c>
      <c r="CY1069">
        <v>0</v>
      </c>
      <c r="CZ1069">
        <v>0</v>
      </c>
      <c r="DA1069">
        <v>0</v>
      </c>
      <c r="DB1069">
        <v>0</v>
      </c>
      <c r="DC1069">
        <v>6136465.9407829195</v>
      </c>
      <c r="DD1069">
        <v>4392750.7768965689</v>
      </c>
      <c r="DE1069">
        <v>6142373.530301054</v>
      </c>
      <c r="DF1069">
        <v>2350125.1542250263</v>
      </c>
      <c r="DG1069">
        <v>0</v>
      </c>
      <c r="DH1069">
        <v>0</v>
      </c>
      <c r="DI1069">
        <v>6151936.9329155767</v>
      </c>
      <c r="DJ1069">
        <v>1054231.4173216633</v>
      </c>
      <c r="DK1069">
        <v>0</v>
      </c>
      <c r="DL1069">
        <v>0</v>
      </c>
      <c r="DM1069">
        <v>0</v>
      </c>
      <c r="DN1069">
        <v>0</v>
      </c>
      <c r="DO1069">
        <v>0</v>
      </c>
      <c r="DP1069">
        <v>0</v>
      </c>
      <c r="DQ1069">
        <v>0</v>
      </c>
      <c r="DR1069">
        <v>0</v>
      </c>
      <c r="DS1069">
        <v>6148505.9012145866</v>
      </c>
      <c r="DT1069">
        <v>6148505.9012145866</v>
      </c>
      <c r="DU1069">
        <v>0</v>
      </c>
      <c r="DV1069">
        <v>0</v>
      </c>
      <c r="DW1069">
        <v>6247037.5969857881</v>
      </c>
      <c r="DX1069">
        <v>6247037.5969857881</v>
      </c>
      <c r="DY1069">
        <v>6312395.3700296041</v>
      </c>
      <c r="DZ1069">
        <v>6312395.3700296041</v>
      </c>
      <c r="EA1069">
        <v>6216325.8221786264</v>
      </c>
      <c r="EB1069">
        <v>6216325.8221786264</v>
      </c>
      <c r="EC1069">
        <v>6191843.0108579705</v>
      </c>
      <c r="ED1069">
        <v>6127776.4846666111</v>
      </c>
      <c r="EE1069">
        <v>6192788.4787062109</v>
      </c>
      <c r="EF1069">
        <v>6192788.4787062109</v>
      </c>
      <c r="EG1069">
        <v>6264004.8303454816</v>
      </c>
      <c r="EH1069">
        <v>6264004.8303454816</v>
      </c>
      <c r="EI1069">
        <v>6214798.3044741806</v>
      </c>
      <c r="EJ1069">
        <v>2128331.8757975521</v>
      </c>
      <c r="EK1069">
        <v>3619227.1362803886</v>
      </c>
      <c r="EL1069">
        <v>295824.32814421854</v>
      </c>
      <c r="EM1069">
        <v>3463713.2807413395</v>
      </c>
      <c r="EN1069">
        <v>295957.19854001503</v>
      </c>
      <c r="EO1069">
        <v>0</v>
      </c>
      <c r="EP1069">
        <v>0</v>
      </c>
      <c r="EQ1069">
        <v>2030443.3414189306</v>
      </c>
      <c r="ER1069">
        <v>3648443.4473872874</v>
      </c>
      <c r="ES1069">
        <v>5052726.3516613636</v>
      </c>
      <c r="ET1069">
        <v>6244650.6825659163</v>
      </c>
      <c r="EU1069">
        <v>6244650.6825659163</v>
      </c>
      <c r="EV1069">
        <v>5471003.2351988042</v>
      </c>
      <c r="EW1069">
        <v>6212806.1929407315</v>
      </c>
      <c r="EX1069">
        <v>682076.20738135581</v>
      </c>
      <c r="EY1069">
        <v>290554.6263503604</v>
      </c>
      <c r="EZ1069">
        <v>290554.62635036209</v>
      </c>
      <c r="FA1069">
        <v>6196710.0645182673</v>
      </c>
      <c r="FB1069">
        <v>2780995.2793162125</v>
      </c>
      <c r="FC1069">
        <v>6155806.5660370346</v>
      </c>
      <c r="FD1069">
        <v>5220622.0681346562</v>
      </c>
      <c r="FE1069">
        <v>6187671.9660910331</v>
      </c>
      <c r="FF1069">
        <v>3021751.6430741455</v>
      </c>
      <c r="FG1069">
        <v>6229279.9351370111</v>
      </c>
      <c r="FH1069">
        <v>5056504.3256830759</v>
      </c>
      <c r="FI1069">
        <v>292446.35138245684</v>
      </c>
      <c r="FJ1069">
        <v>6176441.1438985448</v>
      </c>
      <c r="FK1069">
        <v>610613.81783197331</v>
      </c>
      <c r="FL1069">
        <v>3496077.1295341761</v>
      </c>
      <c r="FM1069">
        <v>4031255.3860538434</v>
      </c>
      <c r="FN1069">
        <v>4236605.708534007</v>
      </c>
      <c r="FO1069">
        <v>6171916.82563214</v>
      </c>
      <c r="FP1069">
        <v>4211647.8274979293</v>
      </c>
      <c r="FQ1069">
        <v>286177.07411473425</v>
      </c>
      <c r="FR1069">
        <v>6111558.2846177407</v>
      </c>
      <c r="FS1069">
        <v>3899329.1176006077</v>
      </c>
      <c r="FT1069">
        <v>6242249.5444179783</v>
      </c>
      <c r="FU1069">
        <v>4996406.466246197</v>
      </c>
      <c r="FV1069">
        <v>3903649.4859352876</v>
      </c>
      <c r="FW1069">
        <v>3413736.4834899125</v>
      </c>
      <c r="GD1069">
        <f>AVERAGE(SAFADModel_final_000030[[#This Row],[AF306:Daylighting Reference Point 1 Illuminance '[lux'](Hourly)]:[AF102:Daylighting Reference Point 1 Illuminance '[lux'](Hourly)]])</f>
        <v>1419.8648389534146</v>
      </c>
      <c r="GE1069">
        <f>AVERAGE(SAFADModel_final_000030[[#This Row],[IPD:Daylighting Reference Point 1 Illuminance '[lux'](Hourly)]:[AF211:Daylighting Reference Point 1 Illuminance '[lux'](Hourly)]])</f>
        <v>2373.42273883792</v>
      </c>
    </row>
    <row r="1070" spans="1:187" x14ac:dyDescent="0.25">
      <c r="A1070" s="1" t="s">
        <v>1247</v>
      </c>
      <c r="B1070">
        <v>0</v>
      </c>
      <c r="C1070">
        <v>0</v>
      </c>
      <c r="D1070">
        <v>0</v>
      </c>
      <c r="E1070">
        <v>388800</v>
      </c>
      <c r="F1070">
        <v>0</v>
      </c>
      <c r="G1070">
        <v>0</v>
      </c>
      <c r="H1070">
        <v>0</v>
      </c>
      <c r="I1070">
        <v>0</v>
      </c>
      <c r="J1070">
        <v>0</v>
      </c>
      <c r="K1070">
        <v>0</v>
      </c>
      <c r="L1070">
        <v>0</v>
      </c>
      <c r="M1070">
        <v>0</v>
      </c>
      <c r="N1070">
        <v>0</v>
      </c>
      <c r="O1070">
        <v>0</v>
      </c>
      <c r="P1070">
        <v>0</v>
      </c>
      <c r="Q1070">
        <v>0</v>
      </c>
      <c r="R1070">
        <v>0</v>
      </c>
      <c r="S1070">
        <v>0</v>
      </c>
      <c r="T1070">
        <v>2343600</v>
      </c>
      <c r="U1070">
        <v>0</v>
      </c>
      <c r="V1070">
        <v>2343600</v>
      </c>
      <c r="W1070">
        <v>0</v>
      </c>
      <c r="X1070">
        <v>0</v>
      </c>
      <c r="Y1070">
        <v>1166400</v>
      </c>
      <c r="Z1070">
        <v>0</v>
      </c>
      <c r="AA1070">
        <v>0</v>
      </c>
      <c r="AB1070">
        <v>0</v>
      </c>
      <c r="AC1070">
        <v>0</v>
      </c>
      <c r="AD1070">
        <v>0</v>
      </c>
      <c r="AE1070">
        <v>0</v>
      </c>
      <c r="AF1070">
        <v>0</v>
      </c>
      <c r="AG1070">
        <v>0</v>
      </c>
      <c r="AH1070">
        <v>0</v>
      </c>
      <c r="AI1070">
        <v>0</v>
      </c>
      <c r="AJ1070">
        <v>518400</v>
      </c>
      <c r="AK1070">
        <v>0</v>
      </c>
      <c r="AL1070">
        <v>0</v>
      </c>
      <c r="AM1070">
        <v>2332800</v>
      </c>
      <c r="AN1070">
        <v>2332800</v>
      </c>
      <c r="AO1070">
        <v>2332800</v>
      </c>
      <c r="AP1070">
        <v>2332800</v>
      </c>
      <c r="AQ1070">
        <v>2332800</v>
      </c>
      <c r="AR1070">
        <v>1166400</v>
      </c>
      <c r="AS1070">
        <v>0</v>
      </c>
      <c r="AT1070">
        <v>0</v>
      </c>
      <c r="AU1070">
        <v>0</v>
      </c>
      <c r="AV1070">
        <v>518400</v>
      </c>
      <c r="AW1070">
        <v>129600</v>
      </c>
      <c r="AX1070">
        <v>0</v>
      </c>
      <c r="AY1070">
        <v>0</v>
      </c>
      <c r="AZ1070">
        <v>5961600</v>
      </c>
      <c r="BA1070">
        <v>2592000</v>
      </c>
      <c r="BB1070">
        <v>1814400</v>
      </c>
      <c r="BC1070">
        <v>0</v>
      </c>
      <c r="BD1070">
        <v>2462400</v>
      </c>
      <c r="BE1070">
        <v>0</v>
      </c>
      <c r="BF1070">
        <v>0</v>
      </c>
      <c r="BG1070">
        <v>648000</v>
      </c>
      <c r="BH1070">
        <v>0</v>
      </c>
      <c r="BI1070">
        <v>0</v>
      </c>
      <c r="BJ1070">
        <v>0</v>
      </c>
      <c r="BK1070">
        <v>0</v>
      </c>
      <c r="BL1070">
        <v>777600</v>
      </c>
      <c r="BM1070">
        <v>129600</v>
      </c>
      <c r="BN1070">
        <v>388800</v>
      </c>
      <c r="BO1070">
        <v>259200</v>
      </c>
      <c r="BP1070">
        <v>518400</v>
      </c>
      <c r="BQ1070">
        <v>518400</v>
      </c>
      <c r="BR1070">
        <v>518400</v>
      </c>
      <c r="BS1070">
        <v>1019.9416305084692</v>
      </c>
      <c r="BT1070">
        <v>521.87207578312211</v>
      </c>
      <c r="BU1070">
        <v>1111.5190070412013</v>
      </c>
      <c r="BV1070">
        <v>1026.2404864587234</v>
      </c>
      <c r="BW1070">
        <v>1036.2198569861021</v>
      </c>
      <c r="BX1070">
        <v>1567.3834614906125</v>
      </c>
      <c r="BY1070">
        <v>2213.7982912759221</v>
      </c>
      <c r="BZ1070">
        <v>1094.7113321035256</v>
      </c>
      <c r="CA1070">
        <v>3359.0138289919214</v>
      </c>
      <c r="CB1070">
        <v>2778.049023659325</v>
      </c>
      <c r="CC1070">
        <v>3722.0106145043028</v>
      </c>
      <c r="CD1070">
        <v>4652.7061891600342</v>
      </c>
      <c r="CE1070">
        <v>3277.6240231569477</v>
      </c>
      <c r="CF1070">
        <v>2272.0290385032908</v>
      </c>
      <c r="CG1070">
        <v>2306.9738882577185</v>
      </c>
      <c r="CH1070">
        <v>2123.3118006288391</v>
      </c>
      <c r="CI1070">
        <v>2142.207072189869</v>
      </c>
      <c r="CJ1070">
        <v>2142.8054187094754</v>
      </c>
      <c r="CK1070">
        <v>6255292.3217160916</v>
      </c>
      <c r="CL1070">
        <v>1860377.8196198754</v>
      </c>
      <c r="CM1070">
        <v>6163041.0519920159</v>
      </c>
      <c r="CN1070">
        <v>2912236.3134364705</v>
      </c>
      <c r="CO1070">
        <v>4431453.5553993005</v>
      </c>
      <c r="CP1070">
        <v>285992.01466866268</v>
      </c>
      <c r="CQ1070">
        <v>5315369.6259261137</v>
      </c>
      <c r="CR1070">
        <v>492373.70768809947</v>
      </c>
      <c r="CS1070">
        <v>0</v>
      </c>
      <c r="CT1070">
        <v>0</v>
      </c>
      <c r="CU1070">
        <v>0</v>
      </c>
      <c r="CV1070">
        <v>0</v>
      </c>
      <c r="CW1070">
        <v>0</v>
      </c>
      <c r="CX1070">
        <v>0</v>
      </c>
      <c r="CY1070">
        <v>0</v>
      </c>
      <c r="CZ1070">
        <v>0</v>
      </c>
      <c r="DA1070">
        <v>0</v>
      </c>
      <c r="DB1070">
        <v>0</v>
      </c>
      <c r="DC1070">
        <v>6161596.2648891406</v>
      </c>
      <c r="DD1070">
        <v>2629775.664411766</v>
      </c>
      <c r="DE1070">
        <v>6030003.8148595002</v>
      </c>
      <c r="DF1070">
        <v>309132.4721819089</v>
      </c>
      <c r="DG1070">
        <v>0</v>
      </c>
      <c r="DH1070">
        <v>0</v>
      </c>
      <c r="DI1070">
        <v>6179858.5943913599</v>
      </c>
      <c r="DJ1070">
        <v>5706474.5885807704</v>
      </c>
      <c r="DK1070">
        <v>0</v>
      </c>
      <c r="DL1070">
        <v>0</v>
      </c>
      <c r="DM1070">
        <v>0</v>
      </c>
      <c r="DN1070">
        <v>0</v>
      </c>
      <c r="DO1070">
        <v>0</v>
      </c>
      <c r="DP1070">
        <v>0</v>
      </c>
      <c r="DQ1070">
        <v>0</v>
      </c>
      <c r="DR1070">
        <v>0</v>
      </c>
      <c r="DS1070">
        <v>6191950.8389948476</v>
      </c>
      <c r="DT1070">
        <v>5670646.9335106472</v>
      </c>
      <c r="DU1070">
        <v>0</v>
      </c>
      <c r="DV1070">
        <v>0</v>
      </c>
      <c r="DW1070">
        <v>6352394.8765969798</v>
      </c>
      <c r="DX1070">
        <v>6352394.8765969798</v>
      </c>
      <c r="DY1070">
        <v>6357460.5821538232</v>
      </c>
      <c r="DZ1070">
        <v>6357460.5821538232</v>
      </c>
      <c r="EA1070">
        <v>6241943.3465182288</v>
      </c>
      <c r="EB1070">
        <v>6169793.8178962069</v>
      </c>
      <c r="EC1070">
        <v>6233747.8826259216</v>
      </c>
      <c r="ED1070">
        <v>5847645.2897696896</v>
      </c>
      <c r="EE1070">
        <v>6248434.9866297655</v>
      </c>
      <c r="EF1070">
        <v>6248434.9866297655</v>
      </c>
      <c r="EG1070">
        <v>6318714.7571074739</v>
      </c>
      <c r="EH1070">
        <v>6318714.7571074739</v>
      </c>
      <c r="EI1070">
        <v>5304846.2607879452</v>
      </c>
      <c r="EJ1070">
        <v>292353.73664621788</v>
      </c>
      <c r="EK1070">
        <v>4720130.9278973574</v>
      </c>
      <c r="EL1070">
        <v>296197.34897663031</v>
      </c>
      <c r="EM1070">
        <v>6265162.4452752117</v>
      </c>
      <c r="EN1070">
        <v>3336461.0834746794</v>
      </c>
      <c r="EO1070">
        <v>6287163.0177249433</v>
      </c>
      <c r="EP1070">
        <v>3262887.7394594266</v>
      </c>
      <c r="EQ1070">
        <v>2106880.498272568</v>
      </c>
      <c r="ER1070">
        <v>3930342.2530024583</v>
      </c>
      <c r="ES1070">
        <v>5536804.3477718588</v>
      </c>
      <c r="ET1070">
        <v>6289127.4086427689</v>
      </c>
      <c r="EU1070">
        <v>6289127.4086427689</v>
      </c>
      <c r="EV1070">
        <v>6282432.4316490516</v>
      </c>
      <c r="EW1070">
        <v>6248117.9448046433</v>
      </c>
      <c r="EX1070">
        <v>1424847.4924297086</v>
      </c>
      <c r="EY1070">
        <v>292289.45463439188</v>
      </c>
      <c r="EZ1070">
        <v>292289.45463439106</v>
      </c>
      <c r="FA1070">
        <v>6231293.8399739824</v>
      </c>
      <c r="FB1070">
        <v>3640286.190009091</v>
      </c>
      <c r="FC1070">
        <v>6188114.5784575278</v>
      </c>
      <c r="FD1070">
        <v>6102800.9470481882</v>
      </c>
      <c r="FE1070">
        <v>6221008.628272159</v>
      </c>
      <c r="FF1070">
        <v>3918006.0117560881</v>
      </c>
      <c r="FG1070">
        <v>6263078.0978786796</v>
      </c>
      <c r="FH1070">
        <v>6069798.3867130456</v>
      </c>
      <c r="FI1070">
        <v>551340.80377315264</v>
      </c>
      <c r="FJ1070">
        <v>6206513.8736718502</v>
      </c>
      <c r="FK1070">
        <v>1365733.0872016721</v>
      </c>
      <c r="FL1070">
        <v>3766294.7477588011</v>
      </c>
      <c r="FM1070">
        <v>4360951.3798430273</v>
      </c>
      <c r="FN1070">
        <v>4571006.1727881795</v>
      </c>
      <c r="FO1070">
        <v>6203107.8926113173</v>
      </c>
      <c r="FP1070">
        <v>5195365.7834541639</v>
      </c>
      <c r="FQ1070">
        <v>287342.82643659238</v>
      </c>
      <c r="FR1070">
        <v>6137203.3910471657</v>
      </c>
      <c r="FS1070">
        <v>4917308.3497792762</v>
      </c>
      <c r="FT1070">
        <v>6305738.742899986</v>
      </c>
      <c r="FU1070">
        <v>5649043.2377318349</v>
      </c>
      <c r="FV1070">
        <v>4265465.0068165055</v>
      </c>
      <c r="FW1070">
        <v>3937434.5901905792</v>
      </c>
      <c r="GD1070">
        <f>AVERAGE(SAFADModel_final_000030[[#This Row],[AF306:Daylighting Reference Point 1 Illuminance '[lux'](Hourly)]:[AF102:Daylighting Reference Point 1 Illuminance '[lux'](Hourly)]])</f>
        <v>1438.9666634043999</v>
      </c>
      <c r="GE1070">
        <f>AVERAGE(SAFADModel_final_000030[[#This Row],[IPD:Daylighting Reference Point 1 Illuminance '[lux'](Hourly)]:[AF211:Daylighting Reference Point 1 Illuminance '[lux'](Hourly)]])</f>
        <v>2824.1907854188667</v>
      </c>
    </row>
    <row r="1071" spans="1:187" x14ac:dyDescent="0.25">
      <c r="A1071" s="1" t="s">
        <v>1248</v>
      </c>
      <c r="B1071">
        <v>0</v>
      </c>
      <c r="C1071">
        <v>0</v>
      </c>
      <c r="D1071">
        <v>0</v>
      </c>
      <c r="E1071">
        <v>777600</v>
      </c>
      <c r="F1071">
        <v>0</v>
      </c>
      <c r="G1071">
        <v>0</v>
      </c>
      <c r="H1071">
        <v>0</v>
      </c>
      <c r="I1071">
        <v>0</v>
      </c>
      <c r="J1071">
        <v>0</v>
      </c>
      <c r="K1071">
        <v>0</v>
      </c>
      <c r="L1071">
        <v>0</v>
      </c>
      <c r="M1071">
        <v>0</v>
      </c>
      <c r="N1071">
        <v>0</v>
      </c>
      <c r="O1071">
        <v>1193400</v>
      </c>
      <c r="P1071">
        <v>0</v>
      </c>
      <c r="Q1071">
        <v>0</v>
      </c>
      <c r="R1071">
        <v>0</v>
      </c>
      <c r="S1071">
        <v>0</v>
      </c>
      <c r="T1071">
        <v>2343600</v>
      </c>
      <c r="U1071">
        <v>0</v>
      </c>
      <c r="V1071">
        <v>1171800</v>
      </c>
      <c r="W1071">
        <v>2343600</v>
      </c>
      <c r="X1071">
        <v>1166400</v>
      </c>
      <c r="Y1071">
        <v>1166400</v>
      </c>
      <c r="Z1071">
        <v>1166400</v>
      </c>
      <c r="AA1071">
        <v>1166400</v>
      </c>
      <c r="AB1071">
        <v>1166400</v>
      </c>
      <c r="AC1071">
        <v>1166400</v>
      </c>
      <c r="AD1071">
        <v>842400</v>
      </c>
      <c r="AE1071">
        <v>842400</v>
      </c>
      <c r="AF1071">
        <v>842400</v>
      </c>
      <c r="AG1071">
        <v>0</v>
      </c>
      <c r="AH1071">
        <v>0</v>
      </c>
      <c r="AI1071">
        <v>0</v>
      </c>
      <c r="AJ1071">
        <v>0</v>
      </c>
      <c r="AK1071">
        <v>0</v>
      </c>
      <c r="AL1071">
        <v>0</v>
      </c>
      <c r="AM1071">
        <v>2332800</v>
      </c>
      <c r="AN1071">
        <v>2332800</v>
      </c>
      <c r="AO1071">
        <v>2332800</v>
      </c>
      <c r="AP1071">
        <v>2332800</v>
      </c>
      <c r="AQ1071">
        <v>2332800</v>
      </c>
      <c r="AR1071">
        <v>1166400</v>
      </c>
      <c r="AS1071">
        <v>0</v>
      </c>
      <c r="AT1071">
        <v>0</v>
      </c>
      <c r="AU1071">
        <v>0</v>
      </c>
      <c r="AV1071">
        <v>518400</v>
      </c>
      <c r="AW1071">
        <v>129600</v>
      </c>
      <c r="AX1071">
        <v>0</v>
      </c>
      <c r="AY1071">
        <v>0</v>
      </c>
      <c r="AZ1071">
        <v>5961600</v>
      </c>
      <c r="BA1071">
        <v>2592000</v>
      </c>
      <c r="BB1071">
        <v>1814400</v>
      </c>
      <c r="BC1071">
        <v>0</v>
      </c>
      <c r="BD1071">
        <v>2462400</v>
      </c>
      <c r="BE1071">
        <v>0</v>
      </c>
      <c r="BF1071">
        <v>0</v>
      </c>
      <c r="BG1071">
        <v>648000</v>
      </c>
      <c r="BH1071">
        <v>0</v>
      </c>
      <c r="BI1071">
        <v>0</v>
      </c>
      <c r="BJ1071">
        <v>0</v>
      </c>
      <c r="BK1071">
        <v>0</v>
      </c>
      <c r="BL1071">
        <v>777600</v>
      </c>
      <c r="BM1071">
        <v>129600</v>
      </c>
      <c r="BN1071">
        <v>388800</v>
      </c>
      <c r="BO1071">
        <v>259200</v>
      </c>
      <c r="BP1071">
        <v>518400</v>
      </c>
      <c r="BQ1071">
        <v>518400</v>
      </c>
      <c r="BR1071">
        <v>518400</v>
      </c>
      <c r="BS1071">
        <v>992.36193583651982</v>
      </c>
      <c r="BT1071">
        <v>513.83881825162837</v>
      </c>
      <c r="BU1071">
        <v>1069.0410412496665</v>
      </c>
      <c r="BV1071">
        <v>999.88201041545608</v>
      </c>
      <c r="BW1071">
        <v>1009.4939600059288</v>
      </c>
      <c r="BX1071">
        <v>1673.7480209036214</v>
      </c>
      <c r="BY1071">
        <v>2367.5750376194023</v>
      </c>
      <c r="BZ1071">
        <v>1077.1646863001267</v>
      </c>
      <c r="CA1071">
        <v>3932.077554943518</v>
      </c>
      <c r="CB1071">
        <v>3067.1902304787104</v>
      </c>
      <c r="CC1071">
        <v>4139.5579258569524</v>
      </c>
      <c r="CD1071">
        <v>5421.6082918541588</v>
      </c>
      <c r="CE1071">
        <v>3180.2888014160603</v>
      </c>
      <c r="CF1071">
        <v>2423.402764057937</v>
      </c>
      <c r="CG1071">
        <v>2461.3019303211768</v>
      </c>
      <c r="CH1071">
        <v>2287.1289620391867</v>
      </c>
      <c r="CI1071">
        <v>2293.0809602833465</v>
      </c>
      <c r="CJ1071">
        <v>2293.6154339614413</v>
      </c>
      <c r="CK1071">
        <v>6270474.8330052113</v>
      </c>
      <c r="CL1071">
        <v>2137818.6852401067</v>
      </c>
      <c r="CM1071">
        <v>6175511.0722992634</v>
      </c>
      <c r="CN1071">
        <v>3707735.746691118</v>
      </c>
      <c r="CO1071">
        <v>4730519.7398395892</v>
      </c>
      <c r="CP1071">
        <v>286081.58088157297</v>
      </c>
      <c r="CQ1071">
        <v>6175618.0184497824</v>
      </c>
      <c r="CR1071">
        <v>966482.08552575391</v>
      </c>
      <c r="CS1071">
        <v>0</v>
      </c>
      <c r="CT1071">
        <v>0</v>
      </c>
      <c r="CU1071">
        <v>0</v>
      </c>
      <c r="CV1071">
        <v>0</v>
      </c>
      <c r="CW1071">
        <v>0</v>
      </c>
      <c r="CX1071">
        <v>0</v>
      </c>
      <c r="CY1071">
        <v>0</v>
      </c>
      <c r="CZ1071">
        <v>0</v>
      </c>
      <c r="DA1071">
        <v>0</v>
      </c>
      <c r="DB1071">
        <v>0</v>
      </c>
      <c r="DC1071">
        <v>6177488.3106146408</v>
      </c>
      <c r="DD1071">
        <v>4184544.679178922</v>
      </c>
      <c r="DE1071">
        <v>6186625.115437544</v>
      </c>
      <c r="DF1071">
        <v>509539.81286685471</v>
      </c>
      <c r="DG1071">
        <v>6241922.7723674355</v>
      </c>
      <c r="DH1071">
        <v>5507106.5451476118</v>
      </c>
      <c r="DI1071">
        <v>6191511.6679532109</v>
      </c>
      <c r="DJ1071">
        <v>6137342.9366398398</v>
      </c>
      <c r="DK1071">
        <v>3202192.0948088225</v>
      </c>
      <c r="DL1071">
        <v>3202192.0948088225</v>
      </c>
      <c r="DM1071">
        <v>0</v>
      </c>
      <c r="DN1071">
        <v>0</v>
      </c>
      <c r="DO1071">
        <v>0</v>
      </c>
      <c r="DP1071">
        <v>0</v>
      </c>
      <c r="DQ1071">
        <v>0</v>
      </c>
      <c r="DR1071">
        <v>0</v>
      </c>
      <c r="DS1071">
        <v>6205507.5141973058</v>
      </c>
      <c r="DT1071">
        <v>5679972.7380702449</v>
      </c>
      <c r="DU1071">
        <v>3205382.5327563034</v>
      </c>
      <c r="DV1071">
        <v>3205382.5327563034</v>
      </c>
      <c r="DW1071">
        <v>6410755.1600797577</v>
      </c>
      <c r="DX1071">
        <v>6410755.1600797577</v>
      </c>
      <c r="DY1071">
        <v>6369103.8215697724</v>
      </c>
      <c r="DZ1071">
        <v>6369103.8215697724</v>
      </c>
      <c r="EA1071">
        <v>6296643.6848502578</v>
      </c>
      <c r="EB1071">
        <v>6296643.6848502578</v>
      </c>
      <c r="EC1071">
        <v>6266266.4709760537</v>
      </c>
      <c r="ED1071">
        <v>6266266.4709760537</v>
      </c>
      <c r="EE1071">
        <v>6294215.3632348152</v>
      </c>
      <c r="EF1071">
        <v>6294215.3632348152</v>
      </c>
      <c r="EG1071">
        <v>6349262.7575772833</v>
      </c>
      <c r="EH1071">
        <v>6349262.7575772833</v>
      </c>
      <c r="EI1071">
        <v>5950813.3083797852</v>
      </c>
      <c r="EJ1071">
        <v>1663265.0635474701</v>
      </c>
      <c r="EK1071">
        <v>5667396.304639278</v>
      </c>
      <c r="EL1071">
        <v>1446845.3404211709</v>
      </c>
      <c r="EM1071">
        <v>6267171.5063173641</v>
      </c>
      <c r="EN1071">
        <v>2953036.899830095</v>
      </c>
      <c r="EO1071">
        <v>6268615.1844249871</v>
      </c>
      <c r="EP1071">
        <v>3117984.2769027543</v>
      </c>
      <c r="EQ1071">
        <v>2147405.7807243839</v>
      </c>
      <c r="ER1071">
        <v>4082368.4641171689</v>
      </c>
      <c r="ES1071">
        <v>5815684.4650388192</v>
      </c>
      <c r="ET1071">
        <v>6327718.2888628254</v>
      </c>
      <c r="EU1071">
        <v>6327718.2888628254</v>
      </c>
      <c r="EV1071">
        <v>6327718.2888628254</v>
      </c>
      <c r="EW1071">
        <v>6265374.5511676511</v>
      </c>
      <c r="EX1071">
        <v>1889396.0423580995</v>
      </c>
      <c r="EY1071">
        <v>292699.99183116457</v>
      </c>
      <c r="EZ1071">
        <v>292699.99183116574</v>
      </c>
      <c r="FA1071">
        <v>6247765.9449111745</v>
      </c>
      <c r="FB1071">
        <v>4166976.0082430723</v>
      </c>
      <c r="FC1071">
        <v>6224796.9329933515</v>
      </c>
      <c r="FD1071">
        <v>6224796.9329933515</v>
      </c>
      <c r="FE1071">
        <v>6235270.6605697898</v>
      </c>
      <c r="FF1071">
        <v>4557292.7537635369</v>
      </c>
      <c r="FG1071">
        <v>6278837.3446888607</v>
      </c>
      <c r="FH1071">
        <v>6278837.3446888607</v>
      </c>
      <c r="FI1071">
        <v>1208039.4954462748</v>
      </c>
      <c r="FJ1071">
        <v>6223008.5041372003</v>
      </c>
      <c r="FK1071">
        <v>1712402.9005545841</v>
      </c>
      <c r="FL1071">
        <v>3935813.5297821229</v>
      </c>
      <c r="FM1071">
        <v>4538144.9380157301</v>
      </c>
      <c r="FN1071">
        <v>4756018.7001663484</v>
      </c>
      <c r="FO1071">
        <v>6218157.3683632435</v>
      </c>
      <c r="FP1071">
        <v>5785635.840788438</v>
      </c>
      <c r="FQ1071">
        <v>287499.34240344947</v>
      </c>
      <c r="FR1071">
        <v>6148314.2921628719</v>
      </c>
      <c r="FS1071">
        <v>5569178.3185647205</v>
      </c>
      <c r="FT1071">
        <v>6351447.0722146574</v>
      </c>
      <c r="FU1071">
        <v>6079340.0186973903</v>
      </c>
      <c r="FV1071">
        <v>4425788.6397456815</v>
      </c>
      <c r="FW1071">
        <v>4281418.7107576104</v>
      </c>
      <c r="GD1071">
        <f>AVERAGE(SAFADModel_final_000030[[#This Row],[AF306:Daylighting Reference Point 1 Illuminance '[lux'](Hourly)]:[AF102:Daylighting Reference Point 1 Illuminance '[lux'](Hourly)]])</f>
        <v>1515.0203406139854</v>
      </c>
      <c r="GE1071">
        <f>AVERAGE(SAFADModel_final_000030[[#This Row],[IPD:Daylighting Reference Point 1 Illuminance '[lux'](Hourly)]:[AF211:Daylighting Reference Point 1 Illuminance '[lux'](Hourly)]])</f>
        <v>3063.0194778076634</v>
      </c>
    </row>
    <row r="1072" spans="1:187" x14ac:dyDescent="0.25">
      <c r="A1072" s="1" t="s">
        <v>1249</v>
      </c>
      <c r="B1072">
        <v>0</v>
      </c>
      <c r="C1072">
        <v>0</v>
      </c>
      <c r="D1072">
        <v>0</v>
      </c>
      <c r="E1072">
        <v>777600</v>
      </c>
      <c r="F1072">
        <v>0</v>
      </c>
      <c r="G1072">
        <v>0</v>
      </c>
      <c r="H1072">
        <v>0</v>
      </c>
      <c r="I1072">
        <v>0</v>
      </c>
      <c r="J1072">
        <v>0</v>
      </c>
      <c r="K1072">
        <v>0</v>
      </c>
      <c r="L1072">
        <v>0</v>
      </c>
      <c r="M1072">
        <v>0</v>
      </c>
      <c r="N1072">
        <v>0</v>
      </c>
      <c r="O1072">
        <v>2386800</v>
      </c>
      <c r="P1072">
        <v>0</v>
      </c>
      <c r="Q1072">
        <v>0</v>
      </c>
      <c r="R1072">
        <v>0</v>
      </c>
      <c r="S1072">
        <v>0</v>
      </c>
      <c r="T1072">
        <v>2343600</v>
      </c>
      <c r="U1072">
        <v>0</v>
      </c>
      <c r="V1072">
        <v>0</v>
      </c>
      <c r="W1072">
        <v>2343600</v>
      </c>
      <c r="X1072">
        <v>2332800</v>
      </c>
      <c r="Y1072">
        <v>2332800</v>
      </c>
      <c r="Z1072">
        <v>2332800</v>
      </c>
      <c r="AA1072">
        <v>2332800</v>
      </c>
      <c r="AB1072">
        <v>2332800</v>
      </c>
      <c r="AC1072">
        <v>2332800</v>
      </c>
      <c r="AD1072">
        <v>1684800</v>
      </c>
      <c r="AE1072">
        <v>1684800</v>
      </c>
      <c r="AF1072">
        <v>1684800</v>
      </c>
      <c r="AG1072">
        <v>0</v>
      </c>
      <c r="AH1072">
        <v>0</v>
      </c>
      <c r="AI1072">
        <v>0</v>
      </c>
      <c r="AJ1072">
        <v>0</v>
      </c>
      <c r="AK1072">
        <v>0</v>
      </c>
      <c r="AL1072">
        <v>0</v>
      </c>
      <c r="AM1072">
        <v>2332800</v>
      </c>
      <c r="AN1072">
        <v>2332800</v>
      </c>
      <c r="AO1072">
        <v>2332800</v>
      </c>
      <c r="AP1072">
        <v>2332800</v>
      </c>
      <c r="AQ1072">
        <v>2332800</v>
      </c>
      <c r="AR1072">
        <v>2332800</v>
      </c>
      <c r="AS1072">
        <v>0</v>
      </c>
      <c r="AT1072">
        <v>0</v>
      </c>
      <c r="AU1072">
        <v>0</v>
      </c>
      <c r="AV1072">
        <v>518400</v>
      </c>
      <c r="AW1072">
        <v>129600</v>
      </c>
      <c r="AX1072">
        <v>0</v>
      </c>
      <c r="AY1072">
        <v>0</v>
      </c>
      <c r="AZ1072">
        <v>5961600</v>
      </c>
      <c r="BA1072">
        <v>2592000</v>
      </c>
      <c r="BB1072">
        <v>1814400</v>
      </c>
      <c r="BC1072">
        <v>0</v>
      </c>
      <c r="BD1072">
        <v>2462400</v>
      </c>
      <c r="BE1072">
        <v>49129.183459718981</v>
      </c>
      <c r="BF1072">
        <v>0</v>
      </c>
      <c r="BG1072">
        <v>648000</v>
      </c>
      <c r="BH1072">
        <v>0</v>
      </c>
      <c r="BI1072">
        <v>0</v>
      </c>
      <c r="BJ1072">
        <v>0</v>
      </c>
      <c r="BK1072">
        <v>0</v>
      </c>
      <c r="BL1072">
        <v>777600</v>
      </c>
      <c r="BM1072">
        <v>129600</v>
      </c>
      <c r="BN1072">
        <v>388800</v>
      </c>
      <c r="BO1072">
        <v>259200</v>
      </c>
      <c r="BP1072">
        <v>518400</v>
      </c>
      <c r="BQ1072">
        <v>518400</v>
      </c>
      <c r="BR1072">
        <v>518400</v>
      </c>
      <c r="BS1072">
        <v>903.55093493953689</v>
      </c>
      <c r="BT1072">
        <v>473.34211807633329</v>
      </c>
      <c r="BU1072">
        <v>962.22720692305813</v>
      </c>
      <c r="BV1072">
        <v>909.6828677157655</v>
      </c>
      <c r="BW1072">
        <v>918.27632512215825</v>
      </c>
      <c r="BX1072">
        <v>1648.0120014747317</v>
      </c>
      <c r="BY1072">
        <v>2337.3467583978841</v>
      </c>
      <c r="BZ1072">
        <v>988.15759870514876</v>
      </c>
      <c r="CA1072">
        <v>4151.0360906489841</v>
      </c>
      <c r="CB1072">
        <v>3015.4693116420617</v>
      </c>
      <c r="CC1072">
        <v>4093.3389265303158</v>
      </c>
      <c r="CD1072">
        <v>5560.351287167322</v>
      </c>
      <c r="CE1072">
        <v>2792.767243665106</v>
      </c>
      <c r="CF1072">
        <v>2259.1557635744684</v>
      </c>
      <c r="CG1072">
        <v>2296.4703573014363</v>
      </c>
      <c r="CH1072">
        <v>2144.5413586415775</v>
      </c>
      <c r="CI1072">
        <v>2144.0040366023009</v>
      </c>
      <c r="CJ1072">
        <v>2144.5008616225336</v>
      </c>
      <c r="CK1072">
        <v>6250426.0700977296</v>
      </c>
      <c r="CL1072">
        <v>1999320.6132644857</v>
      </c>
      <c r="CM1072">
        <v>6150699.3551477622</v>
      </c>
      <c r="CN1072">
        <v>4041009.8484503222</v>
      </c>
      <c r="CO1072">
        <v>4764012.9208119418</v>
      </c>
      <c r="CP1072">
        <v>283952.27868367342</v>
      </c>
      <c r="CQ1072">
        <v>6150020.6158083659</v>
      </c>
      <c r="CR1072">
        <v>1038055.8585476433</v>
      </c>
      <c r="CS1072">
        <v>0</v>
      </c>
      <c r="CT1072">
        <v>0</v>
      </c>
      <c r="CU1072">
        <v>4263300.0050882846</v>
      </c>
      <c r="CV1072">
        <v>606272.75365827675</v>
      </c>
      <c r="CW1072">
        <v>0</v>
      </c>
      <c r="CX1072">
        <v>0</v>
      </c>
      <c r="CY1072">
        <v>0</v>
      </c>
      <c r="CZ1072">
        <v>0</v>
      </c>
      <c r="DA1072">
        <v>0</v>
      </c>
      <c r="DB1072">
        <v>0</v>
      </c>
      <c r="DC1072">
        <v>6153858.9018051308</v>
      </c>
      <c r="DD1072">
        <v>5394493.55757319</v>
      </c>
      <c r="DE1072">
        <v>6162301.5820812518</v>
      </c>
      <c r="DF1072">
        <v>533422.7977339807</v>
      </c>
      <c r="DG1072">
        <v>6162674.5890687518</v>
      </c>
      <c r="DH1072">
        <v>5951454.4050023388</v>
      </c>
      <c r="DI1072">
        <v>6163625.8505453309</v>
      </c>
      <c r="DJ1072">
        <v>6051062.6999816718</v>
      </c>
      <c r="DK1072">
        <v>6278015.6519417986</v>
      </c>
      <c r="DL1072">
        <v>6278015.6519417986</v>
      </c>
      <c r="DM1072">
        <v>0</v>
      </c>
      <c r="DN1072">
        <v>0</v>
      </c>
      <c r="DO1072">
        <v>0</v>
      </c>
      <c r="DP1072">
        <v>0</v>
      </c>
      <c r="DQ1072">
        <v>0</v>
      </c>
      <c r="DR1072">
        <v>0</v>
      </c>
      <c r="DS1072">
        <v>6243172.1226792391</v>
      </c>
      <c r="DT1072">
        <v>6243172.1226792391</v>
      </c>
      <c r="DU1072">
        <v>6300180.0746448878</v>
      </c>
      <c r="DV1072">
        <v>6300180.0746448878</v>
      </c>
      <c r="DW1072">
        <v>6399069.0151744038</v>
      </c>
      <c r="DX1072">
        <v>6399069.0151744038</v>
      </c>
      <c r="DY1072">
        <v>6401917.8019093694</v>
      </c>
      <c r="DZ1072">
        <v>6401917.8019093694</v>
      </c>
      <c r="EA1072">
        <v>6354760.8203012915</v>
      </c>
      <c r="EB1072">
        <v>6354760.8203012915</v>
      </c>
      <c r="EC1072">
        <v>6264863.5398794636</v>
      </c>
      <c r="ED1072">
        <v>6264863.5398794636</v>
      </c>
      <c r="EE1072">
        <v>6282765.2987822508</v>
      </c>
      <c r="EF1072">
        <v>6282765.2987822508</v>
      </c>
      <c r="EG1072">
        <v>6302321.4376260899</v>
      </c>
      <c r="EH1072">
        <v>6302321.4376260899</v>
      </c>
      <c r="EI1072">
        <v>6226983.0128668845</v>
      </c>
      <c r="EJ1072">
        <v>2993453.5133466688</v>
      </c>
      <c r="EK1072">
        <v>6245088.3464359315</v>
      </c>
      <c r="EL1072">
        <v>2545790.8727333439</v>
      </c>
      <c r="EM1072">
        <v>6246702.8102184851</v>
      </c>
      <c r="EN1072">
        <v>2100891.0953130079</v>
      </c>
      <c r="EO1072">
        <v>6243872.6317014508</v>
      </c>
      <c r="EP1072">
        <v>3115409.9546511895</v>
      </c>
      <c r="EQ1072">
        <v>2154621.287666752</v>
      </c>
      <c r="ER1072">
        <v>4142446.0271788947</v>
      </c>
      <c r="ES1072">
        <v>5804916.7179385955</v>
      </c>
      <c r="ET1072">
        <v>6306749.0427697804</v>
      </c>
      <c r="EU1072">
        <v>6306749.0427697804</v>
      </c>
      <c r="EV1072">
        <v>6306749.0427697804</v>
      </c>
      <c r="EW1072">
        <v>6246147.3270458337</v>
      </c>
      <c r="EX1072">
        <v>1841962.4900914109</v>
      </c>
      <c r="EY1072">
        <v>290732.12257820665</v>
      </c>
      <c r="EZ1072">
        <v>290732.12257820938</v>
      </c>
      <c r="FA1072">
        <v>6222112.0148261376</v>
      </c>
      <c r="FB1072">
        <v>4085375.8815447735</v>
      </c>
      <c r="FC1072">
        <v>6206399.2163165836</v>
      </c>
      <c r="FD1072">
        <v>6206399.2163165836</v>
      </c>
      <c r="FE1072">
        <v>6207117.9847728293</v>
      </c>
      <c r="FF1072">
        <v>4566209.404468351</v>
      </c>
      <c r="FG1072">
        <v>6254324.5614042524</v>
      </c>
      <c r="FH1072">
        <v>6254324.5614042524</v>
      </c>
      <c r="FI1072">
        <v>1020373.348761917</v>
      </c>
      <c r="FJ1072">
        <v>6202848.9574203016</v>
      </c>
      <c r="FK1072">
        <v>1495079.7773348026</v>
      </c>
      <c r="FL1072">
        <v>3892546.7784467554</v>
      </c>
      <c r="FM1072">
        <v>4467776.5480436478</v>
      </c>
      <c r="FN1072">
        <v>4692146.8235866074</v>
      </c>
      <c r="FO1072">
        <v>6193091.4540821817</v>
      </c>
      <c r="FP1072">
        <v>5737534.1499473639</v>
      </c>
      <c r="FQ1072">
        <v>285209.13884595048</v>
      </c>
      <c r="FR1072">
        <v>6117530.3989617927</v>
      </c>
      <c r="FS1072">
        <v>5685096.2318952875</v>
      </c>
      <c r="FT1072">
        <v>6338072.6231569657</v>
      </c>
      <c r="FU1072">
        <v>6061165.2917020423</v>
      </c>
      <c r="FV1072">
        <v>4375584.31303804</v>
      </c>
      <c r="FW1072">
        <v>4259856.0627468992</v>
      </c>
      <c r="GD1072">
        <f>AVERAGE(SAFADModel_final_000030[[#This Row],[AF306:Daylighting Reference Point 1 Illuminance '[lux'](Hourly)]:[AF102:Daylighting Reference Point 1 Illuminance '[lux'](Hourly)]])</f>
        <v>1476.8479891115112</v>
      </c>
      <c r="GE1072">
        <f>AVERAGE(SAFADModel_final_000030[[#This Row],[IPD:Daylighting Reference Point 1 Illuminance '[lux'](Hourly)]:[AF211:Daylighting Reference Point 1 Illuminance '[lux'](Hourly)]])</f>
        <v>2938.9554607496812</v>
      </c>
    </row>
    <row r="1073" spans="1:187" x14ac:dyDescent="0.25">
      <c r="A1073" s="1" t="s">
        <v>1250</v>
      </c>
      <c r="B1073">
        <v>0</v>
      </c>
      <c r="C1073">
        <v>0</v>
      </c>
      <c r="D1073">
        <v>777600</v>
      </c>
      <c r="E1073">
        <v>777600</v>
      </c>
      <c r="F1073">
        <v>0</v>
      </c>
      <c r="G1073">
        <v>1036800</v>
      </c>
      <c r="H1073">
        <v>388800</v>
      </c>
      <c r="I1073">
        <v>388800</v>
      </c>
      <c r="J1073">
        <v>0</v>
      </c>
      <c r="K1073">
        <v>0</v>
      </c>
      <c r="L1073">
        <v>0</v>
      </c>
      <c r="M1073">
        <v>0</v>
      </c>
      <c r="N1073">
        <v>0</v>
      </c>
      <c r="O1073">
        <v>0</v>
      </c>
      <c r="P1073">
        <v>0</v>
      </c>
      <c r="Q1073">
        <v>0</v>
      </c>
      <c r="R1073">
        <v>0</v>
      </c>
      <c r="S1073">
        <v>0</v>
      </c>
      <c r="T1073">
        <v>2343600</v>
      </c>
      <c r="U1073">
        <v>0</v>
      </c>
      <c r="V1073">
        <v>0</v>
      </c>
      <c r="W1073">
        <v>2343600</v>
      </c>
      <c r="X1073">
        <v>2332800</v>
      </c>
      <c r="Y1073">
        <v>2332800</v>
      </c>
      <c r="Z1073">
        <v>2332800</v>
      </c>
      <c r="AA1073">
        <v>2332800</v>
      </c>
      <c r="AB1073">
        <v>2332800</v>
      </c>
      <c r="AC1073">
        <v>2332800</v>
      </c>
      <c r="AD1073">
        <v>1684800</v>
      </c>
      <c r="AE1073">
        <v>1684800</v>
      </c>
      <c r="AF1073">
        <v>1684800</v>
      </c>
      <c r="AG1073">
        <v>0</v>
      </c>
      <c r="AH1073">
        <v>0</v>
      </c>
      <c r="AI1073">
        <v>0</v>
      </c>
      <c r="AJ1073">
        <v>0</v>
      </c>
      <c r="AK1073">
        <v>0</v>
      </c>
      <c r="AL1073">
        <v>0</v>
      </c>
      <c r="AM1073">
        <v>2332800</v>
      </c>
      <c r="AN1073">
        <v>0</v>
      </c>
      <c r="AO1073">
        <v>0</v>
      </c>
      <c r="AP1073">
        <v>0</v>
      </c>
      <c r="AQ1073">
        <v>2332800</v>
      </c>
      <c r="AR1073">
        <v>2332800</v>
      </c>
      <c r="AS1073">
        <v>0</v>
      </c>
      <c r="AT1073">
        <v>0</v>
      </c>
      <c r="AU1073">
        <v>0</v>
      </c>
      <c r="AV1073">
        <v>518400</v>
      </c>
      <c r="AW1073">
        <v>129600</v>
      </c>
      <c r="AX1073">
        <v>0</v>
      </c>
      <c r="AY1073">
        <v>0</v>
      </c>
      <c r="AZ1073">
        <v>5961600</v>
      </c>
      <c r="BA1073">
        <v>2592000</v>
      </c>
      <c r="BB1073">
        <v>1814400</v>
      </c>
      <c r="BC1073">
        <v>0</v>
      </c>
      <c r="BD1073">
        <v>2462400</v>
      </c>
      <c r="BE1073">
        <v>662261.94021488365</v>
      </c>
      <c r="BF1073">
        <v>0</v>
      </c>
      <c r="BG1073">
        <v>648000</v>
      </c>
      <c r="BH1073">
        <v>0</v>
      </c>
      <c r="BI1073">
        <v>0</v>
      </c>
      <c r="BJ1073">
        <v>0</v>
      </c>
      <c r="BK1073">
        <v>0</v>
      </c>
      <c r="BL1073">
        <v>777600</v>
      </c>
      <c r="BM1073">
        <v>129600</v>
      </c>
      <c r="BN1073">
        <v>388800</v>
      </c>
      <c r="BO1073">
        <v>259200</v>
      </c>
      <c r="BP1073">
        <v>518400</v>
      </c>
      <c r="BQ1073">
        <v>518400</v>
      </c>
      <c r="BR1073">
        <v>518400</v>
      </c>
      <c r="BS1073">
        <v>707.63139405726145</v>
      </c>
      <c r="BT1073">
        <v>375.36473573191751</v>
      </c>
      <c r="BU1073">
        <v>759.03739305227111</v>
      </c>
      <c r="BV1073">
        <v>717.11393474286854</v>
      </c>
      <c r="BW1073">
        <v>723.58581755916009</v>
      </c>
      <c r="BX1073">
        <v>1273.1996948727201</v>
      </c>
      <c r="BY1073">
        <v>1820.6908390253773</v>
      </c>
      <c r="BZ1073">
        <v>777.94415602139645</v>
      </c>
      <c r="CA1073">
        <v>4134.497312335403</v>
      </c>
      <c r="CB1073">
        <v>2145.7317677913275</v>
      </c>
      <c r="CC1073">
        <v>2924.297018663256</v>
      </c>
      <c r="CD1073">
        <v>4940.4168607225838</v>
      </c>
      <c r="CE1073">
        <v>1911.2017443625791</v>
      </c>
      <c r="CF1073">
        <v>1522.9848300197373</v>
      </c>
      <c r="CG1073">
        <v>1549.4863805804719</v>
      </c>
      <c r="CH1073">
        <v>1444.391968370189</v>
      </c>
      <c r="CI1073">
        <v>1447.4511630316374</v>
      </c>
      <c r="CJ1073">
        <v>1447.9081813881105</v>
      </c>
      <c r="CK1073">
        <v>6196076.9902604837</v>
      </c>
      <c r="CL1073">
        <v>943484.25277077337</v>
      </c>
      <c r="CM1073">
        <v>6099760.0518832672</v>
      </c>
      <c r="CN1073">
        <v>4208944.1922176676</v>
      </c>
      <c r="CO1073">
        <v>4838651.2379914662</v>
      </c>
      <c r="CP1073">
        <v>278802.40907451673</v>
      </c>
      <c r="CQ1073">
        <v>6090405.759893436</v>
      </c>
      <c r="CR1073">
        <v>493204.19260993792</v>
      </c>
      <c r="CS1073">
        <v>0</v>
      </c>
      <c r="CT1073">
        <v>0</v>
      </c>
      <c r="CU1073">
        <v>6083661.0093390793</v>
      </c>
      <c r="CV1073">
        <v>3994697.9999874178</v>
      </c>
      <c r="CW1073">
        <v>0</v>
      </c>
      <c r="CX1073">
        <v>0</v>
      </c>
      <c r="CY1073">
        <v>0</v>
      </c>
      <c r="CZ1073">
        <v>0</v>
      </c>
      <c r="DA1073">
        <v>0</v>
      </c>
      <c r="DB1073">
        <v>0</v>
      </c>
      <c r="DC1073">
        <v>0</v>
      </c>
      <c r="DD1073">
        <v>0</v>
      </c>
      <c r="DE1073">
        <v>5814264.6415656535</v>
      </c>
      <c r="DF1073">
        <v>278102.84396539925</v>
      </c>
      <c r="DG1073">
        <v>6102665.1324748266</v>
      </c>
      <c r="DH1073">
        <v>5230346.974576747</v>
      </c>
      <c r="DI1073">
        <v>6105488.691455082</v>
      </c>
      <c r="DJ1073">
        <v>5793256.6072173156</v>
      </c>
      <c r="DK1073">
        <v>0</v>
      </c>
      <c r="DL1073">
        <v>0</v>
      </c>
      <c r="DM1073">
        <v>0</v>
      </c>
      <c r="DN1073">
        <v>0</v>
      </c>
      <c r="DO1073">
        <v>0</v>
      </c>
      <c r="DP1073">
        <v>0</v>
      </c>
      <c r="DQ1073">
        <v>0</v>
      </c>
      <c r="DR1073">
        <v>0</v>
      </c>
      <c r="DS1073">
        <v>6170223.4704807103</v>
      </c>
      <c r="DT1073">
        <v>6170223.4704807103</v>
      </c>
      <c r="DU1073">
        <v>6177962.5206970591</v>
      </c>
      <c r="DV1073">
        <v>6177962.5206970591</v>
      </c>
      <c r="DW1073">
        <v>6322974.3862698218</v>
      </c>
      <c r="DX1073">
        <v>6322974.3862698218</v>
      </c>
      <c r="DY1073">
        <v>6333659.4954227749</v>
      </c>
      <c r="DZ1073">
        <v>6333659.4954227749</v>
      </c>
      <c r="EA1073">
        <v>6285120.4143946348</v>
      </c>
      <c r="EB1073">
        <v>6285120.4143946348</v>
      </c>
      <c r="EC1073">
        <v>6177031.2582330471</v>
      </c>
      <c r="ED1073">
        <v>6177031.2582330471</v>
      </c>
      <c r="EE1073">
        <v>6193461.6329655591</v>
      </c>
      <c r="EF1073">
        <v>6193461.6329655591</v>
      </c>
      <c r="EG1073">
        <v>6208883.9510423504</v>
      </c>
      <c r="EH1073">
        <v>6208883.9510423504</v>
      </c>
      <c r="EI1073">
        <v>6171142.3189077796</v>
      </c>
      <c r="EJ1073">
        <v>1422882.7283767231</v>
      </c>
      <c r="EK1073">
        <v>4142816.8857599688</v>
      </c>
      <c r="EL1073">
        <v>287100.90310807311</v>
      </c>
      <c r="EM1073">
        <v>3997176.2856625752</v>
      </c>
      <c r="EN1073">
        <v>287589.5276124904</v>
      </c>
      <c r="EO1073">
        <v>6184870.5278716376</v>
      </c>
      <c r="EP1073">
        <v>2332963.1458837101</v>
      </c>
      <c r="EQ1073">
        <v>2118568.6152186366</v>
      </c>
      <c r="ER1073">
        <v>3935657.1036446397</v>
      </c>
      <c r="ES1073">
        <v>5380410.4776826212</v>
      </c>
      <c r="ET1073">
        <v>6215218.1171185877</v>
      </c>
      <c r="EU1073">
        <v>6215218.1171185877</v>
      </c>
      <c r="EV1073">
        <v>6215218.1171185877</v>
      </c>
      <c r="EW1073">
        <v>6176455.5345619591</v>
      </c>
      <c r="EX1073">
        <v>1047131.0470951707</v>
      </c>
      <c r="EY1073">
        <v>285450.00034956122</v>
      </c>
      <c r="EZ1073">
        <v>285450.0003495611</v>
      </c>
      <c r="FA1073">
        <v>6155541.5615249984</v>
      </c>
      <c r="FB1073">
        <v>3241681.7824033187</v>
      </c>
      <c r="FC1073">
        <v>6115967.9577023247</v>
      </c>
      <c r="FD1073">
        <v>5886127.0182414427</v>
      </c>
      <c r="FE1073">
        <v>6141782.9290472399</v>
      </c>
      <c r="FF1073">
        <v>3645580.057768594</v>
      </c>
      <c r="FG1073">
        <v>6185898.390447068</v>
      </c>
      <c r="FH1073">
        <v>5611906.8019952895</v>
      </c>
      <c r="FI1073">
        <v>286421.98818974552</v>
      </c>
      <c r="FJ1073">
        <v>6143126.1064812094</v>
      </c>
      <c r="FK1073">
        <v>576333.78806432674</v>
      </c>
      <c r="FL1073">
        <v>3588075.3704313422</v>
      </c>
      <c r="FM1073">
        <v>4079898.1445450201</v>
      </c>
      <c r="FN1073">
        <v>4315025.3721795641</v>
      </c>
      <c r="FO1073">
        <v>6128918.9170019459</v>
      </c>
      <c r="FP1073">
        <v>4669830.4999297084</v>
      </c>
      <c r="FQ1073">
        <v>280994.46707779402</v>
      </c>
      <c r="FR1073">
        <v>6056225.0730250673</v>
      </c>
      <c r="FS1073">
        <v>4940039.3340411261</v>
      </c>
      <c r="FT1073">
        <v>6258350.293871847</v>
      </c>
      <c r="FU1073">
        <v>5477934.0984291509</v>
      </c>
      <c r="FV1073">
        <v>3836029.6236016257</v>
      </c>
      <c r="FW1073">
        <v>3769482.8013358843</v>
      </c>
      <c r="GD1073">
        <f>AVERAGE(SAFADModel_final_000030[[#This Row],[AF306:Daylighting Reference Point 1 Illuminance '[lux'](Hourly)]:[AF102:Daylighting Reference Point 1 Illuminance '[lux'](Hourly)]])</f>
        <v>1254.3405863775972</v>
      </c>
      <c r="GE1073">
        <f>AVERAGE(SAFADModel_final_000030[[#This Row],[IPD:Daylighting Reference Point 1 Illuminance '[lux'](Hourly)]:[AF211:Daylighting Reference Point 1 Illuminance '[lux'](Hourly)]])</f>
        <v>2148.2077683255434</v>
      </c>
    </row>
    <row r="1074" spans="1:187" x14ac:dyDescent="0.25">
      <c r="A1074" s="1" t="s">
        <v>1251</v>
      </c>
      <c r="B1074">
        <v>114488.37338331301</v>
      </c>
      <c r="C1074">
        <v>0</v>
      </c>
      <c r="D1074">
        <v>388800</v>
      </c>
      <c r="E1074">
        <v>388800</v>
      </c>
      <c r="F1074">
        <v>0</v>
      </c>
      <c r="G1074">
        <v>1036800</v>
      </c>
      <c r="H1074">
        <v>388800</v>
      </c>
      <c r="I1074">
        <v>388800</v>
      </c>
      <c r="J1074">
        <v>0</v>
      </c>
      <c r="K1074">
        <v>0</v>
      </c>
      <c r="L1074">
        <v>0</v>
      </c>
      <c r="M1074">
        <v>0</v>
      </c>
      <c r="N1074">
        <v>0</v>
      </c>
      <c r="O1074">
        <v>0</v>
      </c>
      <c r="P1074">
        <v>0</v>
      </c>
      <c r="Q1074">
        <v>0</v>
      </c>
      <c r="R1074">
        <v>0</v>
      </c>
      <c r="S1074">
        <v>0</v>
      </c>
      <c r="T1074">
        <v>2343600</v>
      </c>
      <c r="U1074">
        <v>586653.6252682535</v>
      </c>
      <c r="V1074">
        <v>0</v>
      </c>
      <c r="W1074">
        <v>1171800</v>
      </c>
      <c r="X1074">
        <v>2332800</v>
      </c>
      <c r="Y1074">
        <v>2332800</v>
      </c>
      <c r="Z1074">
        <v>2332800</v>
      </c>
      <c r="AA1074">
        <v>1166400</v>
      </c>
      <c r="AB1074">
        <v>2332800</v>
      </c>
      <c r="AC1074">
        <v>2332800</v>
      </c>
      <c r="AD1074">
        <v>1684800</v>
      </c>
      <c r="AE1074">
        <v>1684800</v>
      </c>
      <c r="AF1074">
        <v>1684800</v>
      </c>
      <c r="AG1074">
        <v>0</v>
      </c>
      <c r="AH1074">
        <v>0</v>
      </c>
      <c r="AI1074">
        <v>0</v>
      </c>
      <c r="AJ1074">
        <v>0</v>
      </c>
      <c r="AK1074">
        <v>0</v>
      </c>
      <c r="AL1074">
        <v>2332800</v>
      </c>
      <c r="AM1074">
        <v>0</v>
      </c>
      <c r="AN1074">
        <v>0</v>
      </c>
      <c r="AO1074">
        <v>0</v>
      </c>
      <c r="AP1074">
        <v>0</v>
      </c>
      <c r="AQ1074">
        <v>1166400</v>
      </c>
      <c r="AR1074">
        <v>2332800</v>
      </c>
      <c r="AS1074">
        <v>0</v>
      </c>
      <c r="AT1074">
        <v>0</v>
      </c>
      <c r="AU1074">
        <v>0</v>
      </c>
      <c r="AV1074">
        <v>518400</v>
      </c>
      <c r="AW1074">
        <v>129600</v>
      </c>
      <c r="AX1074">
        <v>0</v>
      </c>
      <c r="AY1074">
        <v>0</v>
      </c>
      <c r="AZ1074">
        <v>5961600</v>
      </c>
      <c r="BA1074">
        <v>2592000</v>
      </c>
      <c r="BB1074">
        <v>1814400</v>
      </c>
      <c r="BC1074">
        <v>0</v>
      </c>
      <c r="BD1074">
        <v>2462400</v>
      </c>
      <c r="BE1074">
        <v>1515983.4511923857</v>
      </c>
      <c r="BF1074">
        <v>186117.29312913545</v>
      </c>
      <c r="BG1074">
        <v>648000</v>
      </c>
      <c r="BH1074">
        <v>87846.523838209745</v>
      </c>
      <c r="BI1074">
        <v>89707.337648014684</v>
      </c>
      <c r="BJ1074">
        <v>0</v>
      </c>
      <c r="BK1074">
        <v>0</v>
      </c>
      <c r="BL1074">
        <v>777600</v>
      </c>
      <c r="BM1074">
        <v>129600</v>
      </c>
      <c r="BN1074">
        <v>388800</v>
      </c>
      <c r="BO1074">
        <v>259200</v>
      </c>
      <c r="BP1074">
        <v>518400</v>
      </c>
      <c r="BQ1074">
        <v>518400</v>
      </c>
      <c r="BR1074">
        <v>518400</v>
      </c>
      <c r="BS1074">
        <v>401.05207924001417</v>
      </c>
      <c r="BT1074">
        <v>214.69748359071335</v>
      </c>
      <c r="BU1074">
        <v>431.30700743541018</v>
      </c>
      <c r="BV1074">
        <v>407.27359557844125</v>
      </c>
      <c r="BW1074">
        <v>410.85377472480133</v>
      </c>
      <c r="BX1074">
        <v>1069.6637276250235</v>
      </c>
      <c r="BY1074">
        <v>1378.6569869024963</v>
      </c>
      <c r="BZ1074">
        <v>441.63670489093812</v>
      </c>
      <c r="CA1074">
        <v>2486.9700143985765</v>
      </c>
      <c r="CB1074">
        <v>1494.0670790012171</v>
      </c>
      <c r="CC1074">
        <v>1900.6830594389594</v>
      </c>
      <c r="CD1074">
        <v>2827.8825607317885</v>
      </c>
      <c r="CE1074">
        <v>992.86923448619154</v>
      </c>
      <c r="CF1074">
        <v>776.36211131567325</v>
      </c>
      <c r="CG1074">
        <v>790.09783926335615</v>
      </c>
      <c r="CH1074">
        <v>734.87570144815834</v>
      </c>
      <c r="CI1074">
        <v>736.82926603918395</v>
      </c>
      <c r="CJ1074">
        <v>737.10657026861202</v>
      </c>
      <c r="CK1074">
        <v>6216119.3518544333</v>
      </c>
      <c r="CL1074">
        <v>824742.74661832745</v>
      </c>
      <c r="CM1074">
        <v>6122512.8291715961</v>
      </c>
      <c r="CN1074">
        <v>3797321.7998978975</v>
      </c>
      <c r="CO1074">
        <v>2343579.0991562097</v>
      </c>
      <c r="CP1074">
        <v>141059.64209486567</v>
      </c>
      <c r="CQ1074">
        <v>3048421.7881995849</v>
      </c>
      <c r="CR1074">
        <v>153534.60295970316</v>
      </c>
      <c r="CS1074">
        <v>0</v>
      </c>
      <c r="CT1074">
        <v>0</v>
      </c>
      <c r="CU1074">
        <v>6043838.5333942631</v>
      </c>
      <c r="CV1074">
        <v>4349538.5867345594</v>
      </c>
      <c r="CW1074">
        <v>0</v>
      </c>
      <c r="CX1074">
        <v>0</v>
      </c>
      <c r="CY1074">
        <v>0</v>
      </c>
      <c r="CZ1074">
        <v>0</v>
      </c>
      <c r="DA1074">
        <v>0</v>
      </c>
      <c r="DB1074">
        <v>0</v>
      </c>
      <c r="DC1074">
        <v>0</v>
      </c>
      <c r="DD1074">
        <v>0</v>
      </c>
      <c r="DE1074">
        <v>5900444.8311200421</v>
      </c>
      <c r="DF1074">
        <v>2273928.8400283409</v>
      </c>
      <c r="DG1074">
        <v>3061617.3161573764</v>
      </c>
      <c r="DH1074">
        <v>2585235.3558968781</v>
      </c>
      <c r="DI1074">
        <v>3061509.8843715647</v>
      </c>
      <c r="DJ1074">
        <v>2911800.5070631341</v>
      </c>
      <c r="DK1074">
        <v>0</v>
      </c>
      <c r="DL1074">
        <v>0</v>
      </c>
      <c r="DM1074">
        <v>0</v>
      </c>
      <c r="DN1074">
        <v>0</v>
      </c>
      <c r="DO1074">
        <v>0</v>
      </c>
      <c r="DP1074">
        <v>0</v>
      </c>
      <c r="DQ1074">
        <v>0</v>
      </c>
      <c r="DR1074">
        <v>0</v>
      </c>
      <c r="DS1074">
        <v>3090764.9175526188</v>
      </c>
      <c r="DT1074">
        <v>3090764.9175526188</v>
      </c>
      <c r="DU1074">
        <v>6185324.6771082124</v>
      </c>
      <c r="DV1074">
        <v>6185324.6771082124</v>
      </c>
      <c r="DW1074">
        <v>6334591.5225892998</v>
      </c>
      <c r="DX1074">
        <v>6334591.5225892998</v>
      </c>
      <c r="DY1074">
        <v>6343844.7988834139</v>
      </c>
      <c r="DZ1074">
        <v>6343844.7988834139</v>
      </c>
      <c r="EA1074">
        <v>6295851.1555656418</v>
      </c>
      <c r="EB1074">
        <v>6295851.1555656418</v>
      </c>
      <c r="EC1074">
        <v>6191470.4777684994</v>
      </c>
      <c r="ED1074">
        <v>5230668.7453654036</v>
      </c>
      <c r="EE1074">
        <v>6207126.3487957008</v>
      </c>
      <c r="EF1074">
        <v>6207126.3487957008</v>
      </c>
      <c r="EG1074">
        <v>6224339.1982939951</v>
      </c>
      <c r="EH1074">
        <v>6224339.1982939951</v>
      </c>
      <c r="EI1074">
        <v>5620303.4038973404</v>
      </c>
      <c r="EJ1074">
        <v>871923.3786015216</v>
      </c>
      <c r="EK1074">
        <v>5052761.9302129634</v>
      </c>
      <c r="EL1074">
        <v>1300488.5057170426</v>
      </c>
      <c r="EM1074">
        <v>3608805.2239019559</v>
      </c>
      <c r="EN1074">
        <v>295837.02561473619</v>
      </c>
      <c r="EO1074">
        <v>3103042.5803093677</v>
      </c>
      <c r="EP1074">
        <v>1117615.6509694194</v>
      </c>
      <c r="EQ1074">
        <v>1974413.6293046833</v>
      </c>
      <c r="ER1074">
        <v>3547568.5636436362</v>
      </c>
      <c r="ES1074">
        <v>5144091.4812892368</v>
      </c>
      <c r="ET1074">
        <v>6236465.9257174376</v>
      </c>
      <c r="EU1074">
        <v>6236465.9257174376</v>
      </c>
      <c r="EV1074">
        <v>6116052.5376294758</v>
      </c>
      <c r="EW1074">
        <v>6198703.5148382876</v>
      </c>
      <c r="EX1074">
        <v>792878.12995210488</v>
      </c>
      <c r="EY1074">
        <v>290457.75338348263</v>
      </c>
      <c r="EZ1074">
        <v>290457.75338348217</v>
      </c>
      <c r="FA1074">
        <v>6185425.4382741442</v>
      </c>
      <c r="FB1074">
        <v>3050791.2998097059</v>
      </c>
      <c r="FC1074">
        <v>6146890.2266744832</v>
      </c>
      <c r="FD1074">
        <v>5120568.2401573965</v>
      </c>
      <c r="FE1074">
        <v>6174974.8956841985</v>
      </c>
      <c r="FF1074">
        <v>3247634.9946749681</v>
      </c>
      <c r="FG1074">
        <v>6218753.0885104043</v>
      </c>
      <c r="FH1074">
        <v>5279923.4025131417</v>
      </c>
      <c r="FI1074">
        <v>292773.77606861223</v>
      </c>
      <c r="FJ1074">
        <v>6011228.4164409367</v>
      </c>
      <c r="FK1074">
        <v>289590.88493170904</v>
      </c>
      <c r="FL1074">
        <v>3561576.3775822362</v>
      </c>
      <c r="FM1074">
        <v>3980612.497189112</v>
      </c>
      <c r="FN1074">
        <v>4228631.400570754</v>
      </c>
      <c r="FO1074">
        <v>6162332.6396633089</v>
      </c>
      <c r="FP1074">
        <v>4108842.136503085</v>
      </c>
      <c r="FQ1074">
        <v>286544.9447827671</v>
      </c>
      <c r="FR1074">
        <v>6084039.2013129089</v>
      </c>
      <c r="FS1074">
        <v>4572616.1980510242</v>
      </c>
      <c r="FT1074">
        <v>6273451.7474146532</v>
      </c>
      <c r="FU1074">
        <v>5350892.3367704833</v>
      </c>
      <c r="FV1074">
        <v>3646916.5522822523</v>
      </c>
      <c r="FW1074">
        <v>3621246.9608525811</v>
      </c>
      <c r="GD1074">
        <f>AVERAGE(SAFADModel_final_000030[[#This Row],[AF306:Daylighting Reference Point 1 Illuminance '[lux'](Hourly)]:[AF102:Daylighting Reference Point 1 Illuminance '[lux'](Hourly)]])</f>
        <v>804.67904159849047</v>
      </c>
      <c r="GE1074">
        <f>AVERAGE(SAFADModel_final_000030[[#This Row],[IPD:Daylighting Reference Point 1 Illuminance '[lux'](Hourly)]:[AF211:Daylighting Reference Point 1 Illuminance '[lux'](Hourly)]])</f>
        <v>1221.1970468881268</v>
      </c>
    </row>
    <row r="1075" spans="1:187" x14ac:dyDescent="0.25">
      <c r="A1075" s="1" t="s">
        <v>1252</v>
      </c>
      <c r="B1075">
        <v>679293.81049954321</v>
      </c>
      <c r="C1075">
        <v>425726.14454901853</v>
      </c>
      <c r="D1075">
        <v>0</v>
      </c>
      <c r="E1075">
        <v>0</v>
      </c>
      <c r="F1075">
        <v>0</v>
      </c>
      <c r="G1075">
        <v>1036800</v>
      </c>
      <c r="H1075">
        <v>388800</v>
      </c>
      <c r="I1075">
        <v>388800</v>
      </c>
      <c r="J1075">
        <v>0</v>
      </c>
      <c r="K1075">
        <v>0</v>
      </c>
      <c r="L1075">
        <v>696818.0237781899</v>
      </c>
      <c r="M1075">
        <v>0</v>
      </c>
      <c r="N1075">
        <v>0</v>
      </c>
      <c r="O1075">
        <v>0</v>
      </c>
      <c r="P1075">
        <v>0</v>
      </c>
      <c r="Q1075">
        <v>0</v>
      </c>
      <c r="R1075">
        <v>0</v>
      </c>
      <c r="S1075">
        <v>0</v>
      </c>
      <c r="T1075">
        <v>2343600</v>
      </c>
      <c r="U1075">
        <v>0</v>
      </c>
      <c r="V1075">
        <v>0</v>
      </c>
      <c r="W1075">
        <v>0</v>
      </c>
      <c r="X1075">
        <v>2332800</v>
      </c>
      <c r="Y1075">
        <v>2332800</v>
      </c>
      <c r="Z1075">
        <v>2332800</v>
      </c>
      <c r="AA1075">
        <v>2332800</v>
      </c>
      <c r="AB1075">
        <v>2332800</v>
      </c>
      <c r="AC1075">
        <v>2332800</v>
      </c>
      <c r="AD1075">
        <v>1684800</v>
      </c>
      <c r="AE1075">
        <v>1684800</v>
      </c>
      <c r="AF1075">
        <v>1684800</v>
      </c>
      <c r="AG1075">
        <v>0</v>
      </c>
      <c r="AH1075">
        <v>0</v>
      </c>
      <c r="AI1075">
        <v>0</v>
      </c>
      <c r="AJ1075">
        <v>0</v>
      </c>
      <c r="AK1075">
        <v>0</v>
      </c>
      <c r="AL1075">
        <v>2332800</v>
      </c>
      <c r="AM1075">
        <v>0</v>
      </c>
      <c r="AN1075">
        <v>0</v>
      </c>
      <c r="AO1075">
        <v>0</v>
      </c>
      <c r="AP1075">
        <v>0</v>
      </c>
      <c r="AQ1075">
        <v>0</v>
      </c>
      <c r="AR1075">
        <v>2332800</v>
      </c>
      <c r="AS1075">
        <v>0</v>
      </c>
      <c r="AT1075">
        <v>0</v>
      </c>
      <c r="AU1075">
        <v>0</v>
      </c>
      <c r="AV1075">
        <v>0</v>
      </c>
      <c r="AW1075">
        <v>0</v>
      </c>
      <c r="AX1075">
        <v>0</v>
      </c>
      <c r="AY1075">
        <v>0</v>
      </c>
      <c r="AZ1075">
        <v>0</v>
      </c>
      <c r="BA1075">
        <v>0</v>
      </c>
      <c r="BB1075">
        <v>0</v>
      </c>
      <c r="BC1075">
        <v>0</v>
      </c>
      <c r="BD1075">
        <v>0</v>
      </c>
      <c r="BE1075">
        <v>0</v>
      </c>
      <c r="BF1075">
        <v>0</v>
      </c>
      <c r="BG1075">
        <v>0</v>
      </c>
      <c r="BH1075">
        <v>0</v>
      </c>
      <c r="BI1075">
        <v>0</v>
      </c>
      <c r="BJ1075">
        <v>0</v>
      </c>
      <c r="BK1075">
        <v>0</v>
      </c>
      <c r="BL1075">
        <v>0</v>
      </c>
      <c r="BM1075">
        <v>0</v>
      </c>
      <c r="BN1075">
        <v>0</v>
      </c>
      <c r="BO1075">
        <v>0</v>
      </c>
      <c r="BP1075">
        <v>0</v>
      </c>
      <c r="BQ1075">
        <v>0</v>
      </c>
      <c r="BR1075">
        <v>0</v>
      </c>
      <c r="BS1075">
        <v>57.408619741131211</v>
      </c>
      <c r="BT1075">
        <v>30.919843249998205</v>
      </c>
      <c r="BU1075">
        <v>61.322139777932442</v>
      </c>
      <c r="BV1075">
        <v>58.094948988218881</v>
      </c>
      <c r="BW1075">
        <v>58.601106792584069</v>
      </c>
      <c r="BX1075">
        <v>151.71258859591288</v>
      </c>
      <c r="BY1075">
        <v>196.27269673532763</v>
      </c>
      <c r="BZ1075">
        <v>63.211284401013891</v>
      </c>
      <c r="CA1075">
        <v>298.50705378281162</v>
      </c>
      <c r="CB1075">
        <v>210.18826380739009</v>
      </c>
      <c r="CC1075">
        <v>267.92038468508639</v>
      </c>
      <c r="CD1075">
        <v>340.84198457648188</v>
      </c>
      <c r="CE1075">
        <v>137.25607259937604</v>
      </c>
      <c r="CF1075">
        <v>107.61248571135377</v>
      </c>
      <c r="CG1075">
        <v>109.54135882535718</v>
      </c>
      <c r="CH1075">
        <v>101.72723835265778</v>
      </c>
      <c r="CI1075">
        <v>102.49024857700256</v>
      </c>
      <c r="CJ1075">
        <v>102.53137743540465</v>
      </c>
      <c r="CK1075">
        <v>4525043.3702573124</v>
      </c>
      <c r="CL1075">
        <v>529539.71457761351</v>
      </c>
      <c r="CM1075">
        <v>6126591.739005072</v>
      </c>
      <c r="CN1075">
        <v>3205980.7556700921</v>
      </c>
      <c r="CO1075">
        <v>0</v>
      </c>
      <c r="CP1075">
        <v>0</v>
      </c>
      <c r="CQ1075">
        <v>0</v>
      </c>
      <c r="CR1075">
        <v>0</v>
      </c>
      <c r="CS1075">
        <v>0</v>
      </c>
      <c r="CT1075">
        <v>0</v>
      </c>
      <c r="CU1075">
        <v>6025017.1974066133</v>
      </c>
      <c r="CV1075">
        <v>4355282.676704552</v>
      </c>
      <c r="CW1075">
        <v>0</v>
      </c>
      <c r="CX1075">
        <v>0</v>
      </c>
      <c r="CY1075">
        <v>0</v>
      </c>
      <c r="CZ1075">
        <v>0</v>
      </c>
      <c r="DA1075">
        <v>0</v>
      </c>
      <c r="DB1075">
        <v>0</v>
      </c>
      <c r="DC1075">
        <v>0</v>
      </c>
      <c r="DD1075">
        <v>0</v>
      </c>
      <c r="DE1075">
        <v>6115042.5684860386</v>
      </c>
      <c r="DF1075">
        <v>4272838.9379113503</v>
      </c>
      <c r="DG1075">
        <v>0</v>
      </c>
      <c r="DH1075">
        <v>0</v>
      </c>
      <c r="DI1075">
        <v>0</v>
      </c>
      <c r="DJ1075">
        <v>0</v>
      </c>
      <c r="DK1075">
        <v>0</v>
      </c>
      <c r="DL1075">
        <v>0</v>
      </c>
      <c r="DM1075">
        <v>0</v>
      </c>
      <c r="DN1075">
        <v>0</v>
      </c>
      <c r="DO1075">
        <v>0</v>
      </c>
      <c r="DP1075">
        <v>0</v>
      </c>
      <c r="DQ1075">
        <v>0</v>
      </c>
      <c r="DR1075">
        <v>0</v>
      </c>
      <c r="DS1075">
        <v>0</v>
      </c>
      <c r="DT1075">
        <v>0</v>
      </c>
      <c r="DU1075">
        <v>0</v>
      </c>
      <c r="DV1075">
        <v>0</v>
      </c>
      <c r="DW1075">
        <v>6318911.4539536852</v>
      </c>
      <c r="DX1075">
        <v>6318911.4539536852</v>
      </c>
      <c r="DY1075">
        <v>6327442.7386158379</v>
      </c>
      <c r="DZ1075">
        <v>6327442.7386158379</v>
      </c>
      <c r="EA1075">
        <v>6278843.3857999742</v>
      </c>
      <c r="EB1075">
        <v>6278843.3857999742</v>
      </c>
      <c r="EC1075">
        <v>6189636.082937778</v>
      </c>
      <c r="ED1075">
        <v>4755905.9729456129</v>
      </c>
      <c r="EE1075">
        <v>6190967.3224438196</v>
      </c>
      <c r="EF1075">
        <v>6190967.3224438196</v>
      </c>
      <c r="EG1075">
        <v>6209924.5491164085</v>
      </c>
      <c r="EH1075">
        <v>6209924.5491164085</v>
      </c>
      <c r="EI1075">
        <v>4841657.5221238527</v>
      </c>
      <c r="EJ1075">
        <v>292702.61726974172</v>
      </c>
      <c r="EK1075">
        <v>6214978.4373931382</v>
      </c>
      <c r="EL1075">
        <v>2098105.618371428</v>
      </c>
      <c r="EM1075">
        <v>3226384.8690262241</v>
      </c>
      <c r="EN1075">
        <v>299579.54011049273</v>
      </c>
      <c r="EO1075">
        <v>0</v>
      </c>
      <c r="EP1075">
        <v>0</v>
      </c>
      <c r="EQ1075">
        <v>0</v>
      </c>
      <c r="ER1075">
        <v>0</v>
      </c>
      <c r="ES1075">
        <v>0</v>
      </c>
      <c r="ET1075">
        <v>0</v>
      </c>
      <c r="EU1075">
        <v>0</v>
      </c>
      <c r="EV1075">
        <v>0</v>
      </c>
      <c r="EW1075">
        <v>0</v>
      </c>
      <c r="EX1075">
        <v>0</v>
      </c>
      <c r="EY1075">
        <v>0</v>
      </c>
      <c r="EZ1075">
        <v>0</v>
      </c>
      <c r="FA1075">
        <v>0</v>
      </c>
      <c r="FB1075">
        <v>0</v>
      </c>
      <c r="FC1075">
        <v>0</v>
      </c>
      <c r="FD1075">
        <v>0</v>
      </c>
      <c r="FE1075">
        <v>0</v>
      </c>
      <c r="FF1075">
        <v>0</v>
      </c>
      <c r="FG1075">
        <v>0</v>
      </c>
      <c r="FH1075">
        <v>0</v>
      </c>
      <c r="FI1075">
        <v>0</v>
      </c>
      <c r="FJ1075">
        <v>0</v>
      </c>
      <c r="FK1075">
        <v>0</v>
      </c>
      <c r="FL1075">
        <v>0</v>
      </c>
      <c r="FM1075">
        <v>0</v>
      </c>
      <c r="FN1075">
        <v>0</v>
      </c>
      <c r="FO1075">
        <v>0</v>
      </c>
      <c r="FP1075">
        <v>0</v>
      </c>
      <c r="FQ1075">
        <v>0</v>
      </c>
      <c r="FR1075">
        <v>0</v>
      </c>
      <c r="FS1075">
        <v>0</v>
      </c>
      <c r="FT1075">
        <v>0</v>
      </c>
      <c r="FU1075">
        <v>5141135.0943143377</v>
      </c>
      <c r="FV1075">
        <v>3449184.8865372278</v>
      </c>
      <c r="FW1075">
        <v>3456401.297270685</v>
      </c>
      <c r="GD1075">
        <f>AVERAGE(SAFADModel_final_000030[[#This Row],[AF306:Daylighting Reference Point 1 Illuminance '[lux'](Hourly)]:[AF102:Daylighting Reference Point 1 Illuminance '[lux'](Hourly)]])</f>
        <v>108.45003134054787</v>
      </c>
      <c r="GE1075">
        <f>AVERAGE(SAFADModel_final_000030[[#This Row],[IPD:Daylighting Reference Point 1 Illuminance '[lux'](Hourly)]:[AF211:Daylighting Reference Point 1 Illuminance '[lux'](Hourly)]])</f>
        <v>164.45660161890117</v>
      </c>
    </row>
    <row r="1076" spans="1:187" x14ac:dyDescent="0.25">
      <c r="A1076" s="1" t="s">
        <v>1253</v>
      </c>
      <c r="B1076">
        <v>777600</v>
      </c>
      <c r="C1076">
        <v>0</v>
      </c>
      <c r="D1076">
        <v>0</v>
      </c>
      <c r="E1076">
        <v>0</v>
      </c>
      <c r="F1076">
        <v>0</v>
      </c>
      <c r="G1076">
        <v>1036800</v>
      </c>
      <c r="H1076">
        <v>388800</v>
      </c>
      <c r="I1076">
        <v>388800</v>
      </c>
      <c r="J1076">
        <v>0</v>
      </c>
      <c r="K1076">
        <v>0</v>
      </c>
      <c r="L1076">
        <v>0</v>
      </c>
      <c r="M1076">
        <v>0</v>
      </c>
      <c r="N1076">
        <v>0</v>
      </c>
      <c r="O1076">
        <v>0</v>
      </c>
      <c r="P1076">
        <v>0</v>
      </c>
      <c r="Q1076">
        <v>0</v>
      </c>
      <c r="R1076">
        <v>0</v>
      </c>
      <c r="S1076">
        <v>0</v>
      </c>
      <c r="T1076">
        <v>1171800</v>
      </c>
      <c r="U1076">
        <v>0</v>
      </c>
      <c r="V1076">
        <v>0</v>
      </c>
      <c r="W1076">
        <v>0</v>
      </c>
      <c r="X1076">
        <v>1166400</v>
      </c>
      <c r="Y1076">
        <v>1166400</v>
      </c>
      <c r="Z1076">
        <v>1166400</v>
      </c>
      <c r="AA1076">
        <v>2332800</v>
      </c>
      <c r="AB1076">
        <v>1166400</v>
      </c>
      <c r="AC1076">
        <v>1166400</v>
      </c>
      <c r="AD1076">
        <v>842400</v>
      </c>
      <c r="AE1076">
        <v>842400</v>
      </c>
      <c r="AF1076">
        <v>842400</v>
      </c>
      <c r="AG1076">
        <v>0</v>
      </c>
      <c r="AH1076">
        <v>0</v>
      </c>
      <c r="AI1076">
        <v>0</v>
      </c>
      <c r="AJ1076">
        <v>0</v>
      </c>
      <c r="AK1076">
        <v>0</v>
      </c>
      <c r="AL1076">
        <v>2332800</v>
      </c>
      <c r="AM1076">
        <v>0</v>
      </c>
      <c r="AN1076">
        <v>1166400</v>
      </c>
      <c r="AO1076">
        <v>1166400</v>
      </c>
      <c r="AP1076">
        <v>1166400</v>
      </c>
      <c r="AQ1076">
        <v>0</v>
      </c>
      <c r="AR1076">
        <v>1166400</v>
      </c>
      <c r="AS1076">
        <v>0</v>
      </c>
      <c r="AT1076">
        <v>0</v>
      </c>
      <c r="AU1076">
        <v>0</v>
      </c>
      <c r="AV1076">
        <v>0</v>
      </c>
      <c r="AW1076">
        <v>0</v>
      </c>
      <c r="AX1076">
        <v>0</v>
      </c>
      <c r="AY1076">
        <v>0</v>
      </c>
      <c r="AZ1076">
        <v>0</v>
      </c>
      <c r="BA1076">
        <v>0</v>
      </c>
      <c r="BB1076">
        <v>0</v>
      </c>
      <c r="BC1076">
        <v>0</v>
      </c>
      <c r="BD1076">
        <v>0</v>
      </c>
      <c r="BE1076">
        <v>0</v>
      </c>
      <c r="BF1076">
        <v>0</v>
      </c>
      <c r="BG1076">
        <v>0</v>
      </c>
      <c r="BH1076">
        <v>0</v>
      </c>
      <c r="BI1076">
        <v>0</v>
      </c>
      <c r="BJ1076">
        <v>0</v>
      </c>
      <c r="BK1076">
        <v>0</v>
      </c>
      <c r="BL1076">
        <v>0</v>
      </c>
      <c r="BM1076">
        <v>0</v>
      </c>
      <c r="BN1076">
        <v>0</v>
      </c>
      <c r="BO1076">
        <v>0</v>
      </c>
      <c r="BP1076">
        <v>0</v>
      </c>
      <c r="BQ1076">
        <v>0</v>
      </c>
      <c r="BR1076">
        <v>0</v>
      </c>
      <c r="BS1076">
        <v>0</v>
      </c>
      <c r="BT1076">
        <v>0</v>
      </c>
      <c r="BU1076">
        <v>0</v>
      </c>
      <c r="BV1076">
        <v>0</v>
      </c>
      <c r="BW1076">
        <v>0</v>
      </c>
      <c r="BX1076">
        <v>0</v>
      </c>
      <c r="BY1076">
        <v>0</v>
      </c>
      <c r="BZ1076">
        <v>0</v>
      </c>
      <c r="CA1076">
        <v>0</v>
      </c>
      <c r="CB1076">
        <v>0</v>
      </c>
      <c r="CC1076">
        <v>0</v>
      </c>
      <c r="CD1076">
        <v>0</v>
      </c>
      <c r="CE1076">
        <v>0</v>
      </c>
      <c r="CF1076">
        <v>0</v>
      </c>
      <c r="CG1076">
        <v>0</v>
      </c>
      <c r="CH1076">
        <v>0</v>
      </c>
      <c r="CI1076">
        <v>0</v>
      </c>
      <c r="CJ1076">
        <v>0</v>
      </c>
      <c r="CK1076">
        <v>2678554.7130597457</v>
      </c>
      <c r="CL1076">
        <v>298213.38808852603</v>
      </c>
      <c r="CM1076">
        <v>0</v>
      </c>
      <c r="CN1076">
        <v>0</v>
      </c>
      <c r="CO1076">
        <v>0</v>
      </c>
      <c r="CP1076">
        <v>0</v>
      </c>
      <c r="CQ1076">
        <v>0</v>
      </c>
      <c r="CR1076">
        <v>0</v>
      </c>
      <c r="CS1076">
        <v>0</v>
      </c>
      <c r="CT1076">
        <v>0</v>
      </c>
      <c r="CU1076">
        <v>6011597.4806089941</v>
      </c>
      <c r="CV1076">
        <v>4323318.4508628584</v>
      </c>
      <c r="CW1076">
        <v>0</v>
      </c>
      <c r="CX1076">
        <v>0</v>
      </c>
      <c r="CY1076">
        <v>0</v>
      </c>
      <c r="CZ1076">
        <v>0</v>
      </c>
      <c r="DA1076">
        <v>0</v>
      </c>
      <c r="DB1076">
        <v>0</v>
      </c>
      <c r="DC1076">
        <v>0</v>
      </c>
      <c r="DD1076">
        <v>0</v>
      </c>
      <c r="DE1076">
        <v>0</v>
      </c>
      <c r="DF1076">
        <v>0</v>
      </c>
      <c r="DG1076">
        <v>0</v>
      </c>
      <c r="DH1076">
        <v>0</v>
      </c>
      <c r="DI1076">
        <v>0</v>
      </c>
      <c r="DJ1076">
        <v>0</v>
      </c>
      <c r="DK1076">
        <v>0</v>
      </c>
      <c r="DL1076">
        <v>0</v>
      </c>
      <c r="DM1076">
        <v>0</v>
      </c>
      <c r="DN1076">
        <v>0</v>
      </c>
      <c r="DO1076">
        <v>0</v>
      </c>
      <c r="DP1076">
        <v>0</v>
      </c>
      <c r="DQ1076">
        <v>0</v>
      </c>
      <c r="DR1076">
        <v>0</v>
      </c>
      <c r="DS1076">
        <v>0</v>
      </c>
      <c r="DT1076">
        <v>0</v>
      </c>
      <c r="DU1076">
        <v>0</v>
      </c>
      <c r="DV1076">
        <v>0</v>
      </c>
      <c r="DW1076">
        <v>3153173.0921800453</v>
      </c>
      <c r="DX1076">
        <v>3153173.0921800453</v>
      </c>
      <c r="DY1076">
        <v>3157234.6752144545</v>
      </c>
      <c r="DZ1076">
        <v>3157234.6752144545</v>
      </c>
      <c r="EA1076">
        <v>3132683.3764451281</v>
      </c>
      <c r="EB1076">
        <v>3132683.3764451281</v>
      </c>
      <c r="EC1076">
        <v>6186777.4620058276</v>
      </c>
      <c r="ED1076">
        <v>4121969.2069948064</v>
      </c>
      <c r="EE1076">
        <v>3088179.4092058898</v>
      </c>
      <c r="EF1076">
        <v>3088179.4092058898</v>
      </c>
      <c r="EG1076">
        <v>3095511.4111994458</v>
      </c>
      <c r="EH1076">
        <v>3095511.4111994458</v>
      </c>
      <c r="EI1076">
        <v>4583618.7614493594</v>
      </c>
      <c r="EJ1076">
        <v>292893.66473809362</v>
      </c>
      <c r="EK1076">
        <v>3563933.3040756048</v>
      </c>
      <c r="EL1076">
        <v>296267.80430415954</v>
      </c>
      <c r="EM1076">
        <v>3237046.3733131923</v>
      </c>
      <c r="EN1076">
        <v>300086.24105681898</v>
      </c>
      <c r="EO1076">
        <v>0</v>
      </c>
      <c r="EP1076">
        <v>0</v>
      </c>
      <c r="EQ1076">
        <v>0</v>
      </c>
      <c r="ER1076">
        <v>0</v>
      </c>
      <c r="ES1076">
        <v>0</v>
      </c>
      <c r="ET1076">
        <v>0</v>
      </c>
      <c r="EU1076">
        <v>0</v>
      </c>
      <c r="EV1076">
        <v>0</v>
      </c>
      <c r="EW1076">
        <v>0</v>
      </c>
      <c r="EX1076">
        <v>0</v>
      </c>
      <c r="EY1076">
        <v>0</v>
      </c>
      <c r="EZ1076">
        <v>0</v>
      </c>
      <c r="FA1076">
        <v>0</v>
      </c>
      <c r="FB1076">
        <v>0</v>
      </c>
      <c r="FC1076">
        <v>0</v>
      </c>
      <c r="FD1076">
        <v>0</v>
      </c>
      <c r="FE1076">
        <v>0</v>
      </c>
      <c r="FF1076">
        <v>0</v>
      </c>
      <c r="FG1076">
        <v>0</v>
      </c>
      <c r="FH1076">
        <v>0</v>
      </c>
      <c r="FI1076">
        <v>0</v>
      </c>
      <c r="FJ1076">
        <v>0</v>
      </c>
      <c r="FK1076">
        <v>0</v>
      </c>
      <c r="FL1076">
        <v>0</v>
      </c>
      <c r="FM1076">
        <v>0</v>
      </c>
      <c r="FN1076">
        <v>0</v>
      </c>
      <c r="FO1076">
        <v>0</v>
      </c>
      <c r="FP1076">
        <v>0</v>
      </c>
      <c r="FQ1076">
        <v>0</v>
      </c>
      <c r="FR1076">
        <v>0</v>
      </c>
      <c r="FS1076">
        <v>0</v>
      </c>
      <c r="FT1076">
        <v>0</v>
      </c>
      <c r="FU1076">
        <v>4985972.3295034114</v>
      </c>
      <c r="FV1076">
        <v>3308208.769655454</v>
      </c>
      <c r="FW1076">
        <v>3336525.5553964181</v>
      </c>
      <c r="GD1076">
        <f>AVERAGE(SAFADModel_final_000030[[#This Row],[AF306:Daylighting Reference Point 1 Illuminance '[lux'](Hourly)]:[AF102:Daylighting Reference Point 1 Illuminance '[lux'](Hourly)]])</f>
        <v>0</v>
      </c>
      <c r="GE1076">
        <f>AVERAGE(SAFADModel_final_000030[[#This Row],[IPD:Daylighting Reference Point 1 Illuminance '[lux'](Hourly)]:[AF211:Daylighting Reference Point 1 Illuminance '[lux'](Hourly)]])</f>
        <v>0</v>
      </c>
    </row>
    <row r="1077" spans="1:187" x14ac:dyDescent="0.25">
      <c r="A1077" s="1" t="s">
        <v>1254</v>
      </c>
      <c r="B1077">
        <v>777600</v>
      </c>
      <c r="C1077">
        <v>0</v>
      </c>
      <c r="D1077">
        <v>0</v>
      </c>
      <c r="E1077">
        <v>0</v>
      </c>
      <c r="F1077">
        <v>0</v>
      </c>
      <c r="G1077">
        <v>1036800</v>
      </c>
      <c r="H1077">
        <v>388800</v>
      </c>
      <c r="I1077">
        <v>388800</v>
      </c>
      <c r="J1077">
        <v>0</v>
      </c>
      <c r="K1077">
        <v>0</v>
      </c>
      <c r="L1077">
        <v>0</v>
      </c>
      <c r="M1077">
        <v>0</v>
      </c>
      <c r="N1077">
        <v>0</v>
      </c>
      <c r="O1077">
        <v>0</v>
      </c>
      <c r="P1077">
        <v>0</v>
      </c>
      <c r="Q1077">
        <v>0</v>
      </c>
      <c r="R1077">
        <v>0</v>
      </c>
      <c r="S1077">
        <v>0</v>
      </c>
      <c r="T1077">
        <v>0</v>
      </c>
      <c r="U1077">
        <v>0</v>
      </c>
      <c r="V1077">
        <v>0</v>
      </c>
      <c r="W1077">
        <v>0</v>
      </c>
      <c r="X1077">
        <v>0</v>
      </c>
      <c r="Y1077">
        <v>0</v>
      </c>
      <c r="Z1077">
        <v>0</v>
      </c>
      <c r="AA1077">
        <v>1166400</v>
      </c>
      <c r="AB1077">
        <v>0</v>
      </c>
      <c r="AC1077">
        <v>0</v>
      </c>
      <c r="AD1077">
        <v>0</v>
      </c>
      <c r="AE1077">
        <v>0</v>
      </c>
      <c r="AF1077">
        <v>0</v>
      </c>
      <c r="AG1077">
        <v>0</v>
      </c>
      <c r="AH1077">
        <v>0</v>
      </c>
      <c r="AI1077">
        <v>0</v>
      </c>
      <c r="AJ1077">
        <v>0</v>
      </c>
      <c r="AK1077">
        <v>0</v>
      </c>
      <c r="AL1077">
        <v>1166400</v>
      </c>
      <c r="AM1077">
        <v>0</v>
      </c>
      <c r="AN1077">
        <v>2332800</v>
      </c>
      <c r="AO1077">
        <v>2332800</v>
      </c>
      <c r="AP1077">
        <v>2332800</v>
      </c>
      <c r="AQ1077">
        <v>0</v>
      </c>
      <c r="AR1077">
        <v>0</v>
      </c>
      <c r="AS1077">
        <v>0</v>
      </c>
      <c r="AT1077">
        <v>0</v>
      </c>
      <c r="AU1077">
        <v>0</v>
      </c>
      <c r="AV1077">
        <v>0</v>
      </c>
      <c r="AW1077">
        <v>0</v>
      </c>
      <c r="AX1077">
        <v>0</v>
      </c>
      <c r="AY1077">
        <v>0</v>
      </c>
      <c r="AZ1077">
        <v>0</v>
      </c>
      <c r="BA1077">
        <v>0</v>
      </c>
      <c r="BB1077">
        <v>0</v>
      </c>
      <c r="BC1077">
        <v>0</v>
      </c>
      <c r="BD1077">
        <v>0</v>
      </c>
      <c r="BE1077">
        <v>0</v>
      </c>
      <c r="BF1077">
        <v>0</v>
      </c>
      <c r="BG1077">
        <v>0</v>
      </c>
      <c r="BH1077">
        <v>0</v>
      </c>
      <c r="BI1077">
        <v>0</v>
      </c>
      <c r="BJ1077">
        <v>0</v>
      </c>
      <c r="BK1077">
        <v>0</v>
      </c>
      <c r="BL1077">
        <v>0</v>
      </c>
      <c r="BM1077">
        <v>0</v>
      </c>
      <c r="BN1077">
        <v>0</v>
      </c>
      <c r="BO1077">
        <v>0</v>
      </c>
      <c r="BP1077">
        <v>0</v>
      </c>
      <c r="BQ1077">
        <v>0</v>
      </c>
      <c r="BR1077">
        <v>0</v>
      </c>
      <c r="BS1077">
        <v>0</v>
      </c>
      <c r="BT1077">
        <v>0</v>
      </c>
      <c r="BU1077">
        <v>0</v>
      </c>
      <c r="BV1077">
        <v>0</v>
      </c>
      <c r="BW1077">
        <v>0</v>
      </c>
      <c r="BX1077">
        <v>0</v>
      </c>
      <c r="BY1077">
        <v>0</v>
      </c>
      <c r="BZ1077">
        <v>0</v>
      </c>
      <c r="CA1077">
        <v>0</v>
      </c>
      <c r="CB1077">
        <v>0</v>
      </c>
      <c r="CC1077">
        <v>0</v>
      </c>
      <c r="CD1077">
        <v>0</v>
      </c>
      <c r="CE1077">
        <v>0</v>
      </c>
      <c r="CF1077">
        <v>0</v>
      </c>
      <c r="CG1077">
        <v>0</v>
      </c>
      <c r="CH1077">
        <v>0</v>
      </c>
      <c r="CI1077">
        <v>0</v>
      </c>
      <c r="CJ1077">
        <v>0</v>
      </c>
      <c r="CK1077">
        <v>2469462.6132903891</v>
      </c>
      <c r="CL1077">
        <v>299243.90454706305</v>
      </c>
      <c r="CM1077">
        <v>0</v>
      </c>
      <c r="CN1077">
        <v>0</v>
      </c>
      <c r="CO1077">
        <v>0</v>
      </c>
      <c r="CP1077">
        <v>0</v>
      </c>
      <c r="CQ1077">
        <v>0</v>
      </c>
      <c r="CR1077">
        <v>0</v>
      </c>
      <c r="CS1077">
        <v>0</v>
      </c>
      <c r="CT1077">
        <v>0</v>
      </c>
      <c r="CU1077">
        <v>5997763.6719067339</v>
      </c>
      <c r="CV1077">
        <v>4290636.8825590443</v>
      </c>
      <c r="CW1077">
        <v>0</v>
      </c>
      <c r="CX1077">
        <v>0</v>
      </c>
      <c r="CY1077">
        <v>0</v>
      </c>
      <c r="CZ1077">
        <v>0</v>
      </c>
      <c r="DA1077">
        <v>0</v>
      </c>
      <c r="DB1077">
        <v>0</v>
      </c>
      <c r="DC1077">
        <v>0</v>
      </c>
      <c r="DD1077">
        <v>0</v>
      </c>
      <c r="DE1077">
        <v>0</v>
      </c>
      <c r="DF1077">
        <v>0</v>
      </c>
      <c r="DG1077">
        <v>0</v>
      </c>
      <c r="DH1077">
        <v>0</v>
      </c>
      <c r="DI1077">
        <v>0</v>
      </c>
      <c r="DJ1077">
        <v>0</v>
      </c>
      <c r="DK1077">
        <v>0</v>
      </c>
      <c r="DL1077">
        <v>0</v>
      </c>
      <c r="DM1077">
        <v>0</v>
      </c>
      <c r="DN1077">
        <v>0</v>
      </c>
      <c r="DO1077">
        <v>0</v>
      </c>
      <c r="DP1077">
        <v>0</v>
      </c>
      <c r="DQ1077">
        <v>0</v>
      </c>
      <c r="DR1077">
        <v>0</v>
      </c>
      <c r="DS1077">
        <v>0</v>
      </c>
      <c r="DT1077">
        <v>0</v>
      </c>
      <c r="DU1077">
        <v>0</v>
      </c>
      <c r="DV1077">
        <v>0</v>
      </c>
      <c r="DW1077">
        <v>0</v>
      </c>
      <c r="DX1077">
        <v>0</v>
      </c>
      <c r="DY1077">
        <v>0</v>
      </c>
      <c r="DZ1077">
        <v>0</v>
      </c>
      <c r="EA1077">
        <v>0</v>
      </c>
      <c r="EB1077">
        <v>0</v>
      </c>
      <c r="EC1077">
        <v>3089973.5032049804</v>
      </c>
      <c r="ED1077">
        <v>1879682.1767561422</v>
      </c>
      <c r="EE1077">
        <v>0</v>
      </c>
      <c r="EF1077">
        <v>0</v>
      </c>
      <c r="EG1077">
        <v>0</v>
      </c>
      <c r="EH1077">
        <v>0</v>
      </c>
      <c r="EI1077">
        <v>4584282.6627438767</v>
      </c>
      <c r="EJ1077">
        <v>291457.81004771142</v>
      </c>
      <c r="EK1077">
        <v>3555768.8518722709</v>
      </c>
      <c r="EL1077">
        <v>296322.24585322454</v>
      </c>
      <c r="EM1077">
        <v>3267832.7065982092</v>
      </c>
      <c r="EN1077">
        <v>298230.10771761427</v>
      </c>
      <c r="EO1077">
        <v>0</v>
      </c>
      <c r="EP1077">
        <v>0</v>
      </c>
      <c r="EQ1077">
        <v>0</v>
      </c>
      <c r="ER1077">
        <v>0</v>
      </c>
      <c r="ES1077">
        <v>0</v>
      </c>
      <c r="ET1077">
        <v>0</v>
      </c>
      <c r="EU1077">
        <v>0</v>
      </c>
      <c r="EV1077">
        <v>0</v>
      </c>
      <c r="EW1077">
        <v>0</v>
      </c>
      <c r="EX1077">
        <v>0</v>
      </c>
      <c r="EY1077">
        <v>0</v>
      </c>
      <c r="EZ1077">
        <v>0</v>
      </c>
      <c r="FA1077">
        <v>0</v>
      </c>
      <c r="FB1077">
        <v>0</v>
      </c>
      <c r="FC1077">
        <v>0</v>
      </c>
      <c r="FD1077">
        <v>0</v>
      </c>
      <c r="FE1077">
        <v>0</v>
      </c>
      <c r="FF1077">
        <v>0</v>
      </c>
      <c r="FG1077">
        <v>0</v>
      </c>
      <c r="FH1077">
        <v>0</v>
      </c>
      <c r="FI1077">
        <v>0</v>
      </c>
      <c r="FJ1077">
        <v>0</v>
      </c>
      <c r="FK1077">
        <v>0</v>
      </c>
      <c r="FL1077">
        <v>0</v>
      </c>
      <c r="FM1077">
        <v>0</v>
      </c>
      <c r="FN1077">
        <v>0</v>
      </c>
      <c r="FO1077">
        <v>0</v>
      </c>
      <c r="FP1077">
        <v>0</v>
      </c>
      <c r="FQ1077">
        <v>0</v>
      </c>
      <c r="FR1077">
        <v>0</v>
      </c>
      <c r="FS1077">
        <v>0</v>
      </c>
      <c r="FT1077">
        <v>0</v>
      </c>
      <c r="FU1077">
        <v>4788137.3180383993</v>
      </c>
      <c r="FV1077">
        <v>3133850.6303485637</v>
      </c>
      <c r="FW1077">
        <v>3179907.98808358</v>
      </c>
      <c r="GD1077">
        <f>AVERAGE(SAFADModel_final_000030[[#This Row],[AF306:Daylighting Reference Point 1 Illuminance '[lux'](Hourly)]:[AF102:Daylighting Reference Point 1 Illuminance '[lux'](Hourly)]])</f>
        <v>0</v>
      </c>
      <c r="GE1077">
        <f>AVERAGE(SAFADModel_final_000030[[#This Row],[IPD:Daylighting Reference Point 1 Illuminance '[lux'](Hourly)]:[AF211:Daylighting Reference Point 1 Illuminance '[lux'](Hourly)]])</f>
        <v>0</v>
      </c>
    </row>
    <row r="1078" spans="1:187" x14ac:dyDescent="0.25">
      <c r="A1078" s="1" t="s">
        <v>1255</v>
      </c>
      <c r="B1078">
        <v>0</v>
      </c>
      <c r="C1078">
        <v>0</v>
      </c>
      <c r="D1078">
        <v>0</v>
      </c>
      <c r="E1078">
        <v>0</v>
      </c>
      <c r="F1078">
        <v>0</v>
      </c>
      <c r="G1078">
        <v>0</v>
      </c>
      <c r="H1078">
        <v>0</v>
      </c>
      <c r="I1078">
        <v>0</v>
      </c>
      <c r="J1078">
        <v>0</v>
      </c>
      <c r="K1078">
        <v>0</v>
      </c>
      <c r="L1078">
        <v>0</v>
      </c>
      <c r="M1078">
        <v>0</v>
      </c>
      <c r="N1078">
        <v>0</v>
      </c>
      <c r="O1078">
        <v>0</v>
      </c>
      <c r="P1078">
        <v>0</v>
      </c>
      <c r="Q1078">
        <v>0</v>
      </c>
      <c r="R1078">
        <v>0</v>
      </c>
      <c r="S1078">
        <v>0</v>
      </c>
      <c r="T1078">
        <v>0</v>
      </c>
      <c r="U1078">
        <v>0</v>
      </c>
      <c r="V1078">
        <v>0</v>
      </c>
      <c r="W1078">
        <v>0</v>
      </c>
      <c r="X1078">
        <v>0</v>
      </c>
      <c r="Y1078">
        <v>0</v>
      </c>
      <c r="Z1078">
        <v>0</v>
      </c>
      <c r="AA1078">
        <v>0</v>
      </c>
      <c r="AB1078">
        <v>0</v>
      </c>
      <c r="AC1078">
        <v>0</v>
      </c>
      <c r="AD1078">
        <v>0</v>
      </c>
      <c r="AE1078">
        <v>0</v>
      </c>
      <c r="AF1078">
        <v>0</v>
      </c>
      <c r="AG1078">
        <v>0</v>
      </c>
      <c r="AH1078">
        <v>0</v>
      </c>
      <c r="AI1078">
        <v>0</v>
      </c>
      <c r="AJ1078">
        <v>0</v>
      </c>
      <c r="AK1078">
        <v>0</v>
      </c>
      <c r="AL1078">
        <v>0</v>
      </c>
      <c r="AM1078">
        <v>0</v>
      </c>
      <c r="AN1078">
        <v>0</v>
      </c>
      <c r="AO1078">
        <v>0</v>
      </c>
      <c r="AP1078">
        <v>0</v>
      </c>
      <c r="AQ1078">
        <v>0</v>
      </c>
      <c r="AR1078">
        <v>0</v>
      </c>
      <c r="AS1078">
        <v>0</v>
      </c>
      <c r="AT1078">
        <v>0</v>
      </c>
      <c r="AU1078">
        <v>0</v>
      </c>
      <c r="AV1078">
        <v>0</v>
      </c>
      <c r="AW1078">
        <v>0</v>
      </c>
      <c r="AX1078">
        <v>0</v>
      </c>
      <c r="AY1078">
        <v>0</v>
      </c>
      <c r="AZ1078">
        <v>0</v>
      </c>
      <c r="BA1078">
        <v>0</v>
      </c>
      <c r="BB1078">
        <v>0</v>
      </c>
      <c r="BC1078">
        <v>0</v>
      </c>
      <c r="BD1078">
        <v>0</v>
      </c>
      <c r="BE1078">
        <v>0</v>
      </c>
      <c r="BF1078">
        <v>0</v>
      </c>
      <c r="BG1078">
        <v>0</v>
      </c>
      <c r="BH1078">
        <v>0</v>
      </c>
      <c r="BI1078">
        <v>0</v>
      </c>
      <c r="BJ1078">
        <v>0</v>
      </c>
      <c r="BK1078">
        <v>0</v>
      </c>
      <c r="BL1078">
        <v>0</v>
      </c>
      <c r="BM1078">
        <v>0</v>
      </c>
      <c r="BN1078">
        <v>0</v>
      </c>
      <c r="BO1078">
        <v>0</v>
      </c>
      <c r="BP1078">
        <v>0</v>
      </c>
      <c r="BQ1078">
        <v>0</v>
      </c>
      <c r="BR1078">
        <v>0</v>
      </c>
      <c r="BS1078">
        <v>0</v>
      </c>
      <c r="BT1078">
        <v>0</v>
      </c>
      <c r="BU1078">
        <v>0</v>
      </c>
      <c r="BV1078">
        <v>0</v>
      </c>
      <c r="BW1078">
        <v>0</v>
      </c>
      <c r="BX1078">
        <v>0</v>
      </c>
      <c r="BY1078">
        <v>0</v>
      </c>
      <c r="BZ1078">
        <v>0</v>
      </c>
      <c r="CA1078">
        <v>0</v>
      </c>
      <c r="CB1078">
        <v>0</v>
      </c>
      <c r="CC1078">
        <v>0</v>
      </c>
      <c r="CD1078">
        <v>0</v>
      </c>
      <c r="CE1078">
        <v>0</v>
      </c>
      <c r="CF1078">
        <v>0</v>
      </c>
      <c r="CG1078">
        <v>0</v>
      </c>
      <c r="CH1078">
        <v>0</v>
      </c>
      <c r="CI1078">
        <v>0</v>
      </c>
      <c r="CJ1078">
        <v>0</v>
      </c>
      <c r="CK1078">
        <v>0</v>
      </c>
      <c r="CL1078">
        <v>0</v>
      </c>
      <c r="CM1078">
        <v>0</v>
      </c>
      <c r="CN1078">
        <v>0</v>
      </c>
      <c r="CO1078">
        <v>0</v>
      </c>
      <c r="CP1078">
        <v>0</v>
      </c>
      <c r="CQ1078">
        <v>0</v>
      </c>
      <c r="CR1078">
        <v>0</v>
      </c>
      <c r="CS1078">
        <v>0</v>
      </c>
      <c r="CT1078">
        <v>0</v>
      </c>
      <c r="CU1078">
        <v>0</v>
      </c>
      <c r="CV1078">
        <v>0</v>
      </c>
      <c r="CW1078">
        <v>0</v>
      </c>
      <c r="CX1078">
        <v>0</v>
      </c>
      <c r="CY1078">
        <v>0</v>
      </c>
      <c r="CZ1078">
        <v>0</v>
      </c>
      <c r="DA1078">
        <v>0</v>
      </c>
      <c r="DB1078">
        <v>0</v>
      </c>
      <c r="DC1078">
        <v>0</v>
      </c>
      <c r="DD1078">
        <v>0</v>
      </c>
      <c r="DE1078">
        <v>0</v>
      </c>
      <c r="DF1078">
        <v>0</v>
      </c>
      <c r="DG1078">
        <v>0</v>
      </c>
      <c r="DH1078">
        <v>0</v>
      </c>
      <c r="DI1078">
        <v>0</v>
      </c>
      <c r="DJ1078">
        <v>0</v>
      </c>
      <c r="DK1078">
        <v>0</v>
      </c>
      <c r="DL1078">
        <v>0</v>
      </c>
      <c r="DM1078">
        <v>0</v>
      </c>
      <c r="DN1078">
        <v>0</v>
      </c>
      <c r="DO1078">
        <v>0</v>
      </c>
      <c r="DP1078">
        <v>0</v>
      </c>
      <c r="DQ1078">
        <v>0</v>
      </c>
      <c r="DR1078">
        <v>0</v>
      </c>
      <c r="DS1078">
        <v>0</v>
      </c>
      <c r="DT1078">
        <v>0</v>
      </c>
      <c r="DU1078">
        <v>0</v>
      </c>
      <c r="DV1078">
        <v>0</v>
      </c>
      <c r="DW1078">
        <v>0</v>
      </c>
      <c r="DX1078">
        <v>0</v>
      </c>
      <c r="DY1078">
        <v>0</v>
      </c>
      <c r="DZ1078">
        <v>0</v>
      </c>
      <c r="EA1078">
        <v>0</v>
      </c>
      <c r="EB1078">
        <v>0</v>
      </c>
      <c r="EC1078">
        <v>0</v>
      </c>
      <c r="ED1078">
        <v>0</v>
      </c>
      <c r="EE1078">
        <v>0</v>
      </c>
      <c r="EF1078">
        <v>0</v>
      </c>
      <c r="EG1078">
        <v>0</v>
      </c>
      <c r="EH1078">
        <v>0</v>
      </c>
      <c r="EI1078">
        <v>0</v>
      </c>
      <c r="EJ1078">
        <v>0</v>
      </c>
      <c r="EK1078">
        <v>0</v>
      </c>
      <c r="EL1078">
        <v>0</v>
      </c>
      <c r="EM1078">
        <v>0</v>
      </c>
      <c r="EN1078">
        <v>0</v>
      </c>
      <c r="EO1078">
        <v>0</v>
      </c>
      <c r="EP1078">
        <v>0</v>
      </c>
      <c r="EQ1078">
        <v>0</v>
      </c>
      <c r="ER1078">
        <v>0</v>
      </c>
      <c r="ES1078">
        <v>0</v>
      </c>
      <c r="ET1078">
        <v>0</v>
      </c>
      <c r="EU1078">
        <v>0</v>
      </c>
      <c r="EV1078">
        <v>0</v>
      </c>
      <c r="EW1078">
        <v>0</v>
      </c>
      <c r="EX1078">
        <v>0</v>
      </c>
      <c r="EY1078">
        <v>0</v>
      </c>
      <c r="EZ1078">
        <v>0</v>
      </c>
      <c r="FA1078">
        <v>0</v>
      </c>
      <c r="FB1078">
        <v>0</v>
      </c>
      <c r="FC1078">
        <v>0</v>
      </c>
      <c r="FD1078">
        <v>0</v>
      </c>
      <c r="FE1078">
        <v>0</v>
      </c>
      <c r="FF1078">
        <v>0</v>
      </c>
      <c r="FG1078">
        <v>0</v>
      </c>
      <c r="FH1078">
        <v>0</v>
      </c>
      <c r="FI1078">
        <v>0</v>
      </c>
      <c r="FJ1078">
        <v>0</v>
      </c>
      <c r="FK1078">
        <v>0</v>
      </c>
      <c r="FL1078">
        <v>0</v>
      </c>
      <c r="FM1078">
        <v>0</v>
      </c>
      <c r="FN1078">
        <v>0</v>
      </c>
      <c r="FO1078">
        <v>0</v>
      </c>
      <c r="FP1078">
        <v>0</v>
      </c>
      <c r="FQ1078">
        <v>0</v>
      </c>
      <c r="FR1078">
        <v>0</v>
      </c>
      <c r="FS1078">
        <v>0</v>
      </c>
      <c r="FT1078">
        <v>0</v>
      </c>
      <c r="FU1078">
        <v>4480648.4912960744</v>
      </c>
      <c r="FV1078">
        <v>2868612.1763017736</v>
      </c>
      <c r="FW1078">
        <v>2937074.0863817967</v>
      </c>
      <c r="GD1078">
        <f>AVERAGE(SAFADModel_final_000030[[#This Row],[AF306:Daylighting Reference Point 1 Illuminance '[lux'](Hourly)]:[AF102:Daylighting Reference Point 1 Illuminance '[lux'](Hourly)]])</f>
        <v>0</v>
      </c>
      <c r="GE1078">
        <f>AVERAGE(SAFADModel_final_000030[[#This Row],[IPD:Daylighting Reference Point 1 Illuminance '[lux'](Hourly)]:[AF211:Daylighting Reference Point 1 Illuminance '[lux'](Hourly)]])</f>
        <v>0</v>
      </c>
    </row>
    <row r="1079" spans="1:187" x14ac:dyDescent="0.25">
      <c r="A1079" s="1" t="s">
        <v>1256</v>
      </c>
      <c r="B1079">
        <v>0</v>
      </c>
      <c r="C1079">
        <v>0</v>
      </c>
      <c r="D1079">
        <v>0</v>
      </c>
      <c r="E1079">
        <v>0</v>
      </c>
      <c r="F1079">
        <v>0</v>
      </c>
      <c r="G1079">
        <v>0</v>
      </c>
      <c r="H1079">
        <v>0</v>
      </c>
      <c r="I1079">
        <v>0</v>
      </c>
      <c r="J1079">
        <v>0</v>
      </c>
      <c r="K1079">
        <v>0</v>
      </c>
      <c r="L1079">
        <v>0</v>
      </c>
      <c r="M1079">
        <v>0</v>
      </c>
      <c r="N1079">
        <v>0</v>
      </c>
      <c r="O1079">
        <v>0</v>
      </c>
      <c r="P1079">
        <v>0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0</v>
      </c>
      <c r="AA1079">
        <v>0</v>
      </c>
      <c r="AB1079">
        <v>0</v>
      </c>
      <c r="AC1079">
        <v>0</v>
      </c>
      <c r="AD1079">
        <v>0</v>
      </c>
      <c r="AE1079">
        <v>0</v>
      </c>
      <c r="AF1079">
        <v>0</v>
      </c>
      <c r="AG1079">
        <v>0</v>
      </c>
      <c r="AH1079">
        <v>0</v>
      </c>
      <c r="AI1079">
        <v>0</v>
      </c>
      <c r="AJ1079">
        <v>0</v>
      </c>
      <c r="AK1079">
        <v>0</v>
      </c>
      <c r="AL1079">
        <v>0</v>
      </c>
      <c r="AM1079">
        <v>0</v>
      </c>
      <c r="AN1079">
        <v>0</v>
      </c>
      <c r="AO1079">
        <v>0</v>
      </c>
      <c r="AP1079">
        <v>0</v>
      </c>
      <c r="AQ1079">
        <v>0</v>
      </c>
      <c r="AR1079">
        <v>0</v>
      </c>
      <c r="AS1079">
        <v>0</v>
      </c>
      <c r="AT1079">
        <v>0</v>
      </c>
      <c r="AU1079">
        <v>0</v>
      </c>
      <c r="AV1079">
        <v>0</v>
      </c>
      <c r="AW1079">
        <v>0</v>
      </c>
      <c r="AX1079">
        <v>0</v>
      </c>
      <c r="AY1079">
        <v>0</v>
      </c>
      <c r="AZ1079">
        <v>0</v>
      </c>
      <c r="BA1079">
        <v>0</v>
      </c>
      <c r="BB1079">
        <v>0</v>
      </c>
      <c r="BC1079">
        <v>0</v>
      </c>
      <c r="BD1079">
        <v>0</v>
      </c>
      <c r="BE1079">
        <v>0</v>
      </c>
      <c r="BF1079">
        <v>0</v>
      </c>
      <c r="BG1079">
        <v>0</v>
      </c>
      <c r="BH1079">
        <v>0</v>
      </c>
      <c r="BI1079">
        <v>0</v>
      </c>
      <c r="BJ1079">
        <v>0</v>
      </c>
      <c r="BK1079">
        <v>0</v>
      </c>
      <c r="BL1079">
        <v>0</v>
      </c>
      <c r="BM1079">
        <v>0</v>
      </c>
      <c r="BN1079">
        <v>0</v>
      </c>
      <c r="BO1079">
        <v>0</v>
      </c>
      <c r="BP1079">
        <v>0</v>
      </c>
      <c r="BQ1079">
        <v>0</v>
      </c>
      <c r="BR1079">
        <v>0</v>
      </c>
      <c r="BS1079">
        <v>0</v>
      </c>
      <c r="BT1079">
        <v>0</v>
      </c>
      <c r="BU1079">
        <v>0</v>
      </c>
      <c r="BV1079">
        <v>0</v>
      </c>
      <c r="BW1079">
        <v>0</v>
      </c>
      <c r="BX1079">
        <v>0</v>
      </c>
      <c r="BY1079">
        <v>0</v>
      </c>
      <c r="BZ1079">
        <v>0</v>
      </c>
      <c r="CA1079">
        <v>0</v>
      </c>
      <c r="CB1079">
        <v>0</v>
      </c>
      <c r="CC1079">
        <v>0</v>
      </c>
      <c r="CD1079">
        <v>0</v>
      </c>
      <c r="CE1079">
        <v>0</v>
      </c>
      <c r="CF1079">
        <v>0</v>
      </c>
      <c r="CG1079">
        <v>0</v>
      </c>
      <c r="CH1079">
        <v>0</v>
      </c>
      <c r="CI1079">
        <v>0</v>
      </c>
      <c r="CJ1079">
        <v>0</v>
      </c>
      <c r="CK1079">
        <v>0</v>
      </c>
      <c r="CL1079">
        <v>0</v>
      </c>
      <c r="CM1079">
        <v>0</v>
      </c>
      <c r="CN1079">
        <v>0</v>
      </c>
      <c r="CO1079">
        <v>0</v>
      </c>
      <c r="CP1079">
        <v>0</v>
      </c>
      <c r="CQ1079">
        <v>0</v>
      </c>
      <c r="CR1079">
        <v>0</v>
      </c>
      <c r="CS1079">
        <v>0</v>
      </c>
      <c r="CT1079">
        <v>0</v>
      </c>
      <c r="CU1079">
        <v>0</v>
      </c>
      <c r="CV1079">
        <v>0</v>
      </c>
      <c r="CW1079">
        <v>0</v>
      </c>
      <c r="CX1079">
        <v>0</v>
      </c>
      <c r="CY1079">
        <v>0</v>
      </c>
      <c r="CZ1079">
        <v>0</v>
      </c>
      <c r="DA1079">
        <v>0</v>
      </c>
      <c r="DB1079">
        <v>0</v>
      </c>
      <c r="DC1079">
        <v>0</v>
      </c>
      <c r="DD1079">
        <v>0</v>
      </c>
      <c r="DE1079">
        <v>0</v>
      </c>
      <c r="DF1079">
        <v>0</v>
      </c>
      <c r="DG1079">
        <v>0</v>
      </c>
      <c r="DH1079">
        <v>0</v>
      </c>
      <c r="DI1079">
        <v>0</v>
      </c>
      <c r="DJ1079">
        <v>0</v>
      </c>
      <c r="DK1079">
        <v>0</v>
      </c>
      <c r="DL1079">
        <v>0</v>
      </c>
      <c r="DM1079">
        <v>0</v>
      </c>
      <c r="DN1079">
        <v>0</v>
      </c>
      <c r="DO1079">
        <v>0</v>
      </c>
      <c r="DP1079">
        <v>0</v>
      </c>
      <c r="DQ1079">
        <v>0</v>
      </c>
      <c r="DR1079">
        <v>0</v>
      </c>
      <c r="DS1079">
        <v>0</v>
      </c>
      <c r="DT1079">
        <v>0</v>
      </c>
      <c r="DU1079">
        <v>0</v>
      </c>
      <c r="DV1079">
        <v>0</v>
      </c>
      <c r="DW1079">
        <v>0</v>
      </c>
      <c r="DX1079">
        <v>0</v>
      </c>
      <c r="DY1079">
        <v>0</v>
      </c>
      <c r="DZ1079">
        <v>0</v>
      </c>
      <c r="EA1079">
        <v>0</v>
      </c>
      <c r="EB1079">
        <v>0</v>
      </c>
      <c r="EC1079">
        <v>0</v>
      </c>
      <c r="ED1079">
        <v>0</v>
      </c>
      <c r="EE1079">
        <v>0</v>
      </c>
      <c r="EF1079">
        <v>0</v>
      </c>
      <c r="EG1079">
        <v>0</v>
      </c>
      <c r="EH1079">
        <v>0</v>
      </c>
      <c r="EI1079">
        <v>0</v>
      </c>
      <c r="EJ1079">
        <v>0</v>
      </c>
      <c r="EK1079">
        <v>0</v>
      </c>
      <c r="EL1079">
        <v>0</v>
      </c>
      <c r="EM1079">
        <v>0</v>
      </c>
      <c r="EN1079">
        <v>0</v>
      </c>
      <c r="EO1079">
        <v>0</v>
      </c>
      <c r="EP1079">
        <v>0</v>
      </c>
      <c r="EQ1079">
        <v>0</v>
      </c>
      <c r="ER1079">
        <v>0</v>
      </c>
      <c r="ES1079">
        <v>0</v>
      </c>
      <c r="ET1079">
        <v>0</v>
      </c>
      <c r="EU1079">
        <v>0</v>
      </c>
      <c r="EV1079">
        <v>0</v>
      </c>
      <c r="EW1079">
        <v>0</v>
      </c>
      <c r="EX1079">
        <v>0</v>
      </c>
      <c r="EY1079">
        <v>0</v>
      </c>
      <c r="EZ1079">
        <v>0</v>
      </c>
      <c r="FA1079">
        <v>0</v>
      </c>
      <c r="FB1079">
        <v>0</v>
      </c>
      <c r="FC1079">
        <v>0</v>
      </c>
      <c r="FD1079">
        <v>0</v>
      </c>
      <c r="FE1079">
        <v>0</v>
      </c>
      <c r="FF1079">
        <v>0</v>
      </c>
      <c r="FG1079">
        <v>0</v>
      </c>
      <c r="FH1079">
        <v>0</v>
      </c>
      <c r="FI1079">
        <v>0</v>
      </c>
      <c r="FJ1079">
        <v>0</v>
      </c>
      <c r="FK1079">
        <v>0</v>
      </c>
      <c r="FL1079">
        <v>0</v>
      </c>
      <c r="FM1079">
        <v>0</v>
      </c>
      <c r="FN1079">
        <v>0</v>
      </c>
      <c r="FO1079">
        <v>0</v>
      </c>
      <c r="FP1079">
        <v>0</v>
      </c>
      <c r="FQ1079">
        <v>0</v>
      </c>
      <c r="FR1079">
        <v>0</v>
      </c>
      <c r="FS1079">
        <v>0</v>
      </c>
      <c r="FT1079">
        <v>0</v>
      </c>
      <c r="FU1079">
        <v>4110996.5985127646</v>
      </c>
      <c r="FV1079">
        <v>2564048.1465605833</v>
      </c>
      <c r="FW1079">
        <v>2653659.5428804955</v>
      </c>
      <c r="GD1079">
        <f>AVERAGE(SAFADModel_final_000030[[#This Row],[AF306:Daylighting Reference Point 1 Illuminance '[lux'](Hourly)]:[AF102:Daylighting Reference Point 1 Illuminance '[lux'](Hourly)]])</f>
        <v>0</v>
      </c>
      <c r="GE1079">
        <f>AVERAGE(SAFADModel_final_000030[[#This Row],[IPD:Daylighting Reference Point 1 Illuminance '[lux'](Hourly)]:[AF211:Daylighting Reference Point 1 Illuminance '[lux'](Hourly)]])</f>
        <v>0</v>
      </c>
    </row>
    <row r="1080" spans="1:187" x14ac:dyDescent="0.25">
      <c r="A1080" s="1" t="s">
        <v>1257</v>
      </c>
      <c r="B1080">
        <v>0</v>
      </c>
      <c r="C1080">
        <v>0</v>
      </c>
      <c r="D1080">
        <v>0</v>
      </c>
      <c r="E1080">
        <v>0</v>
      </c>
      <c r="F1080">
        <v>0</v>
      </c>
      <c r="G1080">
        <v>0</v>
      </c>
      <c r="H1080">
        <v>0</v>
      </c>
      <c r="I1080">
        <v>0</v>
      </c>
      <c r="J1080">
        <v>0</v>
      </c>
      <c r="K1080">
        <v>0</v>
      </c>
      <c r="L1080">
        <v>0</v>
      </c>
      <c r="M1080">
        <v>0</v>
      </c>
      <c r="N1080">
        <v>0</v>
      </c>
      <c r="O1080">
        <v>0</v>
      </c>
      <c r="P1080">
        <v>0</v>
      </c>
      <c r="Q1080">
        <v>0</v>
      </c>
      <c r="R1080">
        <v>0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0</v>
      </c>
      <c r="Z1080">
        <v>0</v>
      </c>
      <c r="AA1080">
        <v>0</v>
      </c>
      <c r="AB1080">
        <v>0</v>
      </c>
      <c r="AC1080">
        <v>0</v>
      </c>
      <c r="AD1080">
        <v>0</v>
      </c>
      <c r="AE1080">
        <v>0</v>
      </c>
      <c r="AF1080">
        <v>0</v>
      </c>
      <c r="AG1080">
        <v>0</v>
      </c>
      <c r="AH1080">
        <v>0</v>
      </c>
      <c r="AI1080">
        <v>0</v>
      </c>
      <c r="AJ1080">
        <v>0</v>
      </c>
      <c r="AK1080">
        <v>0</v>
      </c>
      <c r="AL1080">
        <v>0</v>
      </c>
      <c r="AM1080">
        <v>0</v>
      </c>
      <c r="AN1080">
        <v>0</v>
      </c>
      <c r="AO1080">
        <v>0</v>
      </c>
      <c r="AP1080">
        <v>0</v>
      </c>
      <c r="AQ1080">
        <v>0</v>
      </c>
      <c r="AR1080">
        <v>0</v>
      </c>
      <c r="AS1080">
        <v>0</v>
      </c>
      <c r="AT1080">
        <v>0</v>
      </c>
      <c r="AU1080">
        <v>0</v>
      </c>
      <c r="AV1080">
        <v>0</v>
      </c>
      <c r="AW1080">
        <v>0</v>
      </c>
      <c r="AX1080">
        <v>0</v>
      </c>
      <c r="AY1080">
        <v>0</v>
      </c>
      <c r="AZ1080">
        <v>0</v>
      </c>
      <c r="BA1080">
        <v>0</v>
      </c>
      <c r="BB1080">
        <v>0</v>
      </c>
      <c r="BC1080">
        <v>0</v>
      </c>
      <c r="BD1080">
        <v>0</v>
      </c>
      <c r="BE1080">
        <v>0</v>
      </c>
      <c r="BF1080">
        <v>0</v>
      </c>
      <c r="BG1080">
        <v>0</v>
      </c>
      <c r="BH1080">
        <v>0</v>
      </c>
      <c r="BI1080">
        <v>0</v>
      </c>
      <c r="BJ1080">
        <v>0</v>
      </c>
      <c r="BK1080">
        <v>0</v>
      </c>
      <c r="BL1080">
        <v>0</v>
      </c>
      <c r="BM1080">
        <v>0</v>
      </c>
      <c r="BN1080">
        <v>0</v>
      </c>
      <c r="BO1080">
        <v>0</v>
      </c>
      <c r="BP1080">
        <v>0</v>
      </c>
      <c r="BQ1080">
        <v>0</v>
      </c>
      <c r="BR1080">
        <v>0</v>
      </c>
      <c r="BS1080">
        <v>0</v>
      </c>
      <c r="BT1080">
        <v>0</v>
      </c>
      <c r="BU1080">
        <v>0</v>
      </c>
      <c r="BV1080">
        <v>0</v>
      </c>
      <c r="BW1080">
        <v>0</v>
      </c>
      <c r="BX1080">
        <v>0</v>
      </c>
      <c r="BY1080">
        <v>0</v>
      </c>
      <c r="BZ1080">
        <v>0</v>
      </c>
      <c r="CA1080">
        <v>0</v>
      </c>
      <c r="CB1080">
        <v>0</v>
      </c>
      <c r="CC1080">
        <v>0</v>
      </c>
      <c r="CD1080">
        <v>0</v>
      </c>
      <c r="CE1080">
        <v>0</v>
      </c>
      <c r="CF1080">
        <v>0</v>
      </c>
      <c r="CG1080">
        <v>0</v>
      </c>
      <c r="CH1080">
        <v>0</v>
      </c>
      <c r="CI1080">
        <v>0</v>
      </c>
      <c r="CJ1080">
        <v>0</v>
      </c>
      <c r="CK1080">
        <v>0</v>
      </c>
      <c r="CL1080">
        <v>0</v>
      </c>
      <c r="CM1080">
        <v>0</v>
      </c>
      <c r="CN1080">
        <v>0</v>
      </c>
      <c r="CO1080">
        <v>0</v>
      </c>
      <c r="CP1080">
        <v>0</v>
      </c>
      <c r="CQ1080">
        <v>0</v>
      </c>
      <c r="CR1080">
        <v>0</v>
      </c>
      <c r="CS1080">
        <v>0</v>
      </c>
      <c r="CT1080">
        <v>0</v>
      </c>
      <c r="CU1080">
        <v>0</v>
      </c>
      <c r="CV1080">
        <v>0</v>
      </c>
      <c r="CW1080">
        <v>0</v>
      </c>
      <c r="CX1080">
        <v>0</v>
      </c>
      <c r="CY1080">
        <v>0</v>
      </c>
      <c r="CZ1080">
        <v>0</v>
      </c>
      <c r="DA1080">
        <v>0</v>
      </c>
      <c r="DB1080">
        <v>0</v>
      </c>
      <c r="DC1080">
        <v>0</v>
      </c>
      <c r="DD1080">
        <v>0</v>
      </c>
      <c r="DE1080">
        <v>0</v>
      </c>
      <c r="DF1080">
        <v>0</v>
      </c>
      <c r="DG1080">
        <v>0</v>
      </c>
      <c r="DH1080">
        <v>0</v>
      </c>
      <c r="DI1080">
        <v>0</v>
      </c>
      <c r="DJ1080">
        <v>0</v>
      </c>
      <c r="DK1080">
        <v>0</v>
      </c>
      <c r="DL1080">
        <v>0</v>
      </c>
      <c r="DM1080">
        <v>0</v>
      </c>
      <c r="DN1080">
        <v>0</v>
      </c>
      <c r="DO1080">
        <v>0</v>
      </c>
      <c r="DP1080">
        <v>0</v>
      </c>
      <c r="DQ1080">
        <v>0</v>
      </c>
      <c r="DR1080">
        <v>0</v>
      </c>
      <c r="DS1080">
        <v>0</v>
      </c>
      <c r="DT1080">
        <v>0</v>
      </c>
      <c r="DU1080">
        <v>0</v>
      </c>
      <c r="DV1080">
        <v>0</v>
      </c>
      <c r="DW1080">
        <v>0</v>
      </c>
      <c r="DX1080">
        <v>0</v>
      </c>
      <c r="DY1080">
        <v>0</v>
      </c>
      <c r="DZ1080">
        <v>0</v>
      </c>
      <c r="EA1080">
        <v>0</v>
      </c>
      <c r="EB1080">
        <v>0</v>
      </c>
      <c r="EC1080">
        <v>0</v>
      </c>
      <c r="ED1080">
        <v>0</v>
      </c>
      <c r="EE1080">
        <v>0</v>
      </c>
      <c r="EF1080">
        <v>0</v>
      </c>
      <c r="EG1080">
        <v>0</v>
      </c>
      <c r="EH1080">
        <v>0</v>
      </c>
      <c r="EI1080">
        <v>0</v>
      </c>
      <c r="EJ1080">
        <v>0</v>
      </c>
      <c r="EK1080">
        <v>0</v>
      </c>
      <c r="EL1080">
        <v>0</v>
      </c>
      <c r="EM1080">
        <v>0</v>
      </c>
      <c r="EN1080">
        <v>0</v>
      </c>
      <c r="EO1080">
        <v>0</v>
      </c>
      <c r="EP1080">
        <v>0</v>
      </c>
      <c r="EQ1080">
        <v>0</v>
      </c>
      <c r="ER1080">
        <v>0</v>
      </c>
      <c r="ES1080">
        <v>0</v>
      </c>
      <c r="ET1080">
        <v>0</v>
      </c>
      <c r="EU1080">
        <v>0</v>
      </c>
      <c r="EV1080">
        <v>0</v>
      </c>
      <c r="EW1080">
        <v>0</v>
      </c>
      <c r="EX1080">
        <v>0</v>
      </c>
      <c r="EY1080">
        <v>0</v>
      </c>
      <c r="EZ1080">
        <v>0</v>
      </c>
      <c r="FA1080">
        <v>0</v>
      </c>
      <c r="FB1080">
        <v>0</v>
      </c>
      <c r="FC1080">
        <v>0</v>
      </c>
      <c r="FD1080">
        <v>0</v>
      </c>
      <c r="FE1080">
        <v>0</v>
      </c>
      <c r="FF1080">
        <v>0</v>
      </c>
      <c r="FG1080">
        <v>0</v>
      </c>
      <c r="FH1080">
        <v>0</v>
      </c>
      <c r="FI1080">
        <v>0</v>
      </c>
      <c r="FJ1080">
        <v>0</v>
      </c>
      <c r="FK1080">
        <v>0</v>
      </c>
      <c r="FL1080">
        <v>0</v>
      </c>
      <c r="FM1080">
        <v>0</v>
      </c>
      <c r="FN1080">
        <v>0</v>
      </c>
      <c r="FO1080">
        <v>0</v>
      </c>
      <c r="FP1080">
        <v>0</v>
      </c>
      <c r="FQ1080">
        <v>0</v>
      </c>
      <c r="FR1080">
        <v>0</v>
      </c>
      <c r="FS1080">
        <v>0</v>
      </c>
      <c r="FT1080">
        <v>0</v>
      </c>
      <c r="FU1080">
        <v>3675621.768238157</v>
      </c>
      <c r="FV1080">
        <v>2212541.675591337</v>
      </c>
      <c r="FW1080">
        <v>2323952.0440384196</v>
      </c>
      <c r="GD1080">
        <f>AVERAGE(SAFADModel_final_000030[[#This Row],[AF306:Daylighting Reference Point 1 Illuminance '[lux'](Hourly)]:[AF102:Daylighting Reference Point 1 Illuminance '[lux'](Hourly)]])</f>
        <v>0</v>
      </c>
      <c r="GE1080">
        <f>AVERAGE(SAFADModel_final_000030[[#This Row],[IPD:Daylighting Reference Point 1 Illuminance '[lux'](Hourly)]:[AF211:Daylighting Reference Point 1 Illuminance '[lux'](Hourly)]])</f>
        <v>0</v>
      </c>
    </row>
    <row r="1081" spans="1:187" x14ac:dyDescent="0.25">
      <c r="A1081" s="1" t="s">
        <v>1258</v>
      </c>
      <c r="B1081">
        <v>0</v>
      </c>
      <c r="C1081">
        <v>0</v>
      </c>
      <c r="D1081">
        <v>0</v>
      </c>
      <c r="E1081">
        <v>0</v>
      </c>
      <c r="F1081">
        <v>0</v>
      </c>
      <c r="G1081">
        <v>0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0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0</v>
      </c>
      <c r="Y1081">
        <v>0</v>
      </c>
      <c r="Z1081">
        <v>0</v>
      </c>
      <c r="AA1081">
        <v>0</v>
      </c>
      <c r="AB1081">
        <v>0</v>
      </c>
      <c r="AC1081">
        <v>0</v>
      </c>
      <c r="AD1081">
        <v>0</v>
      </c>
      <c r="AE1081">
        <v>0</v>
      </c>
      <c r="AF1081">
        <v>0</v>
      </c>
      <c r="AG1081">
        <v>0</v>
      </c>
      <c r="AH1081">
        <v>0</v>
      </c>
      <c r="AI1081">
        <v>0</v>
      </c>
      <c r="AJ1081">
        <v>0</v>
      </c>
      <c r="AK1081">
        <v>0</v>
      </c>
      <c r="AL1081">
        <v>0</v>
      </c>
      <c r="AM1081">
        <v>0</v>
      </c>
      <c r="AN1081">
        <v>0</v>
      </c>
      <c r="AO1081">
        <v>0</v>
      </c>
      <c r="AP1081">
        <v>0</v>
      </c>
      <c r="AQ1081">
        <v>0</v>
      </c>
      <c r="AR1081">
        <v>0</v>
      </c>
      <c r="AS1081">
        <v>0</v>
      </c>
      <c r="AT1081">
        <v>0</v>
      </c>
      <c r="AU1081">
        <v>0</v>
      </c>
      <c r="AV1081">
        <v>0</v>
      </c>
      <c r="AW1081">
        <v>0</v>
      </c>
      <c r="AX1081">
        <v>0</v>
      </c>
      <c r="AY1081">
        <v>0</v>
      </c>
      <c r="AZ1081">
        <v>0</v>
      </c>
      <c r="BA1081">
        <v>0</v>
      </c>
      <c r="BB1081">
        <v>0</v>
      </c>
      <c r="BC1081">
        <v>0</v>
      </c>
      <c r="BD1081">
        <v>0</v>
      </c>
      <c r="BE1081">
        <v>0</v>
      </c>
      <c r="BF1081">
        <v>0</v>
      </c>
      <c r="BG1081">
        <v>0</v>
      </c>
      <c r="BH1081">
        <v>0</v>
      </c>
      <c r="BI1081">
        <v>0</v>
      </c>
      <c r="BJ1081">
        <v>0</v>
      </c>
      <c r="BK1081">
        <v>0</v>
      </c>
      <c r="BL1081">
        <v>0</v>
      </c>
      <c r="BM1081">
        <v>0</v>
      </c>
      <c r="BN1081">
        <v>0</v>
      </c>
      <c r="BO1081">
        <v>0</v>
      </c>
      <c r="BP1081">
        <v>0</v>
      </c>
      <c r="BQ1081">
        <v>0</v>
      </c>
      <c r="BR1081">
        <v>0</v>
      </c>
      <c r="BS1081">
        <v>0</v>
      </c>
      <c r="BT1081">
        <v>0</v>
      </c>
      <c r="BU1081">
        <v>0</v>
      </c>
      <c r="BV1081">
        <v>0</v>
      </c>
      <c r="BW1081">
        <v>0</v>
      </c>
      <c r="BX1081">
        <v>0</v>
      </c>
      <c r="BY1081">
        <v>0</v>
      </c>
      <c r="BZ1081">
        <v>0</v>
      </c>
      <c r="CA1081">
        <v>0</v>
      </c>
      <c r="CB1081">
        <v>0</v>
      </c>
      <c r="CC1081">
        <v>0</v>
      </c>
      <c r="CD1081">
        <v>0</v>
      </c>
      <c r="CE1081">
        <v>0</v>
      </c>
      <c r="CF1081">
        <v>0</v>
      </c>
      <c r="CG1081">
        <v>0</v>
      </c>
      <c r="CH1081">
        <v>0</v>
      </c>
      <c r="CI1081">
        <v>0</v>
      </c>
      <c r="CJ1081">
        <v>0</v>
      </c>
      <c r="CK1081">
        <v>0</v>
      </c>
      <c r="CL1081">
        <v>0</v>
      </c>
      <c r="CM1081">
        <v>0</v>
      </c>
      <c r="CN1081">
        <v>0</v>
      </c>
      <c r="CO1081">
        <v>0</v>
      </c>
      <c r="CP1081">
        <v>0</v>
      </c>
      <c r="CQ1081">
        <v>0</v>
      </c>
      <c r="CR1081">
        <v>0</v>
      </c>
      <c r="CS1081">
        <v>0</v>
      </c>
      <c r="CT1081">
        <v>0</v>
      </c>
      <c r="CU1081">
        <v>0</v>
      </c>
      <c r="CV1081">
        <v>0</v>
      </c>
      <c r="CW1081">
        <v>0</v>
      </c>
      <c r="CX1081">
        <v>0</v>
      </c>
      <c r="CY1081">
        <v>0</v>
      </c>
      <c r="CZ1081">
        <v>0</v>
      </c>
      <c r="DA1081">
        <v>0</v>
      </c>
      <c r="DB1081">
        <v>0</v>
      </c>
      <c r="DC1081">
        <v>0</v>
      </c>
      <c r="DD1081">
        <v>0</v>
      </c>
      <c r="DE1081">
        <v>0</v>
      </c>
      <c r="DF1081">
        <v>0</v>
      </c>
      <c r="DG1081">
        <v>0</v>
      </c>
      <c r="DH1081">
        <v>0</v>
      </c>
      <c r="DI1081">
        <v>0</v>
      </c>
      <c r="DJ1081">
        <v>0</v>
      </c>
      <c r="DK1081">
        <v>0</v>
      </c>
      <c r="DL1081">
        <v>0</v>
      </c>
      <c r="DM1081">
        <v>0</v>
      </c>
      <c r="DN1081">
        <v>0</v>
      </c>
      <c r="DO1081">
        <v>0</v>
      </c>
      <c r="DP1081">
        <v>0</v>
      </c>
      <c r="DQ1081">
        <v>0</v>
      </c>
      <c r="DR1081">
        <v>0</v>
      </c>
      <c r="DS1081">
        <v>0</v>
      </c>
      <c r="DT1081">
        <v>0</v>
      </c>
      <c r="DU1081">
        <v>0</v>
      </c>
      <c r="DV1081">
        <v>0</v>
      </c>
      <c r="DW1081">
        <v>0</v>
      </c>
      <c r="DX1081">
        <v>0</v>
      </c>
      <c r="DY1081">
        <v>0</v>
      </c>
      <c r="DZ1081">
        <v>0</v>
      </c>
      <c r="EA1081">
        <v>0</v>
      </c>
      <c r="EB1081">
        <v>0</v>
      </c>
      <c r="EC1081">
        <v>0</v>
      </c>
      <c r="ED1081">
        <v>0</v>
      </c>
      <c r="EE1081">
        <v>0</v>
      </c>
      <c r="EF1081">
        <v>0</v>
      </c>
      <c r="EG1081">
        <v>0</v>
      </c>
      <c r="EH1081">
        <v>0</v>
      </c>
      <c r="EI1081">
        <v>0</v>
      </c>
      <c r="EJ1081">
        <v>0</v>
      </c>
      <c r="EK1081">
        <v>0</v>
      </c>
      <c r="EL1081">
        <v>0</v>
      </c>
      <c r="EM1081">
        <v>0</v>
      </c>
      <c r="EN1081">
        <v>0</v>
      </c>
      <c r="EO1081">
        <v>0</v>
      </c>
      <c r="EP1081">
        <v>0</v>
      </c>
      <c r="EQ1081">
        <v>0</v>
      </c>
      <c r="ER1081">
        <v>0</v>
      </c>
      <c r="ES1081">
        <v>0</v>
      </c>
      <c r="ET1081">
        <v>0</v>
      </c>
      <c r="EU1081">
        <v>0</v>
      </c>
      <c r="EV1081">
        <v>0</v>
      </c>
      <c r="EW1081">
        <v>0</v>
      </c>
      <c r="EX1081">
        <v>0</v>
      </c>
      <c r="EY1081">
        <v>0</v>
      </c>
      <c r="EZ1081">
        <v>0</v>
      </c>
      <c r="FA1081">
        <v>0</v>
      </c>
      <c r="FB1081">
        <v>0</v>
      </c>
      <c r="FC1081">
        <v>0</v>
      </c>
      <c r="FD1081">
        <v>0</v>
      </c>
      <c r="FE1081">
        <v>0</v>
      </c>
      <c r="FF1081">
        <v>0</v>
      </c>
      <c r="FG1081">
        <v>0</v>
      </c>
      <c r="FH1081">
        <v>0</v>
      </c>
      <c r="FI1081">
        <v>0</v>
      </c>
      <c r="FJ1081">
        <v>0</v>
      </c>
      <c r="FK1081">
        <v>0</v>
      </c>
      <c r="FL1081">
        <v>0</v>
      </c>
      <c r="FM1081">
        <v>0</v>
      </c>
      <c r="FN1081">
        <v>0</v>
      </c>
      <c r="FO1081">
        <v>0</v>
      </c>
      <c r="FP1081">
        <v>0</v>
      </c>
      <c r="FQ1081">
        <v>0</v>
      </c>
      <c r="FR1081">
        <v>0</v>
      </c>
      <c r="FS1081">
        <v>0</v>
      </c>
      <c r="FT1081">
        <v>0</v>
      </c>
      <c r="FU1081">
        <v>3207011.8690264602</v>
      </c>
      <c r="FV1081">
        <v>1829234.1540693906</v>
      </c>
      <c r="FW1081">
        <v>1964939.417046377</v>
      </c>
      <c r="GD1081">
        <f>AVERAGE(SAFADModel_final_000030[[#This Row],[AF306:Daylighting Reference Point 1 Illuminance '[lux'](Hourly)]:[AF102:Daylighting Reference Point 1 Illuminance '[lux'](Hourly)]])</f>
        <v>0</v>
      </c>
      <c r="GE1081">
        <f>AVERAGE(SAFADModel_final_000030[[#This Row],[IPD:Daylighting Reference Point 1 Illuminance '[lux'](Hourly)]:[AF211:Daylighting Reference Point 1 Illuminance '[lux'](Hourly)]])</f>
        <v>0</v>
      </c>
    </row>
    <row r="1082" spans="1:187" x14ac:dyDescent="0.25">
      <c r="A1082" s="1" t="s">
        <v>1259</v>
      </c>
      <c r="B1082">
        <v>0</v>
      </c>
      <c r="C1082">
        <v>0</v>
      </c>
      <c r="D1082">
        <v>0</v>
      </c>
      <c r="E1082">
        <v>0</v>
      </c>
      <c r="F1082">
        <v>0</v>
      </c>
      <c r="G1082">
        <v>0</v>
      </c>
      <c r="H1082">
        <v>0</v>
      </c>
      <c r="I1082">
        <v>0</v>
      </c>
      <c r="J1082">
        <v>0</v>
      </c>
      <c r="K1082">
        <v>0</v>
      </c>
      <c r="L1082">
        <v>0</v>
      </c>
      <c r="M1082">
        <v>0</v>
      </c>
      <c r="N1082">
        <v>0</v>
      </c>
      <c r="O1082">
        <v>0</v>
      </c>
      <c r="P1082">
        <v>0</v>
      </c>
      <c r="Q1082">
        <v>0</v>
      </c>
      <c r="R1082">
        <v>0</v>
      </c>
      <c r="S1082">
        <v>0</v>
      </c>
      <c r="T1082">
        <v>0</v>
      </c>
      <c r="U1082">
        <v>0</v>
      </c>
      <c r="V1082">
        <v>0</v>
      </c>
      <c r="W1082">
        <v>0</v>
      </c>
      <c r="X1082">
        <v>0</v>
      </c>
      <c r="Y1082">
        <v>0</v>
      </c>
      <c r="Z1082">
        <v>0</v>
      </c>
      <c r="AA1082">
        <v>0</v>
      </c>
      <c r="AB1082">
        <v>0</v>
      </c>
      <c r="AC1082">
        <v>0</v>
      </c>
      <c r="AD1082">
        <v>0</v>
      </c>
      <c r="AE1082">
        <v>0</v>
      </c>
      <c r="AF1082">
        <v>0</v>
      </c>
      <c r="AG1082">
        <v>0</v>
      </c>
      <c r="AH1082">
        <v>0</v>
      </c>
      <c r="AI1082">
        <v>0</v>
      </c>
      <c r="AJ1082">
        <v>0</v>
      </c>
      <c r="AK1082">
        <v>0</v>
      </c>
      <c r="AL1082">
        <v>0</v>
      </c>
      <c r="AM1082">
        <v>0</v>
      </c>
      <c r="AN1082">
        <v>0</v>
      </c>
      <c r="AO1082">
        <v>0</v>
      </c>
      <c r="AP1082">
        <v>0</v>
      </c>
      <c r="AQ1082">
        <v>0</v>
      </c>
      <c r="AR1082">
        <v>0</v>
      </c>
      <c r="AS1082">
        <v>0</v>
      </c>
      <c r="AT1082">
        <v>0</v>
      </c>
      <c r="AU1082">
        <v>0</v>
      </c>
      <c r="AV1082">
        <v>0</v>
      </c>
      <c r="AW1082">
        <v>0</v>
      </c>
      <c r="AX1082">
        <v>0</v>
      </c>
      <c r="AY1082">
        <v>0</v>
      </c>
      <c r="AZ1082">
        <v>0</v>
      </c>
      <c r="BA1082">
        <v>0</v>
      </c>
      <c r="BB1082">
        <v>0</v>
      </c>
      <c r="BC1082">
        <v>0</v>
      </c>
      <c r="BD1082">
        <v>0</v>
      </c>
      <c r="BE1082">
        <v>0</v>
      </c>
      <c r="BF1082">
        <v>0</v>
      </c>
      <c r="BG1082">
        <v>0</v>
      </c>
      <c r="BH1082">
        <v>0</v>
      </c>
      <c r="BI1082">
        <v>0</v>
      </c>
      <c r="BJ1082">
        <v>0</v>
      </c>
      <c r="BK1082">
        <v>0</v>
      </c>
      <c r="BL1082">
        <v>0</v>
      </c>
      <c r="BM1082">
        <v>0</v>
      </c>
      <c r="BN1082">
        <v>0</v>
      </c>
      <c r="BO1082">
        <v>0</v>
      </c>
      <c r="BP1082">
        <v>0</v>
      </c>
      <c r="BQ1082">
        <v>0</v>
      </c>
      <c r="BR1082">
        <v>0</v>
      </c>
      <c r="BS1082">
        <v>0</v>
      </c>
      <c r="BT1082">
        <v>0</v>
      </c>
      <c r="BU1082">
        <v>0</v>
      </c>
      <c r="BV1082">
        <v>0</v>
      </c>
      <c r="BW1082">
        <v>0</v>
      </c>
      <c r="BX1082">
        <v>0</v>
      </c>
      <c r="BY1082">
        <v>0</v>
      </c>
      <c r="BZ1082">
        <v>0</v>
      </c>
      <c r="CA1082">
        <v>0</v>
      </c>
      <c r="CB1082">
        <v>0</v>
      </c>
      <c r="CC1082">
        <v>0</v>
      </c>
      <c r="CD1082">
        <v>0</v>
      </c>
      <c r="CE1082">
        <v>0</v>
      </c>
      <c r="CF1082">
        <v>0</v>
      </c>
      <c r="CG1082">
        <v>0</v>
      </c>
      <c r="CH1082">
        <v>0</v>
      </c>
      <c r="CI1082">
        <v>0</v>
      </c>
      <c r="CJ1082">
        <v>0</v>
      </c>
      <c r="CK1082">
        <v>0</v>
      </c>
      <c r="CL1082">
        <v>0</v>
      </c>
      <c r="CM1082">
        <v>0</v>
      </c>
      <c r="CN1082">
        <v>0</v>
      </c>
      <c r="CO1082">
        <v>0</v>
      </c>
      <c r="CP1082">
        <v>0</v>
      </c>
      <c r="CQ1082">
        <v>0</v>
      </c>
      <c r="CR1082">
        <v>0</v>
      </c>
      <c r="CS1082">
        <v>0</v>
      </c>
      <c r="CT1082">
        <v>0</v>
      </c>
      <c r="CU1082">
        <v>0</v>
      </c>
      <c r="CV1082">
        <v>0</v>
      </c>
      <c r="CW1082">
        <v>0</v>
      </c>
      <c r="CX1082">
        <v>0</v>
      </c>
      <c r="CY1082">
        <v>0</v>
      </c>
      <c r="CZ1082">
        <v>0</v>
      </c>
      <c r="DA1082">
        <v>0</v>
      </c>
      <c r="DB1082">
        <v>0</v>
      </c>
      <c r="DC1082">
        <v>0</v>
      </c>
      <c r="DD1082">
        <v>0</v>
      </c>
      <c r="DE1082">
        <v>0</v>
      </c>
      <c r="DF1082">
        <v>0</v>
      </c>
      <c r="DG1082">
        <v>0</v>
      </c>
      <c r="DH1082">
        <v>0</v>
      </c>
      <c r="DI1082">
        <v>0</v>
      </c>
      <c r="DJ1082">
        <v>0</v>
      </c>
      <c r="DK1082">
        <v>0</v>
      </c>
      <c r="DL1082">
        <v>0</v>
      </c>
      <c r="DM1082">
        <v>0</v>
      </c>
      <c r="DN1082">
        <v>0</v>
      </c>
      <c r="DO1082">
        <v>0</v>
      </c>
      <c r="DP1082">
        <v>0</v>
      </c>
      <c r="DQ1082">
        <v>0</v>
      </c>
      <c r="DR1082">
        <v>0</v>
      </c>
      <c r="DS1082">
        <v>0</v>
      </c>
      <c r="DT1082">
        <v>0</v>
      </c>
      <c r="DU1082">
        <v>0</v>
      </c>
      <c r="DV1082">
        <v>0</v>
      </c>
      <c r="DW1082">
        <v>0</v>
      </c>
      <c r="DX1082">
        <v>0</v>
      </c>
      <c r="DY1082">
        <v>0</v>
      </c>
      <c r="DZ1082">
        <v>0</v>
      </c>
      <c r="EA1082">
        <v>0</v>
      </c>
      <c r="EB1082">
        <v>0</v>
      </c>
      <c r="EC1082">
        <v>0</v>
      </c>
      <c r="ED1082">
        <v>0</v>
      </c>
      <c r="EE1082">
        <v>0</v>
      </c>
      <c r="EF1082">
        <v>0</v>
      </c>
      <c r="EG1082">
        <v>0</v>
      </c>
      <c r="EH1082">
        <v>0</v>
      </c>
      <c r="EI1082">
        <v>0</v>
      </c>
      <c r="EJ1082">
        <v>0</v>
      </c>
      <c r="EK1082">
        <v>0</v>
      </c>
      <c r="EL1082">
        <v>0</v>
      </c>
      <c r="EM1082">
        <v>0</v>
      </c>
      <c r="EN1082">
        <v>0</v>
      </c>
      <c r="EO1082">
        <v>0</v>
      </c>
      <c r="EP1082">
        <v>0</v>
      </c>
      <c r="EQ1082">
        <v>0</v>
      </c>
      <c r="ER1082">
        <v>0</v>
      </c>
      <c r="ES1082">
        <v>0</v>
      </c>
      <c r="ET1082">
        <v>0</v>
      </c>
      <c r="EU1082">
        <v>0</v>
      </c>
      <c r="EV1082">
        <v>0</v>
      </c>
      <c r="EW1082">
        <v>0</v>
      </c>
      <c r="EX1082">
        <v>0</v>
      </c>
      <c r="EY1082">
        <v>0</v>
      </c>
      <c r="EZ1082">
        <v>0</v>
      </c>
      <c r="FA1082">
        <v>0</v>
      </c>
      <c r="FB1082">
        <v>0</v>
      </c>
      <c r="FC1082">
        <v>0</v>
      </c>
      <c r="FD1082">
        <v>0</v>
      </c>
      <c r="FE1082">
        <v>0</v>
      </c>
      <c r="FF1082">
        <v>0</v>
      </c>
      <c r="FG1082">
        <v>0</v>
      </c>
      <c r="FH1082">
        <v>0</v>
      </c>
      <c r="FI1082">
        <v>0</v>
      </c>
      <c r="FJ1082">
        <v>0</v>
      </c>
      <c r="FK1082">
        <v>0</v>
      </c>
      <c r="FL1082">
        <v>0</v>
      </c>
      <c r="FM1082">
        <v>0</v>
      </c>
      <c r="FN1082">
        <v>0</v>
      </c>
      <c r="FO1082">
        <v>0</v>
      </c>
      <c r="FP1082">
        <v>0</v>
      </c>
      <c r="FQ1082">
        <v>0</v>
      </c>
      <c r="FR1082">
        <v>0</v>
      </c>
      <c r="FS1082">
        <v>0</v>
      </c>
      <c r="FT1082">
        <v>0</v>
      </c>
      <c r="FU1082">
        <v>2938738.7075538896</v>
      </c>
      <c r="FV1082">
        <v>1633150.272957297</v>
      </c>
      <c r="FW1082">
        <v>1776963.3496207206</v>
      </c>
      <c r="GD1082">
        <f>AVERAGE(SAFADModel_final_000030[[#This Row],[AF306:Daylighting Reference Point 1 Illuminance '[lux'](Hourly)]:[AF102:Daylighting Reference Point 1 Illuminance '[lux'](Hourly)]])</f>
        <v>0</v>
      </c>
      <c r="GE1082">
        <f>AVERAGE(SAFADModel_final_000030[[#This Row],[IPD:Daylighting Reference Point 1 Illuminance '[lux'](Hourly)]:[AF211:Daylighting Reference Point 1 Illuminance '[lux'](Hourly)]])</f>
        <v>0</v>
      </c>
    </row>
    <row r="1083" spans="1:187" x14ac:dyDescent="0.25">
      <c r="A1083" s="1" t="s">
        <v>1260</v>
      </c>
      <c r="B1083">
        <v>0</v>
      </c>
      <c r="C1083">
        <v>0</v>
      </c>
      <c r="D1083">
        <v>0</v>
      </c>
      <c r="E1083">
        <v>0</v>
      </c>
      <c r="F1083">
        <v>0</v>
      </c>
      <c r="G1083">
        <v>0</v>
      </c>
      <c r="H1083">
        <v>0</v>
      </c>
      <c r="I1083">
        <v>0</v>
      </c>
      <c r="J1083">
        <v>0</v>
      </c>
      <c r="K1083">
        <v>0</v>
      </c>
      <c r="L1083">
        <v>0</v>
      </c>
      <c r="M1083">
        <v>0</v>
      </c>
      <c r="N1083">
        <v>0</v>
      </c>
      <c r="O1083">
        <v>0</v>
      </c>
      <c r="P1083">
        <v>0</v>
      </c>
      <c r="Q1083">
        <v>0</v>
      </c>
      <c r="R1083">
        <v>0</v>
      </c>
      <c r="S1083">
        <v>0</v>
      </c>
      <c r="T1083">
        <v>0</v>
      </c>
      <c r="U1083">
        <v>0</v>
      </c>
      <c r="V1083">
        <v>0</v>
      </c>
      <c r="W1083">
        <v>0</v>
      </c>
      <c r="X1083">
        <v>0</v>
      </c>
      <c r="Y1083">
        <v>0</v>
      </c>
      <c r="Z1083">
        <v>0</v>
      </c>
      <c r="AA1083">
        <v>0</v>
      </c>
      <c r="AB1083">
        <v>0</v>
      </c>
      <c r="AC1083">
        <v>0</v>
      </c>
      <c r="AD1083">
        <v>0</v>
      </c>
      <c r="AE1083">
        <v>0</v>
      </c>
      <c r="AF1083">
        <v>0</v>
      </c>
      <c r="AG1083">
        <v>0</v>
      </c>
      <c r="AH1083">
        <v>0</v>
      </c>
      <c r="AI1083">
        <v>0</v>
      </c>
      <c r="AJ1083">
        <v>0</v>
      </c>
      <c r="AK1083">
        <v>0</v>
      </c>
      <c r="AL1083">
        <v>0</v>
      </c>
      <c r="AM1083">
        <v>0</v>
      </c>
      <c r="AN1083">
        <v>0</v>
      </c>
      <c r="AO1083">
        <v>0</v>
      </c>
      <c r="AP1083">
        <v>0</v>
      </c>
      <c r="AQ1083">
        <v>0</v>
      </c>
      <c r="AR1083">
        <v>0</v>
      </c>
      <c r="AS1083">
        <v>0</v>
      </c>
      <c r="AT1083">
        <v>0</v>
      </c>
      <c r="AU1083">
        <v>0</v>
      </c>
      <c r="AV1083">
        <v>0</v>
      </c>
      <c r="AW1083">
        <v>0</v>
      </c>
      <c r="AX1083">
        <v>0</v>
      </c>
      <c r="AY1083">
        <v>0</v>
      </c>
      <c r="AZ1083">
        <v>0</v>
      </c>
      <c r="BA1083">
        <v>0</v>
      </c>
      <c r="BB1083">
        <v>0</v>
      </c>
      <c r="BC1083">
        <v>0</v>
      </c>
      <c r="BD1083">
        <v>0</v>
      </c>
      <c r="BE1083">
        <v>0</v>
      </c>
      <c r="BF1083">
        <v>0</v>
      </c>
      <c r="BG1083">
        <v>0</v>
      </c>
      <c r="BH1083">
        <v>0</v>
      </c>
      <c r="BI1083">
        <v>0</v>
      </c>
      <c r="BJ1083">
        <v>0</v>
      </c>
      <c r="BK1083">
        <v>0</v>
      </c>
      <c r="BL1083">
        <v>0</v>
      </c>
      <c r="BM1083">
        <v>0</v>
      </c>
      <c r="BN1083">
        <v>0</v>
      </c>
      <c r="BO1083">
        <v>0</v>
      </c>
      <c r="BP1083">
        <v>0</v>
      </c>
      <c r="BQ1083">
        <v>0</v>
      </c>
      <c r="BR1083">
        <v>0</v>
      </c>
      <c r="BS1083">
        <v>0</v>
      </c>
      <c r="BT1083">
        <v>0</v>
      </c>
      <c r="BU1083">
        <v>0</v>
      </c>
      <c r="BV1083">
        <v>0</v>
      </c>
      <c r="BW1083">
        <v>0</v>
      </c>
      <c r="BX1083">
        <v>0</v>
      </c>
      <c r="BY1083">
        <v>0</v>
      </c>
      <c r="BZ1083">
        <v>0</v>
      </c>
      <c r="CA1083">
        <v>0</v>
      </c>
      <c r="CB1083">
        <v>0</v>
      </c>
      <c r="CC1083">
        <v>0</v>
      </c>
      <c r="CD1083">
        <v>0</v>
      </c>
      <c r="CE1083">
        <v>0</v>
      </c>
      <c r="CF1083">
        <v>0</v>
      </c>
      <c r="CG1083">
        <v>0</v>
      </c>
      <c r="CH1083">
        <v>0</v>
      </c>
      <c r="CI1083">
        <v>0</v>
      </c>
      <c r="CJ1083">
        <v>0</v>
      </c>
      <c r="CK1083">
        <v>0</v>
      </c>
      <c r="CL1083">
        <v>0</v>
      </c>
      <c r="CM1083">
        <v>0</v>
      </c>
      <c r="CN1083">
        <v>0</v>
      </c>
      <c r="CO1083">
        <v>0</v>
      </c>
      <c r="CP1083">
        <v>0</v>
      </c>
      <c r="CQ1083">
        <v>0</v>
      </c>
      <c r="CR1083">
        <v>0</v>
      </c>
      <c r="CS1083">
        <v>0</v>
      </c>
      <c r="CT1083">
        <v>0</v>
      </c>
      <c r="CU1083">
        <v>0</v>
      </c>
      <c r="CV1083">
        <v>0</v>
      </c>
      <c r="CW1083">
        <v>0</v>
      </c>
      <c r="CX1083">
        <v>0</v>
      </c>
      <c r="CY1083">
        <v>0</v>
      </c>
      <c r="CZ1083">
        <v>0</v>
      </c>
      <c r="DA1083">
        <v>0</v>
      </c>
      <c r="DB1083">
        <v>0</v>
      </c>
      <c r="DC1083">
        <v>0</v>
      </c>
      <c r="DD1083">
        <v>0</v>
      </c>
      <c r="DE1083">
        <v>0</v>
      </c>
      <c r="DF1083">
        <v>0</v>
      </c>
      <c r="DG1083">
        <v>0</v>
      </c>
      <c r="DH1083">
        <v>0</v>
      </c>
      <c r="DI1083">
        <v>0</v>
      </c>
      <c r="DJ1083">
        <v>0</v>
      </c>
      <c r="DK1083">
        <v>0</v>
      </c>
      <c r="DL1083">
        <v>0</v>
      </c>
      <c r="DM1083">
        <v>0</v>
      </c>
      <c r="DN1083">
        <v>0</v>
      </c>
      <c r="DO1083">
        <v>0</v>
      </c>
      <c r="DP1083">
        <v>0</v>
      </c>
      <c r="DQ1083">
        <v>0</v>
      </c>
      <c r="DR1083">
        <v>0</v>
      </c>
      <c r="DS1083">
        <v>0</v>
      </c>
      <c r="DT1083">
        <v>0</v>
      </c>
      <c r="DU1083">
        <v>0</v>
      </c>
      <c r="DV1083">
        <v>0</v>
      </c>
      <c r="DW1083">
        <v>0</v>
      </c>
      <c r="DX1083">
        <v>0</v>
      </c>
      <c r="DY1083">
        <v>0</v>
      </c>
      <c r="DZ1083">
        <v>0</v>
      </c>
      <c r="EA1083">
        <v>0</v>
      </c>
      <c r="EB1083">
        <v>0</v>
      </c>
      <c r="EC1083">
        <v>0</v>
      </c>
      <c r="ED1083">
        <v>0</v>
      </c>
      <c r="EE1083">
        <v>0</v>
      </c>
      <c r="EF1083">
        <v>0</v>
      </c>
      <c r="EG1083">
        <v>0</v>
      </c>
      <c r="EH1083">
        <v>0</v>
      </c>
      <c r="EI1083">
        <v>0</v>
      </c>
      <c r="EJ1083">
        <v>0</v>
      </c>
      <c r="EK1083">
        <v>0</v>
      </c>
      <c r="EL1083">
        <v>0</v>
      </c>
      <c r="EM1083">
        <v>0</v>
      </c>
      <c r="EN1083">
        <v>0</v>
      </c>
      <c r="EO1083">
        <v>0</v>
      </c>
      <c r="EP1083">
        <v>0</v>
      </c>
      <c r="EQ1083">
        <v>0</v>
      </c>
      <c r="ER1083">
        <v>0</v>
      </c>
      <c r="ES1083">
        <v>0</v>
      </c>
      <c r="ET1083">
        <v>0</v>
      </c>
      <c r="EU1083">
        <v>0</v>
      </c>
      <c r="EV1083">
        <v>0</v>
      </c>
      <c r="EW1083">
        <v>0</v>
      </c>
      <c r="EX1083">
        <v>0</v>
      </c>
      <c r="EY1083">
        <v>0</v>
      </c>
      <c r="EZ1083">
        <v>0</v>
      </c>
      <c r="FA1083">
        <v>0</v>
      </c>
      <c r="FB1083">
        <v>0</v>
      </c>
      <c r="FC1083">
        <v>0</v>
      </c>
      <c r="FD1083">
        <v>0</v>
      </c>
      <c r="FE1083">
        <v>0</v>
      </c>
      <c r="FF1083">
        <v>0</v>
      </c>
      <c r="FG1083">
        <v>0</v>
      </c>
      <c r="FH1083">
        <v>0</v>
      </c>
      <c r="FI1083">
        <v>0</v>
      </c>
      <c r="FJ1083">
        <v>0</v>
      </c>
      <c r="FK1083">
        <v>0</v>
      </c>
      <c r="FL1083">
        <v>0</v>
      </c>
      <c r="FM1083">
        <v>0</v>
      </c>
      <c r="FN1083">
        <v>0</v>
      </c>
      <c r="FO1083">
        <v>0</v>
      </c>
      <c r="FP1083">
        <v>0</v>
      </c>
      <c r="FQ1083">
        <v>0</v>
      </c>
      <c r="FR1083">
        <v>0</v>
      </c>
      <c r="FS1083">
        <v>0</v>
      </c>
      <c r="FT1083">
        <v>0</v>
      </c>
      <c r="FU1083">
        <v>2916938.9684689199</v>
      </c>
      <c r="FV1083">
        <v>1644666.0189433077</v>
      </c>
      <c r="FW1083">
        <v>1782003.6222493784</v>
      </c>
      <c r="GD1083">
        <f>AVERAGE(SAFADModel_final_000030[[#This Row],[AF306:Daylighting Reference Point 1 Illuminance '[lux'](Hourly)]:[AF102:Daylighting Reference Point 1 Illuminance '[lux'](Hourly)]])</f>
        <v>0</v>
      </c>
      <c r="GE1083">
        <f>AVERAGE(SAFADModel_final_000030[[#This Row],[IPD:Daylighting Reference Point 1 Illuminance '[lux'](Hourly)]:[AF211:Daylighting Reference Point 1 Illuminance '[lux'](Hourly)]])</f>
        <v>0</v>
      </c>
    </row>
    <row r="1084" spans="1:187" x14ac:dyDescent="0.25">
      <c r="A1084" s="1" t="s">
        <v>1261</v>
      </c>
      <c r="B1084">
        <v>0</v>
      </c>
      <c r="C1084">
        <v>0</v>
      </c>
      <c r="D1084">
        <v>0</v>
      </c>
      <c r="E1084">
        <v>0</v>
      </c>
      <c r="F1084">
        <v>0</v>
      </c>
      <c r="G1084">
        <v>0</v>
      </c>
      <c r="H1084">
        <v>0</v>
      </c>
      <c r="I1084">
        <v>0</v>
      </c>
      <c r="J1084">
        <v>0</v>
      </c>
      <c r="K1084">
        <v>0</v>
      </c>
      <c r="L1084">
        <v>0</v>
      </c>
      <c r="M1084">
        <v>0</v>
      </c>
      <c r="N1084">
        <v>0</v>
      </c>
      <c r="O1084">
        <v>0</v>
      </c>
      <c r="P1084">
        <v>0</v>
      </c>
      <c r="Q1084">
        <v>0</v>
      </c>
      <c r="R1084">
        <v>0</v>
      </c>
      <c r="S1084">
        <v>0</v>
      </c>
      <c r="T1084">
        <v>0</v>
      </c>
      <c r="U1084">
        <v>0</v>
      </c>
      <c r="V1084">
        <v>0</v>
      </c>
      <c r="W1084">
        <v>0</v>
      </c>
      <c r="X1084">
        <v>0</v>
      </c>
      <c r="Y1084">
        <v>0</v>
      </c>
      <c r="Z1084">
        <v>0</v>
      </c>
      <c r="AA1084">
        <v>0</v>
      </c>
      <c r="AB1084">
        <v>0</v>
      </c>
      <c r="AC1084">
        <v>0</v>
      </c>
      <c r="AD1084">
        <v>0</v>
      </c>
      <c r="AE1084">
        <v>0</v>
      </c>
      <c r="AF1084">
        <v>0</v>
      </c>
      <c r="AG1084">
        <v>0</v>
      </c>
      <c r="AH1084">
        <v>0</v>
      </c>
      <c r="AI1084">
        <v>0</v>
      </c>
      <c r="AJ1084">
        <v>0</v>
      </c>
      <c r="AK1084">
        <v>0</v>
      </c>
      <c r="AL1084">
        <v>0</v>
      </c>
      <c r="AM1084">
        <v>0</v>
      </c>
      <c r="AN1084">
        <v>0</v>
      </c>
      <c r="AO1084">
        <v>0</v>
      </c>
      <c r="AP1084">
        <v>0</v>
      </c>
      <c r="AQ1084">
        <v>0</v>
      </c>
      <c r="AR1084">
        <v>0</v>
      </c>
      <c r="AS1084">
        <v>0</v>
      </c>
      <c r="AT1084">
        <v>0</v>
      </c>
      <c r="AU1084">
        <v>0</v>
      </c>
      <c r="AV1084">
        <v>0</v>
      </c>
      <c r="AW1084">
        <v>0</v>
      </c>
      <c r="AX1084">
        <v>0</v>
      </c>
      <c r="AY1084">
        <v>0</v>
      </c>
      <c r="AZ1084">
        <v>0</v>
      </c>
      <c r="BA1084">
        <v>0</v>
      </c>
      <c r="BB1084">
        <v>0</v>
      </c>
      <c r="BC1084">
        <v>0</v>
      </c>
      <c r="BD1084">
        <v>0</v>
      </c>
      <c r="BE1084">
        <v>0</v>
      </c>
      <c r="BF1084">
        <v>0</v>
      </c>
      <c r="BG1084">
        <v>0</v>
      </c>
      <c r="BH1084">
        <v>0</v>
      </c>
      <c r="BI1084">
        <v>0</v>
      </c>
      <c r="BJ1084">
        <v>0</v>
      </c>
      <c r="BK1084">
        <v>0</v>
      </c>
      <c r="BL1084">
        <v>0</v>
      </c>
      <c r="BM1084">
        <v>0</v>
      </c>
      <c r="BN1084">
        <v>0</v>
      </c>
      <c r="BO1084">
        <v>0</v>
      </c>
      <c r="BP1084">
        <v>0</v>
      </c>
      <c r="BQ1084">
        <v>0</v>
      </c>
      <c r="BR1084">
        <v>0</v>
      </c>
      <c r="BS1084">
        <v>0</v>
      </c>
      <c r="BT1084">
        <v>0</v>
      </c>
      <c r="BU1084">
        <v>0</v>
      </c>
      <c r="BV1084">
        <v>0</v>
      </c>
      <c r="BW1084">
        <v>0</v>
      </c>
      <c r="BX1084">
        <v>0</v>
      </c>
      <c r="BY1084">
        <v>0</v>
      </c>
      <c r="BZ1084">
        <v>0</v>
      </c>
      <c r="CA1084">
        <v>0</v>
      </c>
      <c r="CB1084">
        <v>0</v>
      </c>
      <c r="CC1084">
        <v>0</v>
      </c>
      <c r="CD1084">
        <v>0</v>
      </c>
      <c r="CE1084">
        <v>0</v>
      </c>
      <c r="CF1084">
        <v>0</v>
      </c>
      <c r="CG1084">
        <v>0</v>
      </c>
      <c r="CH1084">
        <v>0</v>
      </c>
      <c r="CI1084">
        <v>0</v>
      </c>
      <c r="CJ1084">
        <v>0</v>
      </c>
      <c r="CK1084">
        <v>0</v>
      </c>
      <c r="CL1084">
        <v>0</v>
      </c>
      <c r="CM1084">
        <v>0</v>
      </c>
      <c r="CN1084">
        <v>0</v>
      </c>
      <c r="CO1084">
        <v>0</v>
      </c>
      <c r="CP1084">
        <v>0</v>
      </c>
      <c r="CQ1084">
        <v>0</v>
      </c>
      <c r="CR1084">
        <v>0</v>
      </c>
      <c r="CS1084">
        <v>0</v>
      </c>
      <c r="CT1084">
        <v>0</v>
      </c>
      <c r="CU1084">
        <v>0</v>
      </c>
      <c r="CV1084">
        <v>0</v>
      </c>
      <c r="CW1084">
        <v>0</v>
      </c>
      <c r="CX1084">
        <v>0</v>
      </c>
      <c r="CY1084">
        <v>0</v>
      </c>
      <c r="CZ1084">
        <v>0</v>
      </c>
      <c r="DA1084">
        <v>0</v>
      </c>
      <c r="DB1084">
        <v>0</v>
      </c>
      <c r="DC1084">
        <v>0</v>
      </c>
      <c r="DD1084">
        <v>0</v>
      </c>
      <c r="DE1084">
        <v>0</v>
      </c>
      <c r="DF1084">
        <v>0</v>
      </c>
      <c r="DG1084">
        <v>0</v>
      </c>
      <c r="DH1084">
        <v>0</v>
      </c>
      <c r="DI1084">
        <v>0</v>
      </c>
      <c r="DJ1084">
        <v>0</v>
      </c>
      <c r="DK1084">
        <v>0</v>
      </c>
      <c r="DL1084">
        <v>0</v>
      </c>
      <c r="DM1084">
        <v>0</v>
      </c>
      <c r="DN1084">
        <v>0</v>
      </c>
      <c r="DO1084">
        <v>0</v>
      </c>
      <c r="DP1084">
        <v>0</v>
      </c>
      <c r="DQ1084">
        <v>0</v>
      </c>
      <c r="DR1084">
        <v>0</v>
      </c>
      <c r="DS1084">
        <v>0</v>
      </c>
      <c r="DT1084">
        <v>0</v>
      </c>
      <c r="DU1084">
        <v>0</v>
      </c>
      <c r="DV1084">
        <v>0</v>
      </c>
      <c r="DW1084">
        <v>0</v>
      </c>
      <c r="DX1084">
        <v>0</v>
      </c>
      <c r="DY1084">
        <v>0</v>
      </c>
      <c r="DZ1084">
        <v>0</v>
      </c>
      <c r="EA1084">
        <v>0</v>
      </c>
      <c r="EB1084">
        <v>0</v>
      </c>
      <c r="EC1084">
        <v>0</v>
      </c>
      <c r="ED1084">
        <v>0</v>
      </c>
      <c r="EE1084">
        <v>0</v>
      </c>
      <c r="EF1084">
        <v>0</v>
      </c>
      <c r="EG1084">
        <v>0</v>
      </c>
      <c r="EH1084">
        <v>0</v>
      </c>
      <c r="EI1084">
        <v>0</v>
      </c>
      <c r="EJ1084">
        <v>0</v>
      </c>
      <c r="EK1084">
        <v>0</v>
      </c>
      <c r="EL1084">
        <v>0</v>
      </c>
      <c r="EM1084">
        <v>0</v>
      </c>
      <c r="EN1084">
        <v>0</v>
      </c>
      <c r="EO1084">
        <v>0</v>
      </c>
      <c r="EP1084">
        <v>0</v>
      </c>
      <c r="EQ1084">
        <v>0</v>
      </c>
      <c r="ER1084">
        <v>0</v>
      </c>
      <c r="ES1084">
        <v>0</v>
      </c>
      <c r="ET1084">
        <v>0</v>
      </c>
      <c r="EU1084">
        <v>0</v>
      </c>
      <c r="EV1084">
        <v>0</v>
      </c>
      <c r="EW1084">
        <v>0</v>
      </c>
      <c r="EX1084">
        <v>0</v>
      </c>
      <c r="EY1084">
        <v>0</v>
      </c>
      <c r="EZ1084">
        <v>0</v>
      </c>
      <c r="FA1084">
        <v>0</v>
      </c>
      <c r="FB1084">
        <v>0</v>
      </c>
      <c r="FC1084">
        <v>0</v>
      </c>
      <c r="FD1084">
        <v>0</v>
      </c>
      <c r="FE1084">
        <v>0</v>
      </c>
      <c r="FF1084">
        <v>0</v>
      </c>
      <c r="FG1084">
        <v>0</v>
      </c>
      <c r="FH1084">
        <v>0</v>
      </c>
      <c r="FI1084">
        <v>0</v>
      </c>
      <c r="FJ1084">
        <v>0</v>
      </c>
      <c r="FK1084">
        <v>0</v>
      </c>
      <c r="FL1084">
        <v>0</v>
      </c>
      <c r="FM1084">
        <v>0</v>
      </c>
      <c r="FN1084">
        <v>0</v>
      </c>
      <c r="FO1084">
        <v>0</v>
      </c>
      <c r="FP1084">
        <v>0</v>
      </c>
      <c r="FQ1084">
        <v>0</v>
      </c>
      <c r="FR1084">
        <v>0</v>
      </c>
      <c r="FS1084">
        <v>0</v>
      </c>
      <c r="FT1084">
        <v>0</v>
      </c>
      <c r="FU1084">
        <v>2726237.9808542766</v>
      </c>
      <c r="FV1084">
        <v>1477440.0098904246</v>
      </c>
      <c r="FW1084">
        <v>1628536.5247700056</v>
      </c>
      <c r="GD1084">
        <f>AVERAGE(SAFADModel_final_000030[[#This Row],[AF306:Daylighting Reference Point 1 Illuminance '[lux'](Hourly)]:[AF102:Daylighting Reference Point 1 Illuminance '[lux'](Hourly)]])</f>
        <v>0</v>
      </c>
      <c r="GE1084">
        <f>AVERAGE(SAFADModel_final_000030[[#This Row],[IPD:Daylighting Reference Point 1 Illuminance '[lux'](Hourly)]:[AF211:Daylighting Reference Point 1 Illuminance '[lux'](Hourly)]])</f>
        <v>0</v>
      </c>
    </row>
    <row r="1085" spans="1:187" x14ac:dyDescent="0.25">
      <c r="A1085" s="1" t="s">
        <v>1262</v>
      </c>
      <c r="B1085">
        <v>0</v>
      </c>
      <c r="C1085">
        <v>0</v>
      </c>
      <c r="D1085">
        <v>0</v>
      </c>
      <c r="E1085">
        <v>0</v>
      </c>
      <c r="F1085">
        <v>0</v>
      </c>
      <c r="G1085">
        <v>0</v>
      </c>
      <c r="H1085">
        <v>0</v>
      </c>
      <c r="I1085">
        <v>0</v>
      </c>
      <c r="J1085">
        <v>0</v>
      </c>
      <c r="K1085">
        <v>0</v>
      </c>
      <c r="L1085">
        <v>0</v>
      </c>
      <c r="M1085">
        <v>0</v>
      </c>
      <c r="N1085">
        <v>0</v>
      </c>
      <c r="O1085">
        <v>0</v>
      </c>
      <c r="P1085">
        <v>0</v>
      </c>
      <c r="Q1085">
        <v>0</v>
      </c>
      <c r="R1085">
        <v>0</v>
      </c>
      <c r="S1085">
        <v>0</v>
      </c>
      <c r="T1085">
        <v>0</v>
      </c>
      <c r="U1085">
        <v>0</v>
      </c>
      <c r="V1085">
        <v>0</v>
      </c>
      <c r="W1085">
        <v>0</v>
      </c>
      <c r="X1085">
        <v>0</v>
      </c>
      <c r="Y1085">
        <v>0</v>
      </c>
      <c r="Z1085">
        <v>0</v>
      </c>
      <c r="AA1085">
        <v>0</v>
      </c>
      <c r="AB1085">
        <v>0</v>
      </c>
      <c r="AC1085">
        <v>0</v>
      </c>
      <c r="AD1085">
        <v>0</v>
      </c>
      <c r="AE1085">
        <v>0</v>
      </c>
      <c r="AF1085">
        <v>0</v>
      </c>
      <c r="AG1085">
        <v>0</v>
      </c>
      <c r="AH1085">
        <v>0</v>
      </c>
      <c r="AI1085">
        <v>0</v>
      </c>
      <c r="AJ1085">
        <v>0</v>
      </c>
      <c r="AK1085">
        <v>0</v>
      </c>
      <c r="AL1085">
        <v>0</v>
      </c>
      <c r="AM1085">
        <v>0</v>
      </c>
      <c r="AN1085">
        <v>0</v>
      </c>
      <c r="AO1085">
        <v>0</v>
      </c>
      <c r="AP1085">
        <v>0</v>
      </c>
      <c r="AQ1085">
        <v>0</v>
      </c>
      <c r="AR1085">
        <v>0</v>
      </c>
      <c r="AS1085">
        <v>0</v>
      </c>
      <c r="AT1085">
        <v>0</v>
      </c>
      <c r="AU1085">
        <v>0</v>
      </c>
      <c r="AV1085">
        <v>0</v>
      </c>
      <c r="AW1085">
        <v>0</v>
      </c>
      <c r="AX1085">
        <v>0</v>
      </c>
      <c r="AY1085">
        <v>0</v>
      </c>
      <c r="AZ1085">
        <v>0</v>
      </c>
      <c r="BA1085">
        <v>0</v>
      </c>
      <c r="BB1085">
        <v>0</v>
      </c>
      <c r="BC1085">
        <v>0</v>
      </c>
      <c r="BD1085">
        <v>0</v>
      </c>
      <c r="BE1085">
        <v>0</v>
      </c>
      <c r="BF1085">
        <v>0</v>
      </c>
      <c r="BG1085">
        <v>0</v>
      </c>
      <c r="BH1085">
        <v>0</v>
      </c>
      <c r="BI1085">
        <v>0</v>
      </c>
      <c r="BJ1085">
        <v>0</v>
      </c>
      <c r="BK1085">
        <v>0</v>
      </c>
      <c r="BL1085">
        <v>0</v>
      </c>
      <c r="BM1085">
        <v>0</v>
      </c>
      <c r="BN1085">
        <v>0</v>
      </c>
      <c r="BO1085">
        <v>0</v>
      </c>
      <c r="BP1085">
        <v>0</v>
      </c>
      <c r="BQ1085">
        <v>0</v>
      </c>
      <c r="BR1085">
        <v>0</v>
      </c>
      <c r="BS1085">
        <v>0</v>
      </c>
      <c r="BT1085">
        <v>0</v>
      </c>
      <c r="BU1085">
        <v>0</v>
      </c>
      <c r="BV1085">
        <v>0</v>
      </c>
      <c r="BW1085">
        <v>0</v>
      </c>
      <c r="BX1085">
        <v>0</v>
      </c>
      <c r="BY1085">
        <v>0</v>
      </c>
      <c r="BZ1085">
        <v>0</v>
      </c>
      <c r="CA1085">
        <v>0</v>
      </c>
      <c r="CB1085">
        <v>0</v>
      </c>
      <c r="CC1085">
        <v>0</v>
      </c>
      <c r="CD1085">
        <v>0</v>
      </c>
      <c r="CE1085">
        <v>0</v>
      </c>
      <c r="CF1085">
        <v>0</v>
      </c>
      <c r="CG1085">
        <v>0</v>
      </c>
      <c r="CH1085">
        <v>0</v>
      </c>
      <c r="CI1085">
        <v>0</v>
      </c>
      <c r="CJ1085">
        <v>0</v>
      </c>
      <c r="CK1085">
        <v>0</v>
      </c>
      <c r="CL1085">
        <v>0</v>
      </c>
      <c r="CM1085">
        <v>0</v>
      </c>
      <c r="CN1085">
        <v>0</v>
      </c>
      <c r="CO1085">
        <v>0</v>
      </c>
      <c r="CP1085">
        <v>0</v>
      </c>
      <c r="CQ1085">
        <v>0</v>
      </c>
      <c r="CR1085">
        <v>0</v>
      </c>
      <c r="CS1085">
        <v>0</v>
      </c>
      <c r="CT1085">
        <v>0</v>
      </c>
      <c r="CU1085">
        <v>0</v>
      </c>
      <c r="CV1085">
        <v>0</v>
      </c>
      <c r="CW1085">
        <v>0</v>
      </c>
      <c r="CX1085">
        <v>0</v>
      </c>
      <c r="CY1085">
        <v>0</v>
      </c>
      <c r="CZ1085">
        <v>0</v>
      </c>
      <c r="DA1085">
        <v>0</v>
      </c>
      <c r="DB1085">
        <v>0</v>
      </c>
      <c r="DC1085">
        <v>0</v>
      </c>
      <c r="DD1085">
        <v>0</v>
      </c>
      <c r="DE1085">
        <v>0</v>
      </c>
      <c r="DF1085">
        <v>0</v>
      </c>
      <c r="DG1085">
        <v>0</v>
      </c>
      <c r="DH1085">
        <v>0</v>
      </c>
      <c r="DI1085">
        <v>0</v>
      </c>
      <c r="DJ1085">
        <v>0</v>
      </c>
      <c r="DK1085">
        <v>0</v>
      </c>
      <c r="DL1085">
        <v>0</v>
      </c>
      <c r="DM1085">
        <v>0</v>
      </c>
      <c r="DN1085">
        <v>0</v>
      </c>
      <c r="DO1085">
        <v>0</v>
      </c>
      <c r="DP1085">
        <v>0</v>
      </c>
      <c r="DQ1085">
        <v>0</v>
      </c>
      <c r="DR1085">
        <v>0</v>
      </c>
      <c r="DS1085">
        <v>0</v>
      </c>
      <c r="DT1085">
        <v>0</v>
      </c>
      <c r="DU1085">
        <v>0</v>
      </c>
      <c r="DV1085">
        <v>0</v>
      </c>
      <c r="DW1085">
        <v>0</v>
      </c>
      <c r="DX1085">
        <v>0</v>
      </c>
      <c r="DY1085">
        <v>0</v>
      </c>
      <c r="DZ1085">
        <v>0</v>
      </c>
      <c r="EA1085">
        <v>0</v>
      </c>
      <c r="EB1085">
        <v>0</v>
      </c>
      <c r="EC1085">
        <v>0</v>
      </c>
      <c r="ED1085">
        <v>0</v>
      </c>
      <c r="EE1085">
        <v>0</v>
      </c>
      <c r="EF1085">
        <v>0</v>
      </c>
      <c r="EG1085">
        <v>0</v>
      </c>
      <c r="EH1085">
        <v>0</v>
      </c>
      <c r="EI1085">
        <v>0</v>
      </c>
      <c r="EJ1085">
        <v>0</v>
      </c>
      <c r="EK1085">
        <v>0</v>
      </c>
      <c r="EL1085">
        <v>0</v>
      </c>
      <c r="EM1085">
        <v>0</v>
      </c>
      <c r="EN1085">
        <v>0</v>
      </c>
      <c r="EO1085">
        <v>0</v>
      </c>
      <c r="EP1085">
        <v>0</v>
      </c>
      <c r="EQ1085">
        <v>0</v>
      </c>
      <c r="ER1085">
        <v>0</v>
      </c>
      <c r="ES1085">
        <v>0</v>
      </c>
      <c r="ET1085">
        <v>0</v>
      </c>
      <c r="EU1085">
        <v>0</v>
      </c>
      <c r="EV1085">
        <v>0</v>
      </c>
      <c r="EW1085">
        <v>0</v>
      </c>
      <c r="EX1085">
        <v>0</v>
      </c>
      <c r="EY1085">
        <v>0</v>
      </c>
      <c r="EZ1085">
        <v>0</v>
      </c>
      <c r="FA1085">
        <v>0</v>
      </c>
      <c r="FB1085">
        <v>0</v>
      </c>
      <c r="FC1085">
        <v>0</v>
      </c>
      <c r="FD1085">
        <v>0</v>
      </c>
      <c r="FE1085">
        <v>0</v>
      </c>
      <c r="FF1085">
        <v>0</v>
      </c>
      <c r="FG1085">
        <v>0</v>
      </c>
      <c r="FH1085">
        <v>0</v>
      </c>
      <c r="FI1085">
        <v>0</v>
      </c>
      <c r="FJ1085">
        <v>0</v>
      </c>
      <c r="FK1085">
        <v>0</v>
      </c>
      <c r="FL1085">
        <v>0</v>
      </c>
      <c r="FM1085">
        <v>0</v>
      </c>
      <c r="FN1085">
        <v>0</v>
      </c>
      <c r="FO1085">
        <v>0</v>
      </c>
      <c r="FP1085">
        <v>0</v>
      </c>
      <c r="FQ1085">
        <v>0</v>
      </c>
      <c r="FR1085">
        <v>0</v>
      </c>
      <c r="FS1085">
        <v>0</v>
      </c>
      <c r="FT1085">
        <v>0</v>
      </c>
      <c r="FU1085">
        <v>2289052.9357754784</v>
      </c>
      <c r="FV1085">
        <v>1119270.2982266287</v>
      </c>
      <c r="FW1085">
        <v>1291966.8212960938</v>
      </c>
      <c r="GD1085">
        <f>AVERAGE(SAFADModel_final_000030[[#This Row],[AF306:Daylighting Reference Point 1 Illuminance '[lux'](Hourly)]:[AF102:Daylighting Reference Point 1 Illuminance '[lux'](Hourly)]])</f>
        <v>0</v>
      </c>
      <c r="GE1085">
        <f>AVERAGE(SAFADModel_final_000030[[#This Row],[IPD:Daylighting Reference Point 1 Illuminance '[lux'](Hourly)]:[AF211:Daylighting Reference Point 1 Illuminance '[lux'](Hourly)]])</f>
        <v>0</v>
      </c>
    </row>
    <row r="1086" spans="1:187" x14ac:dyDescent="0.25">
      <c r="A1086" s="1" t="s">
        <v>1263</v>
      </c>
      <c r="B1086">
        <v>0</v>
      </c>
      <c r="C1086">
        <v>0</v>
      </c>
      <c r="D1086">
        <v>0</v>
      </c>
      <c r="E1086">
        <v>0</v>
      </c>
      <c r="F1086">
        <v>0</v>
      </c>
      <c r="G1086">
        <v>0</v>
      </c>
      <c r="H1086">
        <v>0</v>
      </c>
      <c r="I1086">
        <v>0</v>
      </c>
      <c r="J1086">
        <v>0</v>
      </c>
      <c r="K1086">
        <v>0</v>
      </c>
      <c r="L1086">
        <v>0</v>
      </c>
      <c r="M1086">
        <v>0</v>
      </c>
      <c r="N1086">
        <v>0</v>
      </c>
      <c r="O1086">
        <v>0</v>
      </c>
      <c r="P1086">
        <v>0</v>
      </c>
      <c r="Q1086">
        <v>0</v>
      </c>
      <c r="R1086">
        <v>0</v>
      </c>
      <c r="S1086">
        <v>0</v>
      </c>
      <c r="T1086">
        <v>0</v>
      </c>
      <c r="U1086">
        <v>0</v>
      </c>
      <c r="V1086">
        <v>0</v>
      </c>
      <c r="W1086">
        <v>0</v>
      </c>
      <c r="X1086">
        <v>0</v>
      </c>
      <c r="Y1086">
        <v>0</v>
      </c>
      <c r="Z1086">
        <v>0</v>
      </c>
      <c r="AA1086">
        <v>0</v>
      </c>
      <c r="AB1086">
        <v>0</v>
      </c>
      <c r="AC1086">
        <v>0</v>
      </c>
      <c r="AD1086">
        <v>0</v>
      </c>
      <c r="AE1086">
        <v>0</v>
      </c>
      <c r="AF1086">
        <v>0</v>
      </c>
      <c r="AG1086">
        <v>0</v>
      </c>
      <c r="AH1086">
        <v>0</v>
      </c>
      <c r="AI1086">
        <v>0</v>
      </c>
      <c r="AJ1086">
        <v>0</v>
      </c>
      <c r="AK1086">
        <v>0</v>
      </c>
      <c r="AL1086">
        <v>0</v>
      </c>
      <c r="AM1086">
        <v>0</v>
      </c>
      <c r="AN1086">
        <v>0</v>
      </c>
      <c r="AO1086">
        <v>0</v>
      </c>
      <c r="AP1086">
        <v>0</v>
      </c>
      <c r="AQ1086">
        <v>0</v>
      </c>
      <c r="AR1086">
        <v>0</v>
      </c>
      <c r="AS1086">
        <v>0</v>
      </c>
      <c r="AT1086">
        <v>0</v>
      </c>
      <c r="AU1086">
        <v>0</v>
      </c>
      <c r="AV1086">
        <v>0</v>
      </c>
      <c r="AW1086">
        <v>0</v>
      </c>
      <c r="AX1086">
        <v>0</v>
      </c>
      <c r="AY1086">
        <v>0</v>
      </c>
      <c r="AZ1086">
        <v>0</v>
      </c>
      <c r="BA1086">
        <v>0</v>
      </c>
      <c r="BB1086">
        <v>0</v>
      </c>
      <c r="BC1086">
        <v>0</v>
      </c>
      <c r="BD1086">
        <v>0</v>
      </c>
      <c r="BE1086">
        <v>0</v>
      </c>
      <c r="BF1086">
        <v>0</v>
      </c>
      <c r="BG1086">
        <v>0</v>
      </c>
      <c r="BH1086">
        <v>0</v>
      </c>
      <c r="BI1086">
        <v>0</v>
      </c>
      <c r="BJ1086">
        <v>0</v>
      </c>
      <c r="BK1086">
        <v>0</v>
      </c>
      <c r="BL1086">
        <v>0</v>
      </c>
      <c r="BM1086">
        <v>0</v>
      </c>
      <c r="BN1086">
        <v>0</v>
      </c>
      <c r="BO1086">
        <v>0</v>
      </c>
      <c r="BP1086">
        <v>0</v>
      </c>
      <c r="BQ1086">
        <v>0</v>
      </c>
      <c r="BR1086">
        <v>0</v>
      </c>
      <c r="BS1086">
        <v>0</v>
      </c>
      <c r="BT1086">
        <v>0</v>
      </c>
      <c r="BU1086">
        <v>0</v>
      </c>
      <c r="BV1086">
        <v>0</v>
      </c>
      <c r="BW1086">
        <v>0</v>
      </c>
      <c r="BX1086">
        <v>0</v>
      </c>
      <c r="BY1086">
        <v>0</v>
      </c>
      <c r="BZ1086">
        <v>0</v>
      </c>
      <c r="CA1086">
        <v>0</v>
      </c>
      <c r="CB1086">
        <v>0</v>
      </c>
      <c r="CC1086">
        <v>0</v>
      </c>
      <c r="CD1086">
        <v>0</v>
      </c>
      <c r="CE1086">
        <v>0</v>
      </c>
      <c r="CF1086">
        <v>0</v>
      </c>
      <c r="CG1086">
        <v>0</v>
      </c>
      <c r="CH1086">
        <v>0</v>
      </c>
      <c r="CI1086">
        <v>0</v>
      </c>
      <c r="CJ1086">
        <v>0</v>
      </c>
      <c r="CK1086">
        <v>0</v>
      </c>
      <c r="CL1086">
        <v>0</v>
      </c>
      <c r="CM1086">
        <v>0</v>
      </c>
      <c r="CN1086">
        <v>0</v>
      </c>
      <c r="CO1086">
        <v>0</v>
      </c>
      <c r="CP1086">
        <v>0</v>
      </c>
      <c r="CQ1086">
        <v>0</v>
      </c>
      <c r="CR1086">
        <v>0</v>
      </c>
      <c r="CS1086">
        <v>0</v>
      </c>
      <c r="CT1086">
        <v>0</v>
      </c>
      <c r="CU1086">
        <v>0</v>
      </c>
      <c r="CV1086">
        <v>0</v>
      </c>
      <c r="CW1086">
        <v>0</v>
      </c>
      <c r="CX1086">
        <v>0</v>
      </c>
      <c r="CY1086">
        <v>0</v>
      </c>
      <c r="CZ1086">
        <v>0</v>
      </c>
      <c r="DA1086">
        <v>0</v>
      </c>
      <c r="DB1086">
        <v>0</v>
      </c>
      <c r="DC1086">
        <v>0</v>
      </c>
      <c r="DD1086">
        <v>0</v>
      </c>
      <c r="DE1086">
        <v>0</v>
      </c>
      <c r="DF1086">
        <v>0</v>
      </c>
      <c r="DG1086">
        <v>0</v>
      </c>
      <c r="DH1086">
        <v>0</v>
      </c>
      <c r="DI1086">
        <v>0</v>
      </c>
      <c r="DJ1086">
        <v>0</v>
      </c>
      <c r="DK1086">
        <v>0</v>
      </c>
      <c r="DL1086">
        <v>0</v>
      </c>
      <c r="DM1086">
        <v>0</v>
      </c>
      <c r="DN1086">
        <v>0</v>
      </c>
      <c r="DO1086">
        <v>0</v>
      </c>
      <c r="DP1086">
        <v>0</v>
      </c>
      <c r="DQ1086">
        <v>0</v>
      </c>
      <c r="DR1086">
        <v>0</v>
      </c>
      <c r="DS1086">
        <v>0</v>
      </c>
      <c r="DT1086">
        <v>0</v>
      </c>
      <c r="DU1086">
        <v>0</v>
      </c>
      <c r="DV1086">
        <v>0</v>
      </c>
      <c r="DW1086">
        <v>0</v>
      </c>
      <c r="DX1086">
        <v>0</v>
      </c>
      <c r="DY1086">
        <v>0</v>
      </c>
      <c r="DZ1086">
        <v>0</v>
      </c>
      <c r="EA1086">
        <v>0</v>
      </c>
      <c r="EB1086">
        <v>0</v>
      </c>
      <c r="EC1086">
        <v>0</v>
      </c>
      <c r="ED1086">
        <v>0</v>
      </c>
      <c r="EE1086">
        <v>0</v>
      </c>
      <c r="EF1086">
        <v>0</v>
      </c>
      <c r="EG1086">
        <v>0</v>
      </c>
      <c r="EH1086">
        <v>0</v>
      </c>
      <c r="EI1086">
        <v>0</v>
      </c>
      <c r="EJ1086">
        <v>0</v>
      </c>
      <c r="EK1086">
        <v>0</v>
      </c>
      <c r="EL1086">
        <v>0</v>
      </c>
      <c r="EM1086">
        <v>0</v>
      </c>
      <c r="EN1086">
        <v>0</v>
      </c>
      <c r="EO1086">
        <v>0</v>
      </c>
      <c r="EP1086">
        <v>0</v>
      </c>
      <c r="EQ1086">
        <v>0</v>
      </c>
      <c r="ER1086">
        <v>0</v>
      </c>
      <c r="ES1086">
        <v>0</v>
      </c>
      <c r="ET1086">
        <v>0</v>
      </c>
      <c r="EU1086">
        <v>0</v>
      </c>
      <c r="EV1086">
        <v>0</v>
      </c>
      <c r="EW1086">
        <v>0</v>
      </c>
      <c r="EX1086">
        <v>0</v>
      </c>
      <c r="EY1086">
        <v>0</v>
      </c>
      <c r="EZ1086">
        <v>0</v>
      </c>
      <c r="FA1086">
        <v>0</v>
      </c>
      <c r="FB1086">
        <v>0</v>
      </c>
      <c r="FC1086">
        <v>0</v>
      </c>
      <c r="FD1086">
        <v>0</v>
      </c>
      <c r="FE1086">
        <v>0</v>
      </c>
      <c r="FF1086">
        <v>0</v>
      </c>
      <c r="FG1086">
        <v>0</v>
      </c>
      <c r="FH1086">
        <v>0</v>
      </c>
      <c r="FI1086">
        <v>0</v>
      </c>
      <c r="FJ1086">
        <v>0</v>
      </c>
      <c r="FK1086">
        <v>0</v>
      </c>
      <c r="FL1086">
        <v>0</v>
      </c>
      <c r="FM1086">
        <v>0</v>
      </c>
      <c r="FN1086">
        <v>0</v>
      </c>
      <c r="FO1086">
        <v>0</v>
      </c>
      <c r="FP1086">
        <v>0</v>
      </c>
      <c r="FQ1086">
        <v>0</v>
      </c>
      <c r="FR1086">
        <v>0</v>
      </c>
      <c r="FS1086">
        <v>0</v>
      </c>
      <c r="FT1086">
        <v>0</v>
      </c>
      <c r="FU1086">
        <v>1748760.9991461607</v>
      </c>
      <c r="FV1086">
        <v>717144.05221822311</v>
      </c>
      <c r="FW1086">
        <v>913307.72328278702</v>
      </c>
      <c r="GD1086">
        <f>AVERAGE(SAFADModel_final_000030[[#This Row],[AF306:Daylighting Reference Point 1 Illuminance '[lux'](Hourly)]:[AF102:Daylighting Reference Point 1 Illuminance '[lux'](Hourly)]])</f>
        <v>0</v>
      </c>
      <c r="GE1086">
        <f>AVERAGE(SAFADModel_final_000030[[#This Row],[IPD:Daylighting Reference Point 1 Illuminance '[lux'](Hourly)]:[AF211:Daylighting Reference Point 1 Illuminance '[lux'](Hourly)]])</f>
        <v>0</v>
      </c>
    </row>
    <row r="1087" spans="1:187" x14ac:dyDescent="0.25">
      <c r="A1087" s="1" t="s">
        <v>1264</v>
      </c>
      <c r="B1087">
        <v>0</v>
      </c>
      <c r="C1087">
        <v>0</v>
      </c>
      <c r="D1087">
        <v>0</v>
      </c>
      <c r="E1087">
        <v>0</v>
      </c>
      <c r="F1087">
        <v>0</v>
      </c>
      <c r="G1087">
        <v>0</v>
      </c>
      <c r="H1087">
        <v>0</v>
      </c>
      <c r="I1087">
        <v>0</v>
      </c>
      <c r="J1087">
        <v>0</v>
      </c>
      <c r="K1087">
        <v>0</v>
      </c>
      <c r="L1087">
        <v>0</v>
      </c>
      <c r="M1087">
        <v>0</v>
      </c>
      <c r="N1087">
        <v>0</v>
      </c>
      <c r="O1087">
        <v>0</v>
      </c>
      <c r="P1087">
        <v>0</v>
      </c>
      <c r="Q1087">
        <v>0</v>
      </c>
      <c r="R1087">
        <v>0</v>
      </c>
      <c r="S1087">
        <v>0</v>
      </c>
      <c r="T1087">
        <v>0</v>
      </c>
      <c r="U1087">
        <v>0</v>
      </c>
      <c r="V1087">
        <v>0</v>
      </c>
      <c r="W1087">
        <v>0</v>
      </c>
      <c r="X1087">
        <v>0</v>
      </c>
      <c r="Y1087">
        <v>0</v>
      </c>
      <c r="Z1087">
        <v>0</v>
      </c>
      <c r="AA1087">
        <v>0</v>
      </c>
      <c r="AB1087">
        <v>0</v>
      </c>
      <c r="AC1087">
        <v>0</v>
      </c>
      <c r="AD1087">
        <v>0</v>
      </c>
      <c r="AE1087">
        <v>0</v>
      </c>
      <c r="AF1087">
        <v>0</v>
      </c>
      <c r="AG1087">
        <v>0</v>
      </c>
      <c r="AH1087">
        <v>0</v>
      </c>
      <c r="AI1087">
        <v>0</v>
      </c>
      <c r="AJ1087">
        <v>0</v>
      </c>
      <c r="AK1087">
        <v>0</v>
      </c>
      <c r="AL1087">
        <v>0</v>
      </c>
      <c r="AM1087">
        <v>0</v>
      </c>
      <c r="AN1087">
        <v>0</v>
      </c>
      <c r="AO1087">
        <v>0</v>
      </c>
      <c r="AP1087">
        <v>0</v>
      </c>
      <c r="AQ1087">
        <v>0</v>
      </c>
      <c r="AR1087">
        <v>0</v>
      </c>
      <c r="AS1087">
        <v>0</v>
      </c>
      <c r="AT1087">
        <v>0</v>
      </c>
      <c r="AU1087">
        <v>0</v>
      </c>
      <c r="AV1087">
        <v>0</v>
      </c>
      <c r="AW1087">
        <v>0</v>
      </c>
      <c r="AX1087">
        <v>0</v>
      </c>
      <c r="AY1087">
        <v>0</v>
      </c>
      <c r="AZ1087">
        <v>0</v>
      </c>
      <c r="BA1087">
        <v>0</v>
      </c>
      <c r="BB1087">
        <v>0</v>
      </c>
      <c r="BC1087">
        <v>0</v>
      </c>
      <c r="BD1087">
        <v>0</v>
      </c>
      <c r="BE1087">
        <v>0</v>
      </c>
      <c r="BF1087">
        <v>0</v>
      </c>
      <c r="BG1087">
        <v>0</v>
      </c>
      <c r="BH1087">
        <v>0</v>
      </c>
      <c r="BI1087">
        <v>0</v>
      </c>
      <c r="BJ1087">
        <v>0</v>
      </c>
      <c r="BK1087">
        <v>0</v>
      </c>
      <c r="BL1087">
        <v>0</v>
      </c>
      <c r="BM1087">
        <v>0</v>
      </c>
      <c r="BN1087">
        <v>0</v>
      </c>
      <c r="BO1087">
        <v>0</v>
      </c>
      <c r="BP1087">
        <v>0</v>
      </c>
      <c r="BQ1087">
        <v>0</v>
      </c>
      <c r="BR1087">
        <v>0</v>
      </c>
      <c r="BS1087">
        <v>0</v>
      </c>
      <c r="BT1087">
        <v>0</v>
      </c>
      <c r="BU1087">
        <v>0</v>
      </c>
      <c r="BV1087">
        <v>0</v>
      </c>
      <c r="BW1087">
        <v>0</v>
      </c>
      <c r="BX1087">
        <v>0</v>
      </c>
      <c r="BY1087">
        <v>0</v>
      </c>
      <c r="BZ1087">
        <v>0</v>
      </c>
      <c r="CA1087">
        <v>0</v>
      </c>
      <c r="CB1087">
        <v>0</v>
      </c>
      <c r="CC1087">
        <v>0</v>
      </c>
      <c r="CD1087">
        <v>0</v>
      </c>
      <c r="CE1087">
        <v>0</v>
      </c>
      <c r="CF1087">
        <v>0</v>
      </c>
      <c r="CG1087">
        <v>0</v>
      </c>
      <c r="CH1087">
        <v>0</v>
      </c>
      <c r="CI1087">
        <v>0</v>
      </c>
      <c r="CJ1087">
        <v>0</v>
      </c>
      <c r="CK1087">
        <v>0</v>
      </c>
      <c r="CL1087">
        <v>0</v>
      </c>
      <c r="CM1087">
        <v>0</v>
      </c>
      <c r="CN1087">
        <v>0</v>
      </c>
      <c r="CO1087">
        <v>0</v>
      </c>
      <c r="CP1087">
        <v>0</v>
      </c>
      <c r="CQ1087">
        <v>0</v>
      </c>
      <c r="CR1087">
        <v>0</v>
      </c>
      <c r="CS1087">
        <v>0</v>
      </c>
      <c r="CT1087">
        <v>0</v>
      </c>
      <c r="CU1087">
        <v>0</v>
      </c>
      <c r="CV1087">
        <v>0</v>
      </c>
      <c r="CW1087">
        <v>0</v>
      </c>
      <c r="CX1087">
        <v>0</v>
      </c>
      <c r="CY1087">
        <v>0</v>
      </c>
      <c r="CZ1087">
        <v>0</v>
      </c>
      <c r="DA1087">
        <v>0</v>
      </c>
      <c r="DB1087">
        <v>0</v>
      </c>
      <c r="DC1087">
        <v>0</v>
      </c>
      <c r="DD1087">
        <v>0</v>
      </c>
      <c r="DE1087">
        <v>0</v>
      </c>
      <c r="DF1087">
        <v>0</v>
      </c>
      <c r="DG1087">
        <v>0</v>
      </c>
      <c r="DH1087">
        <v>0</v>
      </c>
      <c r="DI1087">
        <v>0</v>
      </c>
      <c r="DJ1087">
        <v>0</v>
      </c>
      <c r="DK1087">
        <v>0</v>
      </c>
      <c r="DL1087">
        <v>0</v>
      </c>
      <c r="DM1087">
        <v>0</v>
      </c>
      <c r="DN1087">
        <v>0</v>
      </c>
      <c r="DO1087">
        <v>0</v>
      </c>
      <c r="DP1087">
        <v>0</v>
      </c>
      <c r="DQ1087">
        <v>0</v>
      </c>
      <c r="DR1087">
        <v>0</v>
      </c>
      <c r="DS1087">
        <v>0</v>
      </c>
      <c r="DT1087">
        <v>0</v>
      </c>
      <c r="DU1087">
        <v>0</v>
      </c>
      <c r="DV1087">
        <v>0</v>
      </c>
      <c r="DW1087">
        <v>0</v>
      </c>
      <c r="DX1087">
        <v>0</v>
      </c>
      <c r="DY1087">
        <v>0</v>
      </c>
      <c r="DZ1087">
        <v>0</v>
      </c>
      <c r="EA1087">
        <v>0</v>
      </c>
      <c r="EB1087">
        <v>0</v>
      </c>
      <c r="EC1087">
        <v>0</v>
      </c>
      <c r="ED1087">
        <v>0</v>
      </c>
      <c r="EE1087">
        <v>0</v>
      </c>
      <c r="EF1087">
        <v>0</v>
      </c>
      <c r="EG1087">
        <v>0</v>
      </c>
      <c r="EH1087">
        <v>0</v>
      </c>
      <c r="EI1087">
        <v>0</v>
      </c>
      <c r="EJ1087">
        <v>0</v>
      </c>
      <c r="EK1087">
        <v>0</v>
      </c>
      <c r="EL1087">
        <v>0</v>
      </c>
      <c r="EM1087">
        <v>0</v>
      </c>
      <c r="EN1087">
        <v>0</v>
      </c>
      <c r="EO1087">
        <v>0</v>
      </c>
      <c r="EP1087">
        <v>0</v>
      </c>
      <c r="EQ1087">
        <v>0</v>
      </c>
      <c r="ER1087">
        <v>0</v>
      </c>
      <c r="ES1087">
        <v>0</v>
      </c>
      <c r="ET1087">
        <v>0</v>
      </c>
      <c r="EU1087">
        <v>0</v>
      </c>
      <c r="EV1087">
        <v>0</v>
      </c>
      <c r="EW1087">
        <v>0</v>
      </c>
      <c r="EX1087">
        <v>0</v>
      </c>
      <c r="EY1087">
        <v>0</v>
      </c>
      <c r="EZ1087">
        <v>0</v>
      </c>
      <c r="FA1087">
        <v>0</v>
      </c>
      <c r="FB1087">
        <v>0</v>
      </c>
      <c r="FC1087">
        <v>0</v>
      </c>
      <c r="FD1087">
        <v>0</v>
      </c>
      <c r="FE1087">
        <v>0</v>
      </c>
      <c r="FF1087">
        <v>0</v>
      </c>
      <c r="FG1087">
        <v>0</v>
      </c>
      <c r="FH1087">
        <v>0</v>
      </c>
      <c r="FI1087">
        <v>0</v>
      </c>
      <c r="FJ1087">
        <v>0</v>
      </c>
      <c r="FK1087">
        <v>0</v>
      </c>
      <c r="FL1087">
        <v>0</v>
      </c>
      <c r="FM1087">
        <v>0</v>
      </c>
      <c r="FN1087">
        <v>0</v>
      </c>
      <c r="FO1087">
        <v>0</v>
      </c>
      <c r="FP1087">
        <v>0</v>
      </c>
      <c r="FQ1087">
        <v>0</v>
      </c>
      <c r="FR1087">
        <v>0</v>
      </c>
      <c r="FS1087">
        <v>0</v>
      </c>
      <c r="FT1087">
        <v>0</v>
      </c>
      <c r="FU1087">
        <v>805071.62207177095</v>
      </c>
      <c r="FV1087">
        <v>220225.71979014255</v>
      </c>
      <c r="FW1087">
        <v>307677.11152527889</v>
      </c>
      <c r="GD1087">
        <f>AVERAGE(SAFADModel_final_000030[[#This Row],[AF306:Daylighting Reference Point 1 Illuminance '[lux'](Hourly)]:[AF102:Daylighting Reference Point 1 Illuminance '[lux'](Hourly)]])</f>
        <v>0</v>
      </c>
      <c r="GE1087">
        <f>AVERAGE(SAFADModel_final_000030[[#This Row],[IPD:Daylighting Reference Point 1 Illuminance '[lux'](Hourly)]:[AF211:Daylighting Reference Point 1 Illuminance '[lux'](Hourly)]])</f>
        <v>0</v>
      </c>
    </row>
    <row r="1088" spans="1:187" x14ac:dyDescent="0.25">
      <c r="A1088" s="1" t="s">
        <v>1265</v>
      </c>
      <c r="B1088">
        <v>0</v>
      </c>
      <c r="C1088">
        <v>0</v>
      </c>
      <c r="D1088">
        <v>0</v>
      </c>
      <c r="E1088">
        <v>0</v>
      </c>
      <c r="F1088">
        <v>0</v>
      </c>
      <c r="G1088">
        <v>0</v>
      </c>
      <c r="H1088">
        <v>0</v>
      </c>
      <c r="I1088">
        <v>0</v>
      </c>
      <c r="J1088">
        <v>0</v>
      </c>
      <c r="K1088">
        <v>0</v>
      </c>
      <c r="L1088">
        <v>0</v>
      </c>
      <c r="M1088">
        <v>0</v>
      </c>
      <c r="N1088">
        <v>0</v>
      </c>
      <c r="O1088">
        <v>0</v>
      </c>
      <c r="P1088">
        <v>0</v>
      </c>
      <c r="Q1088">
        <v>0</v>
      </c>
      <c r="R1088">
        <v>0</v>
      </c>
      <c r="S1088">
        <v>0</v>
      </c>
      <c r="T1088">
        <v>0</v>
      </c>
      <c r="U1088">
        <v>0</v>
      </c>
      <c r="V1088">
        <v>0</v>
      </c>
      <c r="W1088">
        <v>0</v>
      </c>
      <c r="X1088">
        <v>0</v>
      </c>
      <c r="Y1088">
        <v>0</v>
      </c>
      <c r="Z1088">
        <v>0</v>
      </c>
      <c r="AA1088">
        <v>0</v>
      </c>
      <c r="AB1088">
        <v>0</v>
      </c>
      <c r="AC1088">
        <v>0</v>
      </c>
      <c r="AD1088">
        <v>0</v>
      </c>
      <c r="AE1088">
        <v>0</v>
      </c>
      <c r="AF1088">
        <v>0</v>
      </c>
      <c r="AG1088">
        <v>0</v>
      </c>
      <c r="AH1088">
        <v>0</v>
      </c>
      <c r="AI1088">
        <v>0</v>
      </c>
      <c r="AJ1088">
        <v>0</v>
      </c>
      <c r="AK1088">
        <v>0</v>
      </c>
      <c r="AL1088">
        <v>0</v>
      </c>
      <c r="AM1088">
        <v>0</v>
      </c>
      <c r="AN1088">
        <v>0</v>
      </c>
      <c r="AO1088">
        <v>0</v>
      </c>
      <c r="AP1088">
        <v>0</v>
      </c>
      <c r="AQ1088">
        <v>0</v>
      </c>
      <c r="AR1088">
        <v>0</v>
      </c>
      <c r="AS1088">
        <v>0</v>
      </c>
      <c r="AT1088">
        <v>0</v>
      </c>
      <c r="AU1088">
        <v>0</v>
      </c>
      <c r="AV1088">
        <v>0</v>
      </c>
      <c r="AW1088">
        <v>0</v>
      </c>
      <c r="AX1088">
        <v>0</v>
      </c>
      <c r="AY1088">
        <v>0</v>
      </c>
      <c r="AZ1088">
        <v>0</v>
      </c>
      <c r="BA1088">
        <v>0</v>
      </c>
      <c r="BB1088">
        <v>0</v>
      </c>
      <c r="BC1088">
        <v>0</v>
      </c>
      <c r="BD1088">
        <v>0</v>
      </c>
      <c r="BE1088">
        <v>0</v>
      </c>
      <c r="BF1088">
        <v>0</v>
      </c>
      <c r="BG1088">
        <v>0</v>
      </c>
      <c r="BH1088">
        <v>0</v>
      </c>
      <c r="BI1088">
        <v>0</v>
      </c>
      <c r="BJ1088">
        <v>0</v>
      </c>
      <c r="BK1088">
        <v>0</v>
      </c>
      <c r="BL1088">
        <v>0</v>
      </c>
      <c r="BM1088">
        <v>0</v>
      </c>
      <c r="BN1088">
        <v>0</v>
      </c>
      <c r="BO1088">
        <v>0</v>
      </c>
      <c r="BP1088">
        <v>0</v>
      </c>
      <c r="BQ1088">
        <v>0</v>
      </c>
      <c r="BR1088">
        <v>0</v>
      </c>
      <c r="BS1088">
        <v>117.22319309118707</v>
      </c>
      <c r="BT1088">
        <v>60.446468728132139</v>
      </c>
      <c r="BU1088">
        <v>132.10619749698034</v>
      </c>
      <c r="BV1088">
        <v>116.37983156088926</v>
      </c>
      <c r="BW1088">
        <v>117.38424693141012</v>
      </c>
      <c r="BX1088">
        <v>143.47371178596745</v>
      </c>
      <c r="BY1088">
        <v>209.50683999090177</v>
      </c>
      <c r="BZ1088">
        <v>121.78334459711967</v>
      </c>
      <c r="CA1088">
        <v>256.52966750253546</v>
      </c>
      <c r="CB1088">
        <v>168.36887495321938</v>
      </c>
      <c r="CC1088">
        <v>305.89524659670934</v>
      </c>
      <c r="CD1088">
        <v>254.92441577513912</v>
      </c>
      <c r="CE1088">
        <v>273.18079527560423</v>
      </c>
      <c r="CF1088">
        <v>129.38525842295232</v>
      </c>
      <c r="CG1088">
        <v>131.68373140446332</v>
      </c>
      <c r="CH1088">
        <v>116.30089996636771</v>
      </c>
      <c r="CI1088">
        <v>123.29197094468695</v>
      </c>
      <c r="CJ1088">
        <v>123.51882945545604</v>
      </c>
      <c r="CK1088">
        <v>0</v>
      </c>
      <c r="CL1088">
        <v>0</v>
      </c>
      <c r="CM1088">
        <v>0</v>
      </c>
      <c r="CN1088">
        <v>0</v>
      </c>
      <c r="CO1088">
        <v>0</v>
      </c>
      <c r="CP1088">
        <v>0</v>
      </c>
      <c r="CQ1088">
        <v>0</v>
      </c>
      <c r="CR1088">
        <v>0</v>
      </c>
      <c r="CS1088">
        <v>0</v>
      </c>
      <c r="CT1088">
        <v>0</v>
      </c>
      <c r="CU1088">
        <v>0</v>
      </c>
      <c r="CV1088">
        <v>0</v>
      </c>
      <c r="CW1088">
        <v>0</v>
      </c>
      <c r="CX1088">
        <v>0</v>
      </c>
      <c r="CY1088">
        <v>0</v>
      </c>
      <c r="CZ1088">
        <v>0</v>
      </c>
      <c r="DA1088">
        <v>0</v>
      </c>
      <c r="DB1088">
        <v>0</v>
      </c>
      <c r="DC1088">
        <v>0</v>
      </c>
      <c r="DD1088">
        <v>0</v>
      </c>
      <c r="DE1088">
        <v>0</v>
      </c>
      <c r="DF1088">
        <v>0</v>
      </c>
      <c r="DG1088">
        <v>0</v>
      </c>
      <c r="DH1088">
        <v>0</v>
      </c>
      <c r="DI1088">
        <v>0</v>
      </c>
      <c r="DJ1088">
        <v>0</v>
      </c>
      <c r="DK1088">
        <v>0</v>
      </c>
      <c r="DL1088">
        <v>0</v>
      </c>
      <c r="DM1088">
        <v>0</v>
      </c>
      <c r="DN1088">
        <v>0</v>
      </c>
      <c r="DO1088">
        <v>0</v>
      </c>
      <c r="DP1088">
        <v>0</v>
      </c>
      <c r="DQ1088">
        <v>0</v>
      </c>
      <c r="DR1088">
        <v>0</v>
      </c>
      <c r="DS1088">
        <v>0</v>
      </c>
      <c r="DT1088">
        <v>0</v>
      </c>
      <c r="DU1088">
        <v>0</v>
      </c>
      <c r="DV1088">
        <v>0</v>
      </c>
      <c r="DW1088">
        <v>0</v>
      </c>
      <c r="DX1088">
        <v>0</v>
      </c>
      <c r="DY1088">
        <v>0</v>
      </c>
      <c r="DZ1088">
        <v>0</v>
      </c>
      <c r="EA1088">
        <v>0</v>
      </c>
      <c r="EB1088">
        <v>0</v>
      </c>
      <c r="EC1088">
        <v>0</v>
      </c>
      <c r="ED1088">
        <v>0</v>
      </c>
      <c r="EE1088">
        <v>0</v>
      </c>
      <c r="EF1088">
        <v>0</v>
      </c>
      <c r="EG1088">
        <v>0</v>
      </c>
      <c r="EH1088">
        <v>0</v>
      </c>
      <c r="EI1088">
        <v>0</v>
      </c>
      <c r="EJ1088">
        <v>0</v>
      </c>
      <c r="EK1088">
        <v>0</v>
      </c>
      <c r="EL1088">
        <v>0</v>
      </c>
      <c r="EM1088">
        <v>0</v>
      </c>
      <c r="EN1088">
        <v>0</v>
      </c>
      <c r="EO1088">
        <v>0</v>
      </c>
      <c r="EP1088">
        <v>0</v>
      </c>
      <c r="EQ1088">
        <v>0</v>
      </c>
      <c r="ER1088">
        <v>0</v>
      </c>
      <c r="ES1088">
        <v>0</v>
      </c>
      <c r="ET1088">
        <v>0</v>
      </c>
      <c r="EU1088">
        <v>0</v>
      </c>
      <c r="EV1088">
        <v>0</v>
      </c>
      <c r="EW1088">
        <v>0</v>
      </c>
      <c r="EX1088">
        <v>0</v>
      </c>
      <c r="EY1088">
        <v>0</v>
      </c>
      <c r="EZ1088">
        <v>0</v>
      </c>
      <c r="FA1088">
        <v>0</v>
      </c>
      <c r="FB1088">
        <v>0</v>
      </c>
      <c r="FC1088">
        <v>0</v>
      </c>
      <c r="FD1088">
        <v>0</v>
      </c>
      <c r="FE1088">
        <v>0</v>
      </c>
      <c r="FF1088">
        <v>0</v>
      </c>
      <c r="FG1088">
        <v>0</v>
      </c>
      <c r="FH1088">
        <v>0</v>
      </c>
      <c r="FI1088">
        <v>0</v>
      </c>
      <c r="FJ1088">
        <v>0</v>
      </c>
      <c r="FK1088">
        <v>0</v>
      </c>
      <c r="FL1088">
        <v>0</v>
      </c>
      <c r="FM1088">
        <v>0</v>
      </c>
      <c r="FN1088">
        <v>0</v>
      </c>
      <c r="FO1088">
        <v>0</v>
      </c>
      <c r="FP1088">
        <v>0</v>
      </c>
      <c r="FQ1088">
        <v>0</v>
      </c>
      <c r="FR1088">
        <v>0</v>
      </c>
      <c r="FS1088">
        <v>0</v>
      </c>
      <c r="FT1088">
        <v>0</v>
      </c>
      <c r="FU1088">
        <v>301913.53213956085</v>
      </c>
      <c r="FV1088">
        <v>191792.76240703653</v>
      </c>
      <c r="FW1088">
        <v>191792.76240703653</v>
      </c>
      <c r="GD1088">
        <f>AVERAGE(SAFADModel_final_000030[[#This Row],[AF306:Daylighting Reference Point 1 Illuminance '[lux'](Hourly)]:[AF102:Daylighting Reference Point 1 Illuminance '[lux'](Hourly)]])</f>
        <v>141.64816685390258</v>
      </c>
      <c r="GE1088">
        <f>AVERAGE(SAFADModel_final_000030[[#This Row],[IPD:Daylighting Reference Point 1 Illuminance '[lux'](Hourly)]:[AF211:Daylighting Reference Point 1 Illuminance '[lux'](Hourly)]])</f>
        <v>180.72778031051092</v>
      </c>
    </row>
    <row r="1089" spans="1:187" x14ac:dyDescent="0.25">
      <c r="A1089" s="1" t="s">
        <v>1266</v>
      </c>
      <c r="B1089">
        <v>0</v>
      </c>
      <c r="C1089">
        <v>0</v>
      </c>
      <c r="D1089">
        <v>388800</v>
      </c>
      <c r="E1089">
        <v>388800</v>
      </c>
      <c r="F1089">
        <v>0</v>
      </c>
      <c r="G1089">
        <v>0</v>
      </c>
      <c r="H1089">
        <v>194400</v>
      </c>
      <c r="I1089">
        <v>0</v>
      </c>
      <c r="J1089">
        <v>0</v>
      </c>
      <c r="K1089">
        <v>0</v>
      </c>
      <c r="L1089">
        <v>0</v>
      </c>
      <c r="M1089">
        <v>0</v>
      </c>
      <c r="N1089">
        <v>0</v>
      </c>
      <c r="O1089">
        <v>0</v>
      </c>
      <c r="P1089">
        <v>0</v>
      </c>
      <c r="Q1089">
        <v>0</v>
      </c>
      <c r="R1089">
        <v>0</v>
      </c>
      <c r="S1089">
        <v>0</v>
      </c>
      <c r="T1089">
        <v>0</v>
      </c>
      <c r="U1089">
        <v>0</v>
      </c>
      <c r="V1089">
        <v>0</v>
      </c>
      <c r="W1089">
        <v>0</v>
      </c>
      <c r="X1089">
        <v>0</v>
      </c>
      <c r="Y1089">
        <v>0</v>
      </c>
      <c r="Z1089">
        <v>0</v>
      </c>
      <c r="AA1089">
        <v>0</v>
      </c>
      <c r="AB1089">
        <v>0</v>
      </c>
      <c r="AC1089">
        <v>0</v>
      </c>
      <c r="AD1089">
        <v>0</v>
      </c>
      <c r="AE1089">
        <v>0</v>
      </c>
      <c r="AF1089">
        <v>0</v>
      </c>
      <c r="AG1089">
        <v>0</v>
      </c>
      <c r="AH1089">
        <v>0</v>
      </c>
      <c r="AI1089">
        <v>0</v>
      </c>
      <c r="AJ1089">
        <v>0</v>
      </c>
      <c r="AK1089">
        <v>0</v>
      </c>
      <c r="AL1089">
        <v>0</v>
      </c>
      <c r="AM1089">
        <v>0</v>
      </c>
      <c r="AN1089">
        <v>1166400</v>
      </c>
      <c r="AO1089">
        <v>1166400</v>
      </c>
      <c r="AP1089">
        <v>1166400</v>
      </c>
      <c r="AQ1089">
        <v>1166400</v>
      </c>
      <c r="AR1089">
        <v>0</v>
      </c>
      <c r="AS1089">
        <v>0</v>
      </c>
      <c r="AT1089">
        <v>0</v>
      </c>
      <c r="AU1089">
        <v>0</v>
      </c>
      <c r="AV1089">
        <v>0</v>
      </c>
      <c r="AW1089">
        <v>0</v>
      </c>
      <c r="AX1089">
        <v>0</v>
      </c>
      <c r="AY1089">
        <v>0</v>
      </c>
      <c r="AZ1089">
        <v>0</v>
      </c>
      <c r="BA1089">
        <v>0</v>
      </c>
      <c r="BB1089">
        <v>0</v>
      </c>
      <c r="BC1089">
        <v>0</v>
      </c>
      <c r="BD1089">
        <v>0</v>
      </c>
      <c r="BE1089">
        <v>0</v>
      </c>
      <c r="BF1089">
        <v>0</v>
      </c>
      <c r="BG1089">
        <v>0</v>
      </c>
      <c r="BH1089">
        <v>0</v>
      </c>
      <c r="BI1089">
        <v>0</v>
      </c>
      <c r="BJ1089">
        <v>0</v>
      </c>
      <c r="BK1089">
        <v>0</v>
      </c>
      <c r="BL1089">
        <v>0</v>
      </c>
      <c r="BM1089">
        <v>0</v>
      </c>
      <c r="BN1089">
        <v>0</v>
      </c>
      <c r="BO1089">
        <v>0</v>
      </c>
      <c r="BP1089">
        <v>0</v>
      </c>
      <c r="BQ1089">
        <v>0</v>
      </c>
      <c r="BR1089">
        <v>0</v>
      </c>
      <c r="BS1089">
        <v>527.95257656964793</v>
      </c>
      <c r="BT1089">
        <v>270.06123851670446</v>
      </c>
      <c r="BU1089">
        <v>595.3311242928213</v>
      </c>
      <c r="BV1089">
        <v>522.32644607130806</v>
      </c>
      <c r="BW1089">
        <v>526.89988079413604</v>
      </c>
      <c r="BX1089">
        <v>643.36445658890557</v>
      </c>
      <c r="BY1089">
        <v>938.775203777304</v>
      </c>
      <c r="BZ1089">
        <v>544.99469604709168</v>
      </c>
      <c r="CA1089">
        <v>1142.3958161112171</v>
      </c>
      <c r="CB1089">
        <v>776.71419729626098</v>
      </c>
      <c r="CC1089">
        <v>1267.3973674411875</v>
      </c>
      <c r="CD1089">
        <v>1161.8885041551873</v>
      </c>
      <c r="CE1089">
        <v>1336.5260125550294</v>
      </c>
      <c r="CF1089">
        <v>603.89311146818488</v>
      </c>
      <c r="CG1089">
        <v>614.75461268707693</v>
      </c>
      <c r="CH1089">
        <v>540.5784424500813</v>
      </c>
      <c r="CI1089">
        <v>575.34983674857403</v>
      </c>
      <c r="CJ1089">
        <v>576.39305507429424</v>
      </c>
      <c r="CK1089">
        <v>0</v>
      </c>
      <c r="CL1089">
        <v>0</v>
      </c>
      <c r="CM1089">
        <v>0</v>
      </c>
      <c r="CN1089">
        <v>0</v>
      </c>
      <c r="CO1089">
        <v>2305106.9749338846</v>
      </c>
      <c r="CP1089">
        <v>212616.38642788411</v>
      </c>
      <c r="CQ1089">
        <v>2905022.0269697802</v>
      </c>
      <c r="CR1089">
        <v>289954.49589307175</v>
      </c>
      <c r="CS1089">
        <v>0</v>
      </c>
      <c r="CT1089">
        <v>0</v>
      </c>
      <c r="CU1089">
        <v>0</v>
      </c>
      <c r="CV1089">
        <v>0</v>
      </c>
      <c r="CW1089">
        <v>1980613.6946222626</v>
      </c>
      <c r="CX1089">
        <v>245804.51571422265</v>
      </c>
      <c r="CY1089">
        <v>0</v>
      </c>
      <c r="CZ1089">
        <v>0</v>
      </c>
      <c r="DA1089">
        <v>0</v>
      </c>
      <c r="DB1089">
        <v>0</v>
      </c>
      <c r="DC1089">
        <v>0</v>
      </c>
      <c r="DD1089">
        <v>0</v>
      </c>
      <c r="DE1089">
        <v>0</v>
      </c>
      <c r="DF1089">
        <v>0</v>
      </c>
      <c r="DG1089">
        <v>1809274.4573158366</v>
      </c>
      <c r="DH1089">
        <v>394418.03225758352</v>
      </c>
      <c r="DI1089">
        <v>0</v>
      </c>
      <c r="DJ1089">
        <v>0</v>
      </c>
      <c r="DK1089">
        <v>0</v>
      </c>
      <c r="DL1089">
        <v>0</v>
      </c>
      <c r="DM1089">
        <v>0</v>
      </c>
      <c r="DN1089">
        <v>0</v>
      </c>
      <c r="DO1089">
        <v>0</v>
      </c>
      <c r="DP1089">
        <v>0</v>
      </c>
      <c r="DQ1089">
        <v>0</v>
      </c>
      <c r="DR1089">
        <v>0</v>
      </c>
      <c r="DS1089">
        <v>0</v>
      </c>
      <c r="DT1089">
        <v>0</v>
      </c>
      <c r="DU1089">
        <v>0</v>
      </c>
      <c r="DV1089">
        <v>0</v>
      </c>
      <c r="DW1089">
        <v>0</v>
      </c>
      <c r="DX1089">
        <v>0</v>
      </c>
      <c r="DY1089">
        <v>0</v>
      </c>
      <c r="DZ1089">
        <v>0</v>
      </c>
      <c r="EA1089">
        <v>0</v>
      </c>
      <c r="EB1089">
        <v>0</v>
      </c>
      <c r="EC1089">
        <v>0</v>
      </c>
      <c r="ED1089">
        <v>0</v>
      </c>
      <c r="EE1089">
        <v>0</v>
      </c>
      <c r="EF1089">
        <v>0</v>
      </c>
      <c r="EG1089">
        <v>0</v>
      </c>
      <c r="EH1089">
        <v>0</v>
      </c>
      <c r="EI1089">
        <v>149404.67414945242</v>
      </c>
      <c r="EJ1089">
        <v>133599.21154983476</v>
      </c>
      <c r="EK1089">
        <v>95896.381203518278</v>
      </c>
      <c r="EL1089">
        <v>95896.381203518278</v>
      </c>
      <c r="EM1089">
        <v>2329609.3562133247</v>
      </c>
      <c r="EN1089">
        <v>150153.09031825539</v>
      </c>
      <c r="EO1089">
        <v>2025451.2756779296</v>
      </c>
      <c r="EP1089">
        <v>150656.88839923823</v>
      </c>
      <c r="EQ1089">
        <v>0</v>
      </c>
      <c r="ER1089">
        <v>0</v>
      </c>
      <c r="ES1089">
        <v>0</v>
      </c>
      <c r="ET1089">
        <v>0</v>
      </c>
      <c r="EU1089">
        <v>0</v>
      </c>
      <c r="EV1089">
        <v>0</v>
      </c>
      <c r="EW1089">
        <v>0</v>
      </c>
      <c r="EX1089">
        <v>0</v>
      </c>
      <c r="EY1089">
        <v>0</v>
      </c>
      <c r="EZ1089">
        <v>0</v>
      </c>
      <c r="FA1089">
        <v>0</v>
      </c>
      <c r="FB1089">
        <v>0</v>
      </c>
      <c r="FC1089">
        <v>0</v>
      </c>
      <c r="FD1089">
        <v>0</v>
      </c>
      <c r="FE1089">
        <v>0</v>
      </c>
      <c r="FF1089">
        <v>0</v>
      </c>
      <c r="FG1089">
        <v>0</v>
      </c>
      <c r="FH1089">
        <v>0</v>
      </c>
      <c r="FI1089">
        <v>0</v>
      </c>
      <c r="FJ1089">
        <v>0</v>
      </c>
      <c r="FK1089">
        <v>0</v>
      </c>
      <c r="FL1089">
        <v>0</v>
      </c>
      <c r="FM1089">
        <v>0</v>
      </c>
      <c r="FN1089">
        <v>0</v>
      </c>
      <c r="FO1089">
        <v>0</v>
      </c>
      <c r="FP1089">
        <v>0</v>
      </c>
      <c r="FQ1089">
        <v>0</v>
      </c>
      <c r="FR1089">
        <v>0</v>
      </c>
      <c r="FS1089">
        <v>0</v>
      </c>
      <c r="FT1089">
        <v>0</v>
      </c>
      <c r="FU1089">
        <v>653745.82827835775</v>
      </c>
      <c r="FV1089">
        <v>191792.76240703653</v>
      </c>
      <c r="FW1089">
        <v>196311.43381043506</v>
      </c>
      <c r="GD1089">
        <f>AVERAGE(SAFADModel_final_000030[[#This Row],[AF306:Daylighting Reference Point 1 Illuminance '[lux'](Hourly)]:[AF102:Daylighting Reference Point 1 Illuminance '[lux'](Hourly)]])</f>
        <v>634.67793764101521</v>
      </c>
      <c r="GE1089">
        <f>AVERAGE(SAFADModel_final_000030[[#This Row],[IPD:Daylighting Reference Point 1 Illuminance '[lux'](Hourly)]:[AF211:Daylighting Reference Point 1 Illuminance '[lux'](Hourly)]])</f>
        <v>828.16612665287505</v>
      </c>
    </row>
    <row r="1090" spans="1:187" x14ac:dyDescent="0.25">
      <c r="A1090" s="1" t="s">
        <v>1267</v>
      </c>
      <c r="B1090">
        <v>0</v>
      </c>
      <c r="C1090">
        <v>0</v>
      </c>
      <c r="D1090">
        <v>777600</v>
      </c>
      <c r="E1090">
        <v>777600</v>
      </c>
      <c r="F1090">
        <v>0</v>
      </c>
      <c r="G1090">
        <v>0</v>
      </c>
      <c r="H1090">
        <v>388800</v>
      </c>
      <c r="I1090">
        <v>194400</v>
      </c>
      <c r="J1090">
        <v>0</v>
      </c>
      <c r="K1090">
        <v>0</v>
      </c>
      <c r="L1090">
        <v>0</v>
      </c>
      <c r="M1090">
        <v>0</v>
      </c>
      <c r="N1090">
        <v>0</v>
      </c>
      <c r="O1090">
        <v>0</v>
      </c>
      <c r="P1090">
        <v>0</v>
      </c>
      <c r="Q1090">
        <v>1454400</v>
      </c>
      <c r="R1090">
        <v>0</v>
      </c>
      <c r="S1090">
        <v>0</v>
      </c>
      <c r="T1090">
        <v>0</v>
      </c>
      <c r="U1090">
        <v>0</v>
      </c>
      <c r="V1090">
        <v>1171800</v>
      </c>
      <c r="W1090">
        <v>1171800</v>
      </c>
      <c r="X1090">
        <v>0</v>
      </c>
      <c r="Y1090">
        <v>1166400</v>
      </c>
      <c r="Z1090">
        <v>0</v>
      </c>
      <c r="AA1090">
        <v>1166400</v>
      </c>
      <c r="AB1090">
        <v>0</v>
      </c>
      <c r="AC1090">
        <v>0</v>
      </c>
      <c r="AD1090">
        <v>0</v>
      </c>
      <c r="AE1090">
        <v>0</v>
      </c>
      <c r="AF1090">
        <v>0</v>
      </c>
      <c r="AG1090">
        <v>0</v>
      </c>
      <c r="AH1090">
        <v>0</v>
      </c>
      <c r="AI1090">
        <v>0</v>
      </c>
      <c r="AJ1090">
        <v>518400</v>
      </c>
      <c r="AK1090">
        <v>0</v>
      </c>
      <c r="AL1090">
        <v>0</v>
      </c>
      <c r="AM1090">
        <v>0</v>
      </c>
      <c r="AN1090">
        <v>1166400</v>
      </c>
      <c r="AO1090">
        <v>1166400</v>
      </c>
      <c r="AP1090">
        <v>1166400</v>
      </c>
      <c r="AQ1090">
        <v>2332800</v>
      </c>
      <c r="AR1090">
        <v>0</v>
      </c>
      <c r="AS1090">
        <v>0</v>
      </c>
      <c r="AT1090">
        <v>0</v>
      </c>
      <c r="AU1090">
        <v>0</v>
      </c>
      <c r="AV1090">
        <v>518400</v>
      </c>
      <c r="AW1090">
        <v>129600</v>
      </c>
      <c r="AX1090">
        <v>0</v>
      </c>
      <c r="AY1090">
        <v>0</v>
      </c>
      <c r="AZ1090">
        <v>5961600</v>
      </c>
      <c r="BA1090">
        <v>2592000</v>
      </c>
      <c r="BB1090">
        <v>1814400</v>
      </c>
      <c r="BC1090">
        <v>0</v>
      </c>
      <c r="BD1090">
        <v>2462400</v>
      </c>
      <c r="BE1090">
        <v>389642.95840241405</v>
      </c>
      <c r="BF1090">
        <v>0</v>
      </c>
      <c r="BG1090">
        <v>648000</v>
      </c>
      <c r="BH1090">
        <v>0</v>
      </c>
      <c r="BI1090">
        <v>0</v>
      </c>
      <c r="BJ1090">
        <v>0</v>
      </c>
      <c r="BK1090">
        <v>0</v>
      </c>
      <c r="BL1090">
        <v>777600</v>
      </c>
      <c r="BM1090">
        <v>129600</v>
      </c>
      <c r="BN1090">
        <v>388800</v>
      </c>
      <c r="BO1090">
        <v>259200</v>
      </c>
      <c r="BP1090">
        <v>518400</v>
      </c>
      <c r="BQ1090">
        <v>518400</v>
      </c>
      <c r="BR1090">
        <v>518400</v>
      </c>
      <c r="BS1090">
        <v>829.11261890491403</v>
      </c>
      <c r="BT1090">
        <v>420.03552492175049</v>
      </c>
      <c r="BU1090">
        <v>935.0148689866204</v>
      </c>
      <c r="BV1090">
        <v>817.84723445901102</v>
      </c>
      <c r="BW1090">
        <v>825.13317386517599</v>
      </c>
      <c r="BX1090">
        <v>1010.9092132435611</v>
      </c>
      <c r="BY1090">
        <v>1472.3310193299967</v>
      </c>
      <c r="BZ1090">
        <v>850.60073188224385</v>
      </c>
      <c r="CA1090">
        <v>1788.5457709372542</v>
      </c>
      <c r="CB1090">
        <v>1295.077316134681</v>
      </c>
      <c r="CC1090">
        <v>1809.3517081277787</v>
      </c>
      <c r="CD1090">
        <v>1915.5055498545973</v>
      </c>
      <c r="CE1090">
        <v>2347.3860696038905</v>
      </c>
      <c r="CF1090">
        <v>1030.8656391934824</v>
      </c>
      <c r="CG1090">
        <v>1049.5408899391809</v>
      </c>
      <c r="CH1090">
        <v>919.51120035388919</v>
      </c>
      <c r="CI1090">
        <v>981.66461263085</v>
      </c>
      <c r="CJ1090">
        <v>983.30589334113699</v>
      </c>
      <c r="CK1090">
        <v>0</v>
      </c>
      <c r="CL1090">
        <v>0</v>
      </c>
      <c r="CM1090">
        <v>0</v>
      </c>
      <c r="CN1090">
        <v>0</v>
      </c>
      <c r="CO1090">
        <v>5127879.8974933326</v>
      </c>
      <c r="CP1090">
        <v>288565.06153509399</v>
      </c>
      <c r="CQ1090">
        <v>5902127.0293712877</v>
      </c>
      <c r="CR1090">
        <v>286187.62479236675</v>
      </c>
      <c r="CS1090">
        <v>0</v>
      </c>
      <c r="CT1090">
        <v>0</v>
      </c>
      <c r="CU1090">
        <v>0</v>
      </c>
      <c r="CV1090">
        <v>0</v>
      </c>
      <c r="CW1090">
        <v>4162564.2251583813</v>
      </c>
      <c r="CX1090">
        <v>281091.86874093424</v>
      </c>
      <c r="CY1090">
        <v>2412477.872271697</v>
      </c>
      <c r="CZ1090">
        <v>286760.85689933429</v>
      </c>
      <c r="DA1090">
        <v>2443903.3352897158</v>
      </c>
      <c r="DB1090">
        <v>289625.88148832787</v>
      </c>
      <c r="DC1090">
        <v>1955292.739300054</v>
      </c>
      <c r="DD1090">
        <v>289180.94913225726</v>
      </c>
      <c r="DE1090">
        <v>0</v>
      </c>
      <c r="DF1090">
        <v>0</v>
      </c>
      <c r="DG1090">
        <v>5057997.7001348697</v>
      </c>
      <c r="DH1090">
        <v>295693.55202016555</v>
      </c>
      <c r="DI1090">
        <v>0</v>
      </c>
      <c r="DJ1090">
        <v>0</v>
      </c>
      <c r="DK1090">
        <v>0</v>
      </c>
      <c r="DL1090">
        <v>0</v>
      </c>
      <c r="DM1090">
        <v>0</v>
      </c>
      <c r="DN1090">
        <v>0</v>
      </c>
      <c r="DO1090">
        <v>3025553.9402488186</v>
      </c>
      <c r="DP1090">
        <v>712440.62363881001</v>
      </c>
      <c r="DQ1090">
        <v>0</v>
      </c>
      <c r="DR1090">
        <v>0</v>
      </c>
      <c r="DS1090">
        <v>0</v>
      </c>
      <c r="DT1090">
        <v>0</v>
      </c>
      <c r="DU1090">
        <v>0</v>
      </c>
      <c r="DV1090">
        <v>0</v>
      </c>
      <c r="DW1090">
        <v>0</v>
      </c>
      <c r="DX1090">
        <v>0</v>
      </c>
      <c r="DY1090">
        <v>3106822.0738836508</v>
      </c>
      <c r="DZ1090">
        <v>1819485.7107132389</v>
      </c>
      <c r="EA1090">
        <v>0</v>
      </c>
      <c r="EB1090">
        <v>0</v>
      </c>
      <c r="EC1090">
        <v>2650606.3401530958</v>
      </c>
      <c r="ED1090">
        <v>319125.27299843112</v>
      </c>
      <c r="EE1090">
        <v>0</v>
      </c>
      <c r="EF1090">
        <v>0</v>
      </c>
      <c r="EG1090">
        <v>0</v>
      </c>
      <c r="EH1090">
        <v>0</v>
      </c>
      <c r="EI1090">
        <v>462986.1537470406</v>
      </c>
      <c r="EJ1090">
        <v>304672.67811298691</v>
      </c>
      <c r="EK1090">
        <v>1560610.3766657244</v>
      </c>
      <c r="EL1090">
        <v>249566.26330748139</v>
      </c>
      <c r="EM1090">
        <v>2553973.402221059</v>
      </c>
      <c r="EN1090">
        <v>246520.724799597</v>
      </c>
      <c r="EO1090">
        <v>4504867.6029216442</v>
      </c>
      <c r="EP1090">
        <v>300985.06189614575</v>
      </c>
      <c r="EQ1090">
        <v>1267040.5359104532</v>
      </c>
      <c r="ER1090">
        <v>1900552.4707187149</v>
      </c>
      <c r="ES1090">
        <v>2539056.0051932228</v>
      </c>
      <c r="ET1090">
        <v>6082164.1566301575</v>
      </c>
      <c r="EU1090">
        <v>1389137.4504654123</v>
      </c>
      <c r="EV1090">
        <v>412727.73418916448</v>
      </c>
      <c r="EW1090">
        <v>3845633.9796894579</v>
      </c>
      <c r="EX1090">
        <v>307950.90521960956</v>
      </c>
      <c r="EY1090">
        <v>300057.19195657258</v>
      </c>
      <c r="EZ1090">
        <v>300057.19195657293</v>
      </c>
      <c r="FA1090">
        <v>4806608.3825638769</v>
      </c>
      <c r="FB1090">
        <v>407633.36695553066</v>
      </c>
      <c r="FC1090">
        <v>4703658.4281915929</v>
      </c>
      <c r="FD1090">
        <v>485703.40450145234</v>
      </c>
      <c r="FE1090">
        <v>4650546.3120596204</v>
      </c>
      <c r="FF1090">
        <v>407894.4519449636</v>
      </c>
      <c r="FG1090">
        <v>4421931.808155654</v>
      </c>
      <c r="FH1090">
        <v>362485.42127154855</v>
      </c>
      <c r="FI1090">
        <v>303098.43488958769</v>
      </c>
      <c r="FJ1090">
        <v>3104125.7235716465</v>
      </c>
      <c r="FK1090">
        <v>300565.38302958244</v>
      </c>
      <c r="FL1090">
        <v>2467639.7296287902</v>
      </c>
      <c r="FM1090">
        <v>2603489.5844636224</v>
      </c>
      <c r="FN1090">
        <v>2756466.4004366891</v>
      </c>
      <c r="FO1090">
        <v>4700488.778856962</v>
      </c>
      <c r="FP1090">
        <v>405825.23356558091</v>
      </c>
      <c r="FQ1090">
        <v>405825.23356558086</v>
      </c>
      <c r="FR1090">
        <v>4773200.8178927358</v>
      </c>
      <c r="FS1090">
        <v>508817.80946691957</v>
      </c>
      <c r="FT1090">
        <v>5254037.2469781144</v>
      </c>
      <c r="FU1090">
        <v>1451754.2246563104</v>
      </c>
      <c r="FV1090">
        <v>858682.47057193913</v>
      </c>
      <c r="FW1090">
        <v>739799.07337043958</v>
      </c>
      <c r="GD1090">
        <f>AVERAGE(SAFADModel_final_000030[[#This Row],[AF306:Daylighting Reference Point 1 Illuminance '[lux'](Hourly)]:[AF102:Daylighting Reference Point 1 Illuminance '[lux'](Hourly)]])</f>
        <v>994.39223961450318</v>
      </c>
      <c r="GE1090">
        <f>AVERAGE(SAFADModel_final_000030[[#This Row],[IPD:Daylighting Reference Point 1 Illuminance '[lux'](Hourly)]:[AF211:Daylighting Reference Point 1 Illuminance '[lux'](Hourly)]])</f>
        <v>1370.245431019943</v>
      </c>
    </row>
    <row r="1091" spans="1:187" x14ac:dyDescent="0.25">
      <c r="A1091" s="1" t="s">
        <v>1268</v>
      </c>
      <c r="B1091">
        <v>0</v>
      </c>
      <c r="C1091">
        <v>0</v>
      </c>
      <c r="D1091">
        <v>388800</v>
      </c>
      <c r="E1091">
        <v>777600</v>
      </c>
      <c r="F1091">
        <v>0</v>
      </c>
      <c r="G1091">
        <v>0</v>
      </c>
      <c r="H1091">
        <v>388800</v>
      </c>
      <c r="I1091">
        <v>388800</v>
      </c>
      <c r="J1091">
        <v>0</v>
      </c>
      <c r="K1091">
        <v>0</v>
      </c>
      <c r="L1091">
        <v>0</v>
      </c>
      <c r="M1091">
        <v>0</v>
      </c>
      <c r="N1091">
        <v>0</v>
      </c>
      <c r="O1091">
        <v>0</v>
      </c>
      <c r="P1091">
        <v>0</v>
      </c>
      <c r="Q1091">
        <v>2908800</v>
      </c>
      <c r="R1091">
        <v>0</v>
      </c>
      <c r="S1091">
        <v>0</v>
      </c>
      <c r="T1091">
        <v>2343600</v>
      </c>
      <c r="U1091">
        <v>0</v>
      </c>
      <c r="V1091">
        <v>2343600</v>
      </c>
      <c r="W1091">
        <v>2343600</v>
      </c>
      <c r="X1091">
        <v>0</v>
      </c>
      <c r="Y1091">
        <v>2332800</v>
      </c>
      <c r="Z1091">
        <v>0</v>
      </c>
      <c r="AA1091">
        <v>2332800</v>
      </c>
      <c r="AB1091">
        <v>0</v>
      </c>
      <c r="AC1091">
        <v>0</v>
      </c>
      <c r="AD1091">
        <v>0</v>
      </c>
      <c r="AE1091">
        <v>0</v>
      </c>
      <c r="AF1091">
        <v>0</v>
      </c>
      <c r="AG1091">
        <v>842400</v>
      </c>
      <c r="AH1091">
        <v>907200</v>
      </c>
      <c r="AI1091">
        <v>0</v>
      </c>
      <c r="AJ1091">
        <v>1036800</v>
      </c>
      <c r="AK1091">
        <v>0</v>
      </c>
      <c r="AL1091">
        <v>0</v>
      </c>
      <c r="AM1091">
        <v>1166400</v>
      </c>
      <c r="AN1091">
        <v>0</v>
      </c>
      <c r="AO1091">
        <v>0</v>
      </c>
      <c r="AP1091">
        <v>0</v>
      </c>
      <c r="AQ1091">
        <v>2332800</v>
      </c>
      <c r="AR1091">
        <v>0</v>
      </c>
      <c r="AS1091">
        <v>0</v>
      </c>
      <c r="AT1091">
        <v>0</v>
      </c>
      <c r="AU1091">
        <v>0</v>
      </c>
      <c r="AV1091">
        <v>518400</v>
      </c>
      <c r="AW1091">
        <v>129600</v>
      </c>
      <c r="AX1091">
        <v>0</v>
      </c>
      <c r="AY1091">
        <v>0</v>
      </c>
      <c r="AZ1091">
        <v>5961600</v>
      </c>
      <c r="BA1091">
        <v>2592000</v>
      </c>
      <c r="BB1091">
        <v>1814400</v>
      </c>
      <c r="BC1091">
        <v>0</v>
      </c>
      <c r="BD1091">
        <v>2462400</v>
      </c>
      <c r="BE1091">
        <v>0</v>
      </c>
      <c r="BF1091">
        <v>0</v>
      </c>
      <c r="BG1091">
        <v>648000</v>
      </c>
      <c r="BH1091">
        <v>0</v>
      </c>
      <c r="BI1091">
        <v>0</v>
      </c>
      <c r="BJ1091">
        <v>0</v>
      </c>
      <c r="BK1091">
        <v>0</v>
      </c>
      <c r="BL1091">
        <v>777600</v>
      </c>
      <c r="BM1091">
        <v>129600</v>
      </c>
      <c r="BN1091">
        <v>388800</v>
      </c>
      <c r="BO1091">
        <v>259200</v>
      </c>
      <c r="BP1091">
        <v>518400</v>
      </c>
      <c r="BQ1091">
        <v>518400</v>
      </c>
      <c r="BR1091">
        <v>518400</v>
      </c>
      <c r="BS1091">
        <v>1016.9305057130859</v>
      </c>
      <c r="BT1091">
        <v>514.79191996137376</v>
      </c>
      <c r="BU1091">
        <v>1144.4600709264489</v>
      </c>
      <c r="BV1091">
        <v>1009.9660973504011</v>
      </c>
      <c r="BW1091">
        <v>1019.1038499954601</v>
      </c>
      <c r="BX1091">
        <v>1277.7328807337387</v>
      </c>
      <c r="BY1091">
        <v>1852.715571187485</v>
      </c>
      <c r="BZ1091">
        <v>1052.1820438057625</v>
      </c>
      <c r="CA1091">
        <v>2317.3633390845066</v>
      </c>
      <c r="CB1091">
        <v>1763.4828419340131</v>
      </c>
      <c r="CC1091">
        <v>2443.7715349065252</v>
      </c>
      <c r="CD1091">
        <v>2656.7571793942993</v>
      </c>
      <c r="CE1091">
        <v>3061.6118917139465</v>
      </c>
      <c r="CF1091">
        <v>1431.7132240796116</v>
      </c>
      <c r="CG1091">
        <v>1456.9543533817466</v>
      </c>
      <c r="CH1091">
        <v>1284.7451482979873</v>
      </c>
      <c r="CI1091">
        <v>1360.1678342046087</v>
      </c>
      <c r="CJ1091">
        <v>1361.8896663986341</v>
      </c>
      <c r="CK1091">
        <v>0</v>
      </c>
      <c r="CL1091">
        <v>0</v>
      </c>
      <c r="CM1091">
        <v>0</v>
      </c>
      <c r="CN1091">
        <v>0</v>
      </c>
      <c r="CO1091">
        <v>3891527.3468828588</v>
      </c>
      <c r="CP1091">
        <v>287823.19268028892</v>
      </c>
      <c r="CQ1091">
        <v>4488975.8734351527</v>
      </c>
      <c r="CR1091">
        <v>295525.49565722723</v>
      </c>
      <c r="CS1091">
        <v>0</v>
      </c>
      <c r="CT1091">
        <v>0</v>
      </c>
      <c r="CU1091">
        <v>0</v>
      </c>
      <c r="CV1091">
        <v>0</v>
      </c>
      <c r="CW1091">
        <v>4367551.7575551309</v>
      </c>
      <c r="CX1091">
        <v>279052.71641501511</v>
      </c>
      <c r="CY1091">
        <v>4945738.0045589684</v>
      </c>
      <c r="CZ1091">
        <v>282244.03124996537</v>
      </c>
      <c r="DA1091">
        <v>4740275.570249388</v>
      </c>
      <c r="DB1091">
        <v>289194.55911682546</v>
      </c>
      <c r="DC1091">
        <v>3816090.2727972358</v>
      </c>
      <c r="DD1091">
        <v>290546.45075375296</v>
      </c>
      <c r="DE1091">
        <v>1895719.5793346965</v>
      </c>
      <c r="DF1091">
        <v>371837.60789799842</v>
      </c>
      <c r="DG1091">
        <v>6126410.4541840181</v>
      </c>
      <c r="DH1091">
        <v>359526.79669280315</v>
      </c>
      <c r="DI1091">
        <v>0</v>
      </c>
      <c r="DJ1091">
        <v>0</v>
      </c>
      <c r="DK1091">
        <v>0</v>
      </c>
      <c r="DL1091">
        <v>0</v>
      </c>
      <c r="DM1091">
        <v>0</v>
      </c>
      <c r="DN1091">
        <v>0</v>
      </c>
      <c r="DO1091">
        <v>6135254.759702852</v>
      </c>
      <c r="DP1091">
        <v>416158.93736715079</v>
      </c>
      <c r="DQ1091">
        <v>0</v>
      </c>
      <c r="DR1091">
        <v>0</v>
      </c>
      <c r="DS1091">
        <v>0</v>
      </c>
      <c r="DT1091">
        <v>0</v>
      </c>
      <c r="DU1091">
        <v>0</v>
      </c>
      <c r="DV1091">
        <v>0</v>
      </c>
      <c r="DW1091">
        <v>0</v>
      </c>
      <c r="DX1091">
        <v>0</v>
      </c>
      <c r="DY1091">
        <v>6192338.2289862363</v>
      </c>
      <c r="DZ1091">
        <v>3566865.2729483293</v>
      </c>
      <c r="EA1091">
        <v>0</v>
      </c>
      <c r="EB1091">
        <v>0</v>
      </c>
      <c r="EC1091">
        <v>5593433.4481711909</v>
      </c>
      <c r="ED1091">
        <v>297909.39132867835</v>
      </c>
      <c r="EE1091">
        <v>0</v>
      </c>
      <c r="EF1091">
        <v>0</v>
      </c>
      <c r="EG1091">
        <v>0</v>
      </c>
      <c r="EH1091">
        <v>0</v>
      </c>
      <c r="EI1091">
        <v>332768.24788443267</v>
      </c>
      <c r="EJ1091">
        <v>309376.02480411308</v>
      </c>
      <c r="EK1091">
        <v>1642265.5175871612</v>
      </c>
      <c r="EL1091">
        <v>248092.95172220873</v>
      </c>
      <c r="EM1091">
        <v>191792.76240703653</v>
      </c>
      <c r="EN1091">
        <v>191792.76240703653</v>
      </c>
      <c r="EO1091">
        <v>4813853.8896714635</v>
      </c>
      <c r="EP1091">
        <v>299042.89574579743</v>
      </c>
      <c r="EQ1091">
        <v>1341583.7068170612</v>
      </c>
      <c r="ER1091">
        <v>1980445.153397907</v>
      </c>
      <c r="ES1091">
        <v>2601749.4600823596</v>
      </c>
      <c r="ET1091">
        <v>6212753.3680514898</v>
      </c>
      <c r="EU1091">
        <v>2056541.7424371236</v>
      </c>
      <c r="EV1091">
        <v>299966.29890245793</v>
      </c>
      <c r="EW1091">
        <v>4067234.6973799001</v>
      </c>
      <c r="EX1091">
        <v>295013.3249544662</v>
      </c>
      <c r="EY1091">
        <v>295013.32495446433</v>
      </c>
      <c r="EZ1091">
        <v>295013.32495446701</v>
      </c>
      <c r="FA1091">
        <v>4989916.6355486512</v>
      </c>
      <c r="FB1091">
        <v>293807.37833646499</v>
      </c>
      <c r="FC1091">
        <v>5267097.2856162209</v>
      </c>
      <c r="FD1091">
        <v>293958.98443543981</v>
      </c>
      <c r="FE1091">
        <v>4985525.5771902045</v>
      </c>
      <c r="FF1091">
        <v>293691.69352696114</v>
      </c>
      <c r="FG1091">
        <v>4998867.9122337587</v>
      </c>
      <c r="FH1091">
        <v>299518.82028485957</v>
      </c>
      <c r="FI1091">
        <v>299518.82028485904</v>
      </c>
      <c r="FJ1091">
        <v>3534070.4234139328</v>
      </c>
      <c r="FK1091">
        <v>295151.18915836606</v>
      </c>
      <c r="FL1091">
        <v>2482886.4823009502</v>
      </c>
      <c r="FM1091">
        <v>2720387.3952275356</v>
      </c>
      <c r="FN1091">
        <v>2791263.5304643605</v>
      </c>
      <c r="FO1091">
        <v>5200928.9726822972</v>
      </c>
      <c r="FP1091">
        <v>293605.24414366926</v>
      </c>
      <c r="FQ1091">
        <v>293605.24414366542</v>
      </c>
      <c r="FR1091">
        <v>4992908.7711244524</v>
      </c>
      <c r="FS1091">
        <v>289222.27509625093</v>
      </c>
      <c r="FT1091">
        <v>5077991.1705363803</v>
      </c>
      <c r="FU1091">
        <v>1756829.5457200576</v>
      </c>
      <c r="FV1091">
        <v>1481651.8649744764</v>
      </c>
      <c r="FW1091">
        <v>993654.93121881236</v>
      </c>
      <c r="GD1091">
        <f>AVERAGE(SAFADModel_final_000030[[#This Row],[AF306:Daylighting Reference Point 1 Illuminance '[lux'](Hourly)]:[AF102:Daylighting Reference Point 1 Illuminance '[lux'](Hourly)]])</f>
        <v>1245.0273643064736</v>
      </c>
      <c r="GE1091">
        <f>AVERAGE(SAFADModel_final_000030[[#This Row],[IPD:Daylighting Reference Point 1 Illuminance '[lux'](Hourly)]:[AF211:Daylighting Reference Point 1 Illuminance '[lux'](Hourly)]])</f>
        <v>1869.0104082568189</v>
      </c>
    </row>
    <row r="1092" spans="1:187" x14ac:dyDescent="0.25">
      <c r="A1092" s="1" t="s">
        <v>1269</v>
      </c>
      <c r="B1092">
        <v>0</v>
      </c>
      <c r="C1092">
        <v>0</v>
      </c>
      <c r="D1092">
        <v>388800</v>
      </c>
      <c r="E1092">
        <v>777600</v>
      </c>
      <c r="F1092">
        <v>0</v>
      </c>
      <c r="G1092">
        <v>0</v>
      </c>
      <c r="H1092">
        <v>388800</v>
      </c>
      <c r="I1092">
        <v>388800</v>
      </c>
      <c r="J1092">
        <v>0</v>
      </c>
      <c r="K1092">
        <v>0</v>
      </c>
      <c r="L1092">
        <v>0</v>
      </c>
      <c r="M1092">
        <v>0</v>
      </c>
      <c r="N1092">
        <v>0</v>
      </c>
      <c r="O1092">
        <v>0</v>
      </c>
      <c r="P1092">
        <v>0</v>
      </c>
      <c r="Q1092">
        <v>2908800</v>
      </c>
      <c r="R1092">
        <v>0</v>
      </c>
      <c r="S1092">
        <v>0</v>
      </c>
      <c r="T1092">
        <v>2343600</v>
      </c>
      <c r="U1092">
        <v>0</v>
      </c>
      <c r="V1092">
        <v>2343600</v>
      </c>
      <c r="W1092">
        <v>2343600</v>
      </c>
      <c r="X1092">
        <v>0</v>
      </c>
      <c r="Y1092">
        <v>2332800</v>
      </c>
      <c r="Z1092">
        <v>0</v>
      </c>
      <c r="AA1092">
        <v>1166400</v>
      </c>
      <c r="AB1092">
        <v>0</v>
      </c>
      <c r="AC1092">
        <v>0</v>
      </c>
      <c r="AD1092">
        <v>0</v>
      </c>
      <c r="AE1092">
        <v>0</v>
      </c>
      <c r="AF1092">
        <v>0</v>
      </c>
      <c r="AG1092">
        <v>1684800</v>
      </c>
      <c r="AH1092">
        <v>1814400</v>
      </c>
      <c r="AI1092">
        <v>0</v>
      </c>
      <c r="AJ1092">
        <v>1036800</v>
      </c>
      <c r="AK1092">
        <v>0</v>
      </c>
      <c r="AL1092">
        <v>0</v>
      </c>
      <c r="AM1092">
        <v>2332800</v>
      </c>
      <c r="AN1092">
        <v>1166400</v>
      </c>
      <c r="AO1092">
        <v>1166400</v>
      </c>
      <c r="AP1092">
        <v>1166400</v>
      </c>
      <c r="AQ1092">
        <v>2332800</v>
      </c>
      <c r="AR1092">
        <v>0</v>
      </c>
      <c r="AS1092">
        <v>0</v>
      </c>
      <c r="AT1092">
        <v>0</v>
      </c>
      <c r="AU1092">
        <v>0</v>
      </c>
      <c r="AV1092">
        <v>518400</v>
      </c>
      <c r="AW1092">
        <v>129600</v>
      </c>
      <c r="AX1092">
        <v>0</v>
      </c>
      <c r="AY1092">
        <v>0</v>
      </c>
      <c r="AZ1092">
        <v>5961600</v>
      </c>
      <c r="BA1092">
        <v>2592000</v>
      </c>
      <c r="BB1092">
        <v>1814400</v>
      </c>
      <c r="BC1092">
        <v>0</v>
      </c>
      <c r="BD1092">
        <v>2462400</v>
      </c>
      <c r="BE1092">
        <v>0</v>
      </c>
      <c r="BF1092">
        <v>0</v>
      </c>
      <c r="BG1092">
        <v>648000</v>
      </c>
      <c r="BH1092">
        <v>0</v>
      </c>
      <c r="BI1092">
        <v>0</v>
      </c>
      <c r="BJ1092">
        <v>0</v>
      </c>
      <c r="BK1092">
        <v>0</v>
      </c>
      <c r="BL1092">
        <v>777600</v>
      </c>
      <c r="BM1092">
        <v>129600</v>
      </c>
      <c r="BN1092">
        <v>388800</v>
      </c>
      <c r="BO1092">
        <v>259200</v>
      </c>
      <c r="BP1092">
        <v>518400</v>
      </c>
      <c r="BQ1092">
        <v>518400</v>
      </c>
      <c r="BR1092">
        <v>518400</v>
      </c>
      <c r="BS1092">
        <v>1140.2156281402692</v>
      </c>
      <c r="BT1092">
        <v>575.43424806783833</v>
      </c>
      <c r="BU1092">
        <v>1271.7853606536346</v>
      </c>
      <c r="BV1092">
        <v>1134.827994715032</v>
      </c>
      <c r="BW1092">
        <v>1145.4888306198261</v>
      </c>
      <c r="BX1092">
        <v>1493.9239034165776</v>
      </c>
      <c r="BY1092">
        <v>2141.6575046211819</v>
      </c>
      <c r="BZ1092">
        <v>1187.5816596759175</v>
      </c>
      <c r="CA1092">
        <v>2780.2569741393268</v>
      </c>
      <c r="CB1092">
        <v>2283.6973243644857</v>
      </c>
      <c r="CC1092">
        <v>3113.7694653597669</v>
      </c>
      <c r="CD1092">
        <v>3490.959111329938</v>
      </c>
      <c r="CE1092">
        <v>3646.0339460347845</v>
      </c>
      <c r="CF1092">
        <v>1891.1476289452021</v>
      </c>
      <c r="CG1092">
        <v>1923.0228519710865</v>
      </c>
      <c r="CH1092">
        <v>1714.0063599132761</v>
      </c>
      <c r="CI1092">
        <v>1789.2084004850219</v>
      </c>
      <c r="CJ1092">
        <v>1790.716202346958</v>
      </c>
      <c r="CK1092">
        <v>3169113.1738728872</v>
      </c>
      <c r="CL1092">
        <v>601765.17576813884</v>
      </c>
      <c r="CM1092">
        <v>0</v>
      </c>
      <c r="CN1092">
        <v>0</v>
      </c>
      <c r="CO1092">
        <v>4426975.4757042099</v>
      </c>
      <c r="CP1092">
        <v>1229257.7259220774</v>
      </c>
      <c r="CQ1092">
        <v>3816481.8310851585</v>
      </c>
      <c r="CR1092">
        <v>289446.65490319848</v>
      </c>
      <c r="CS1092">
        <v>0</v>
      </c>
      <c r="CT1092">
        <v>0</v>
      </c>
      <c r="CU1092">
        <v>0</v>
      </c>
      <c r="CV1092">
        <v>0</v>
      </c>
      <c r="CW1092">
        <v>5275328.4291692302</v>
      </c>
      <c r="CX1092">
        <v>281505.08583154442</v>
      </c>
      <c r="CY1092">
        <v>5864235.3868619762</v>
      </c>
      <c r="CZ1092">
        <v>385686.4746752982</v>
      </c>
      <c r="DA1092">
        <v>5789769.498644609</v>
      </c>
      <c r="DB1092">
        <v>337149.82319713465</v>
      </c>
      <c r="DC1092">
        <v>5041292.4935909519</v>
      </c>
      <c r="DD1092">
        <v>292017.88665817858</v>
      </c>
      <c r="DE1092">
        <v>5311566.9862677194</v>
      </c>
      <c r="DF1092">
        <v>1387867.67060566</v>
      </c>
      <c r="DG1092">
        <v>6201929.8646505456</v>
      </c>
      <c r="DH1092">
        <v>2196988.2008363027</v>
      </c>
      <c r="DI1092">
        <v>0</v>
      </c>
      <c r="DJ1092">
        <v>0</v>
      </c>
      <c r="DK1092">
        <v>0</v>
      </c>
      <c r="DL1092">
        <v>0</v>
      </c>
      <c r="DM1092">
        <v>0</v>
      </c>
      <c r="DN1092">
        <v>0</v>
      </c>
      <c r="DO1092">
        <v>6214575.4358723508</v>
      </c>
      <c r="DP1092">
        <v>2382671.1514231879</v>
      </c>
      <c r="DQ1092">
        <v>0</v>
      </c>
      <c r="DR1092">
        <v>0</v>
      </c>
      <c r="DS1092">
        <v>0</v>
      </c>
      <c r="DT1092">
        <v>0</v>
      </c>
      <c r="DU1092">
        <v>0</v>
      </c>
      <c r="DV1092">
        <v>0</v>
      </c>
      <c r="DW1092">
        <v>0</v>
      </c>
      <c r="DX1092">
        <v>0</v>
      </c>
      <c r="DY1092">
        <v>6274746.5823454801</v>
      </c>
      <c r="DZ1092">
        <v>6103271.2742892243</v>
      </c>
      <c r="EA1092">
        <v>0</v>
      </c>
      <c r="EB1092">
        <v>0</v>
      </c>
      <c r="EC1092">
        <v>6263903.0700063966</v>
      </c>
      <c r="ED1092">
        <v>2289991.1947263521</v>
      </c>
      <c r="EE1092">
        <v>0</v>
      </c>
      <c r="EF1092">
        <v>0</v>
      </c>
      <c r="EG1092">
        <v>0</v>
      </c>
      <c r="EH1092">
        <v>0</v>
      </c>
      <c r="EI1092">
        <v>2486662.7695474066</v>
      </c>
      <c r="EJ1092">
        <v>311085.49835673271</v>
      </c>
      <c r="EK1092">
        <v>2079988.7605784042</v>
      </c>
      <c r="EL1092">
        <v>302469.8946486818</v>
      </c>
      <c r="EM1092">
        <v>3506349.642415748</v>
      </c>
      <c r="EN1092">
        <v>307078.03894488671</v>
      </c>
      <c r="EO1092">
        <v>6056642.9550425671</v>
      </c>
      <c r="EP1092">
        <v>678281.52453217003</v>
      </c>
      <c r="EQ1092">
        <v>1415200.1334387909</v>
      </c>
      <c r="ER1092">
        <v>2239417.8520658915</v>
      </c>
      <c r="ES1092">
        <v>3561091.4765769094</v>
      </c>
      <c r="ET1092">
        <v>6283423.9152577072</v>
      </c>
      <c r="EU1092">
        <v>5882901.2129638791</v>
      </c>
      <c r="EV1092">
        <v>3033789.6025229516</v>
      </c>
      <c r="EW1092">
        <v>5711599.8964386322</v>
      </c>
      <c r="EX1092">
        <v>510289.65129244159</v>
      </c>
      <c r="EY1092">
        <v>297203.5398341064</v>
      </c>
      <c r="EZ1092">
        <v>297203.53983410646</v>
      </c>
      <c r="FA1092">
        <v>6151605.8485267935</v>
      </c>
      <c r="FB1092">
        <v>1380949.5531852939</v>
      </c>
      <c r="FC1092">
        <v>6229969.8492217353</v>
      </c>
      <c r="FD1092">
        <v>2230413.897695736</v>
      </c>
      <c r="FE1092">
        <v>6157963.0290357228</v>
      </c>
      <c r="FF1092">
        <v>1471407.2898183656</v>
      </c>
      <c r="FG1092">
        <v>6262752.9528055089</v>
      </c>
      <c r="FH1092">
        <v>2981727.8409194616</v>
      </c>
      <c r="FI1092">
        <v>301049.13367274043</v>
      </c>
      <c r="FJ1092">
        <v>5169186.7846337231</v>
      </c>
      <c r="FK1092">
        <v>295999.86181415338</v>
      </c>
      <c r="FL1092">
        <v>3265803.3305264721</v>
      </c>
      <c r="FM1092">
        <v>3623767.4215773083</v>
      </c>
      <c r="FN1092">
        <v>3644110.6880591689</v>
      </c>
      <c r="FO1092">
        <v>6208577.4998097587</v>
      </c>
      <c r="FP1092">
        <v>1962413.5069634891</v>
      </c>
      <c r="FQ1092">
        <v>294983.22034033458</v>
      </c>
      <c r="FR1092">
        <v>6091969.2533105277</v>
      </c>
      <c r="FS1092">
        <v>988787.21455549914</v>
      </c>
      <c r="FT1092">
        <v>6072231.672291711</v>
      </c>
      <c r="FU1092">
        <v>3824688.2849302506</v>
      </c>
      <c r="FV1092">
        <v>3284693.6578006665</v>
      </c>
      <c r="FW1092">
        <v>2704581.8348159743</v>
      </c>
      <c r="GD1092">
        <f>AVERAGE(SAFADModel_final_000030[[#This Row],[AF306:Daylighting Reference Point 1 Illuminance '[lux'](Hourly)]:[AF102:Daylighting Reference Point 1 Illuminance '[lux'](Hourly)]])</f>
        <v>1430.1302337832894</v>
      </c>
      <c r="GE1092">
        <f>AVERAGE(SAFADModel_final_000030[[#This Row],[IPD:Daylighting Reference Point 1 Illuminance '[lux'](Hourly)]:[AF211:Daylighting Reference Point 1 Illuminance '[lux'](Hourly)]])</f>
        <v>2404.7290323056131</v>
      </c>
    </row>
    <row r="1093" spans="1:187" x14ac:dyDescent="0.25">
      <c r="A1093" s="1" t="s">
        <v>1270</v>
      </c>
      <c r="B1093">
        <v>0</v>
      </c>
      <c r="C1093">
        <v>0</v>
      </c>
      <c r="D1093">
        <v>388800</v>
      </c>
      <c r="E1093">
        <v>777600</v>
      </c>
      <c r="F1093">
        <v>0</v>
      </c>
      <c r="G1093">
        <v>0</v>
      </c>
      <c r="H1093">
        <v>388800</v>
      </c>
      <c r="I1093">
        <v>388800</v>
      </c>
      <c r="J1093">
        <v>0</v>
      </c>
      <c r="K1093">
        <v>0</v>
      </c>
      <c r="L1093">
        <v>0</v>
      </c>
      <c r="M1093">
        <v>0</v>
      </c>
      <c r="N1093">
        <v>0</v>
      </c>
      <c r="O1093">
        <v>0</v>
      </c>
      <c r="P1093">
        <v>0</v>
      </c>
      <c r="Q1093">
        <v>2908800</v>
      </c>
      <c r="R1093">
        <v>0</v>
      </c>
      <c r="S1093">
        <v>0</v>
      </c>
      <c r="T1093">
        <v>1171800</v>
      </c>
      <c r="U1093">
        <v>0</v>
      </c>
      <c r="V1093">
        <v>2343600</v>
      </c>
      <c r="W1093">
        <v>2343600</v>
      </c>
      <c r="X1093">
        <v>0</v>
      </c>
      <c r="Y1093">
        <v>1166400</v>
      </c>
      <c r="Z1093">
        <v>0</v>
      </c>
      <c r="AA1093">
        <v>0</v>
      </c>
      <c r="AB1093">
        <v>0</v>
      </c>
      <c r="AC1093">
        <v>0</v>
      </c>
      <c r="AD1093">
        <v>0</v>
      </c>
      <c r="AE1093">
        <v>0</v>
      </c>
      <c r="AF1093">
        <v>0</v>
      </c>
      <c r="AG1093">
        <v>1684800</v>
      </c>
      <c r="AH1093">
        <v>1814400</v>
      </c>
      <c r="AI1093">
        <v>0</v>
      </c>
      <c r="AJ1093">
        <v>1036800</v>
      </c>
      <c r="AK1093">
        <v>777600</v>
      </c>
      <c r="AL1093">
        <v>0</v>
      </c>
      <c r="AM1093">
        <v>2332800</v>
      </c>
      <c r="AN1093">
        <v>1166400</v>
      </c>
      <c r="AO1093">
        <v>1166400</v>
      </c>
      <c r="AP1093">
        <v>1166400</v>
      </c>
      <c r="AQ1093">
        <v>1166400</v>
      </c>
      <c r="AR1093">
        <v>0</v>
      </c>
      <c r="AS1093">
        <v>0</v>
      </c>
      <c r="AT1093">
        <v>0</v>
      </c>
      <c r="AU1093">
        <v>0</v>
      </c>
      <c r="AV1093">
        <v>518400</v>
      </c>
      <c r="AW1093">
        <v>129600</v>
      </c>
      <c r="AX1093">
        <v>0</v>
      </c>
      <c r="AY1093">
        <v>0</v>
      </c>
      <c r="AZ1093">
        <v>5961600</v>
      </c>
      <c r="BA1093">
        <v>2592000</v>
      </c>
      <c r="BB1093">
        <v>1814400</v>
      </c>
      <c r="BC1093">
        <v>0</v>
      </c>
      <c r="BD1093">
        <v>2462400</v>
      </c>
      <c r="BE1093">
        <v>0</v>
      </c>
      <c r="BF1093">
        <v>0</v>
      </c>
      <c r="BG1093">
        <v>648000</v>
      </c>
      <c r="BH1093">
        <v>0</v>
      </c>
      <c r="BI1093">
        <v>0</v>
      </c>
      <c r="BJ1093">
        <v>0</v>
      </c>
      <c r="BK1093">
        <v>0</v>
      </c>
      <c r="BL1093">
        <v>777600</v>
      </c>
      <c r="BM1093">
        <v>129600</v>
      </c>
      <c r="BN1093">
        <v>388800</v>
      </c>
      <c r="BO1093">
        <v>259200</v>
      </c>
      <c r="BP1093">
        <v>518400</v>
      </c>
      <c r="BQ1093">
        <v>518400</v>
      </c>
      <c r="BR1093">
        <v>518400</v>
      </c>
      <c r="BS1093">
        <v>1013.2982683687228</v>
      </c>
      <c r="BT1093">
        <v>523.12115988812161</v>
      </c>
      <c r="BU1093">
        <v>1132.8477961246176</v>
      </c>
      <c r="BV1093">
        <v>1031.7407143477267</v>
      </c>
      <c r="BW1093">
        <v>1041.0422851044893</v>
      </c>
      <c r="BX1093">
        <v>1403.3003001121169</v>
      </c>
      <c r="BY1093">
        <v>2021.7960306010752</v>
      </c>
      <c r="BZ1093">
        <v>1088.6167662513192</v>
      </c>
      <c r="CA1093">
        <v>2785.8059247311535</v>
      </c>
      <c r="CB1093">
        <v>2062.6415305243922</v>
      </c>
      <c r="CC1093">
        <v>2805.6025161688362</v>
      </c>
      <c r="CD1093">
        <v>3369.1001565790152</v>
      </c>
      <c r="CE1093">
        <v>2778.4978915015727</v>
      </c>
      <c r="CF1093">
        <v>1660.5159941927468</v>
      </c>
      <c r="CG1093">
        <v>1687.1307169026059</v>
      </c>
      <c r="CH1093">
        <v>1529.5274145025462</v>
      </c>
      <c r="CI1093">
        <v>1570.115880229434</v>
      </c>
      <c r="CJ1093">
        <v>1571.061422867537</v>
      </c>
      <c r="CK1093">
        <v>5707194.6844580323</v>
      </c>
      <c r="CL1093">
        <v>318155.60394748766</v>
      </c>
      <c r="CM1093">
        <v>1895951.9276971831</v>
      </c>
      <c r="CN1093">
        <v>482891.84961955081</v>
      </c>
      <c r="CO1093">
        <v>4251647.3339243084</v>
      </c>
      <c r="CP1093">
        <v>956440.79378671746</v>
      </c>
      <c r="CQ1093">
        <v>3462022.476302681</v>
      </c>
      <c r="CR1093">
        <v>285894.00518608192</v>
      </c>
      <c r="CS1093">
        <v>0</v>
      </c>
      <c r="CT1093">
        <v>0</v>
      </c>
      <c r="CU1093">
        <v>0</v>
      </c>
      <c r="CV1093">
        <v>0</v>
      </c>
      <c r="CW1093">
        <v>4931196.8775029471</v>
      </c>
      <c r="CX1093">
        <v>278762.42307969567</v>
      </c>
      <c r="CY1093">
        <v>5573728.8454578258</v>
      </c>
      <c r="CZ1093">
        <v>288378.41097270435</v>
      </c>
      <c r="DA1093">
        <v>5273988.2651229072</v>
      </c>
      <c r="DB1093">
        <v>287665.07978420891</v>
      </c>
      <c r="DC1093">
        <v>4344388.0184766427</v>
      </c>
      <c r="DD1093">
        <v>288025.20445547515</v>
      </c>
      <c r="DE1093">
        <v>6144702.1031790962</v>
      </c>
      <c r="DF1093">
        <v>1378336.9085062938</v>
      </c>
      <c r="DG1093">
        <v>6147391.7319053076</v>
      </c>
      <c r="DH1093">
        <v>1393178.9332974378</v>
      </c>
      <c r="DI1093">
        <v>0</v>
      </c>
      <c r="DJ1093">
        <v>0</v>
      </c>
      <c r="DK1093">
        <v>0</v>
      </c>
      <c r="DL1093">
        <v>0</v>
      </c>
      <c r="DM1093">
        <v>0</v>
      </c>
      <c r="DN1093">
        <v>0</v>
      </c>
      <c r="DO1093">
        <v>6051323.0221857782</v>
      </c>
      <c r="DP1093">
        <v>1285100.9380830238</v>
      </c>
      <c r="DQ1093">
        <v>0</v>
      </c>
      <c r="DR1093">
        <v>0</v>
      </c>
      <c r="DS1093">
        <v>0</v>
      </c>
      <c r="DT1093">
        <v>0</v>
      </c>
      <c r="DU1093">
        <v>0</v>
      </c>
      <c r="DV1093">
        <v>0</v>
      </c>
      <c r="DW1093">
        <v>0</v>
      </c>
      <c r="DX1093">
        <v>0</v>
      </c>
      <c r="DY1093">
        <v>5850813.85645252</v>
      </c>
      <c r="DZ1093">
        <v>3711490.5088769873</v>
      </c>
      <c r="EA1093">
        <v>0</v>
      </c>
      <c r="EB1093">
        <v>0</v>
      </c>
      <c r="EC1093">
        <v>5206461.6180621246</v>
      </c>
      <c r="ED1093">
        <v>710832.17712588876</v>
      </c>
      <c r="EE1093">
        <v>0</v>
      </c>
      <c r="EF1093">
        <v>0</v>
      </c>
      <c r="EG1093">
        <v>0</v>
      </c>
      <c r="EH1093">
        <v>0</v>
      </c>
      <c r="EI1093">
        <v>1682328.1182169965</v>
      </c>
      <c r="EJ1093">
        <v>282274.85803672881</v>
      </c>
      <c r="EK1093">
        <v>3884819.2640874824</v>
      </c>
      <c r="EL1093">
        <v>300924.8987629097</v>
      </c>
      <c r="EM1093">
        <v>2879374.2807763154</v>
      </c>
      <c r="EN1093">
        <v>280974.0688143046</v>
      </c>
      <c r="EO1093">
        <v>3284959.3732813038</v>
      </c>
      <c r="EP1093">
        <v>359626.61040903127</v>
      </c>
      <c r="EQ1093">
        <v>1424147.7556688341</v>
      </c>
      <c r="ER1093">
        <v>2230641.9826205964</v>
      </c>
      <c r="ES1093">
        <v>3158373.8394060512</v>
      </c>
      <c r="ET1093">
        <v>6223713.0229600016</v>
      </c>
      <c r="EU1093">
        <v>4635660.7038490763</v>
      </c>
      <c r="EV1093">
        <v>1481776.5567580762</v>
      </c>
      <c r="EW1093">
        <v>5106918.1624423238</v>
      </c>
      <c r="EX1093">
        <v>315048.63081838749</v>
      </c>
      <c r="EY1093">
        <v>292309.18781925546</v>
      </c>
      <c r="EZ1093">
        <v>292309.18781925621</v>
      </c>
      <c r="FA1093">
        <v>5763361.2891651755</v>
      </c>
      <c r="FB1093">
        <v>730861.56648080633</v>
      </c>
      <c r="FC1093">
        <v>6079631.8225516807</v>
      </c>
      <c r="FD1093">
        <v>1404535.2170442906</v>
      </c>
      <c r="FE1093">
        <v>5869737.9780610092</v>
      </c>
      <c r="FF1093">
        <v>822824.80579719541</v>
      </c>
      <c r="FG1093">
        <v>5934068.2485152595</v>
      </c>
      <c r="FH1093">
        <v>1753117.637655268</v>
      </c>
      <c r="FI1093">
        <v>295119.17650072218</v>
      </c>
      <c r="FJ1093">
        <v>4674994.1337176552</v>
      </c>
      <c r="FK1093">
        <v>290631.31708342687</v>
      </c>
      <c r="FL1093">
        <v>2904668.1779463212</v>
      </c>
      <c r="FM1093">
        <v>3307161.1750567374</v>
      </c>
      <c r="FN1093">
        <v>3304993.1591255013</v>
      </c>
      <c r="FO1093">
        <v>6014391.512738442</v>
      </c>
      <c r="FP1093">
        <v>1193342.1378113367</v>
      </c>
      <c r="FQ1093">
        <v>289990.56300303823</v>
      </c>
      <c r="FR1093">
        <v>5776884.2592249624</v>
      </c>
      <c r="FS1093">
        <v>531196.76627650019</v>
      </c>
      <c r="FT1093">
        <v>5706391.8891770216</v>
      </c>
      <c r="FU1093">
        <v>2945511.562653434</v>
      </c>
      <c r="FV1093">
        <v>2566520.6392575689</v>
      </c>
      <c r="FW1093">
        <v>1985650.9203488301</v>
      </c>
      <c r="GD1093">
        <f>AVERAGE(SAFADModel_final_000030[[#This Row],[AF306:Daylighting Reference Point 1 Illuminance '[lux'](Hourly)]:[AF102:Daylighting Reference Point 1 Illuminance '[lux'](Hourly)]])</f>
        <v>1337.9521383921494</v>
      </c>
      <c r="GE1093">
        <f>AVERAGE(SAFADModel_final_000030[[#This Row],[IPD:Daylighting Reference Point 1 Illuminance '[lux'](Hourly)]:[AF211:Daylighting Reference Point 1 Illuminance '[lux'](Hourly)]])</f>
        <v>2114.9103914965208</v>
      </c>
    </row>
    <row r="1094" spans="1:187" x14ac:dyDescent="0.25">
      <c r="A1094" s="1" t="s">
        <v>1271</v>
      </c>
      <c r="B1094">
        <v>0</v>
      </c>
      <c r="C1094">
        <v>0</v>
      </c>
      <c r="D1094">
        <v>388800</v>
      </c>
      <c r="E1094">
        <v>388800</v>
      </c>
      <c r="F1094">
        <v>388800</v>
      </c>
      <c r="G1094">
        <v>0</v>
      </c>
      <c r="H1094">
        <v>194400</v>
      </c>
      <c r="I1094">
        <v>388800</v>
      </c>
      <c r="J1094">
        <v>0</v>
      </c>
      <c r="K1094">
        <v>0</v>
      </c>
      <c r="L1094">
        <v>0</v>
      </c>
      <c r="M1094">
        <v>0</v>
      </c>
      <c r="N1094">
        <v>0</v>
      </c>
      <c r="O1094">
        <v>1193400</v>
      </c>
      <c r="P1094">
        <v>0</v>
      </c>
      <c r="Q1094">
        <v>1454400</v>
      </c>
      <c r="R1094">
        <v>0</v>
      </c>
      <c r="S1094">
        <v>0</v>
      </c>
      <c r="T1094">
        <v>0</v>
      </c>
      <c r="U1094">
        <v>0</v>
      </c>
      <c r="V1094">
        <v>0</v>
      </c>
      <c r="W1094">
        <v>0</v>
      </c>
      <c r="X1094">
        <v>0</v>
      </c>
      <c r="Y1094">
        <v>0</v>
      </c>
      <c r="Z1094">
        <v>0</v>
      </c>
      <c r="AA1094">
        <v>1166400</v>
      </c>
      <c r="AB1094">
        <v>0</v>
      </c>
      <c r="AC1094">
        <v>0</v>
      </c>
      <c r="AD1094">
        <v>842400</v>
      </c>
      <c r="AE1094">
        <v>842400</v>
      </c>
      <c r="AF1094">
        <v>842400</v>
      </c>
      <c r="AG1094">
        <v>1684800</v>
      </c>
      <c r="AH1094">
        <v>1814400</v>
      </c>
      <c r="AI1094">
        <v>0</v>
      </c>
      <c r="AJ1094">
        <v>518400</v>
      </c>
      <c r="AK1094">
        <v>1555200</v>
      </c>
      <c r="AL1094">
        <v>0</v>
      </c>
      <c r="AM1094">
        <v>2332800</v>
      </c>
      <c r="AN1094">
        <v>0</v>
      </c>
      <c r="AO1094">
        <v>0</v>
      </c>
      <c r="AP1094">
        <v>0</v>
      </c>
      <c r="AQ1094">
        <v>0</v>
      </c>
      <c r="AR1094">
        <v>0</v>
      </c>
      <c r="AS1094">
        <v>0</v>
      </c>
      <c r="AT1094">
        <v>0</v>
      </c>
      <c r="AU1094">
        <v>0</v>
      </c>
      <c r="AV1094">
        <v>518400</v>
      </c>
      <c r="AW1094">
        <v>129600</v>
      </c>
      <c r="AX1094">
        <v>0</v>
      </c>
      <c r="AY1094">
        <v>0</v>
      </c>
      <c r="AZ1094">
        <v>5961600</v>
      </c>
      <c r="BA1094">
        <v>2592000</v>
      </c>
      <c r="BB1094">
        <v>1814400</v>
      </c>
      <c r="BC1094">
        <v>0</v>
      </c>
      <c r="BD1094">
        <v>2462400</v>
      </c>
      <c r="BE1094">
        <v>0</v>
      </c>
      <c r="BF1094">
        <v>0</v>
      </c>
      <c r="BG1094">
        <v>648000</v>
      </c>
      <c r="BH1094">
        <v>0</v>
      </c>
      <c r="BI1094">
        <v>0</v>
      </c>
      <c r="BJ1094">
        <v>0</v>
      </c>
      <c r="BK1094">
        <v>0</v>
      </c>
      <c r="BL1094">
        <v>777600</v>
      </c>
      <c r="BM1094">
        <v>129600</v>
      </c>
      <c r="BN1094">
        <v>388800</v>
      </c>
      <c r="BO1094">
        <v>259200</v>
      </c>
      <c r="BP1094">
        <v>518400</v>
      </c>
      <c r="BQ1094">
        <v>518400</v>
      </c>
      <c r="BR1094">
        <v>518400</v>
      </c>
      <c r="BS1094">
        <v>948.28950609584126</v>
      </c>
      <c r="BT1094">
        <v>493.65828470321617</v>
      </c>
      <c r="BU1094">
        <v>1055.7787107456738</v>
      </c>
      <c r="BV1094">
        <v>970.7353653912852</v>
      </c>
      <c r="BW1094">
        <v>979.42834333605015</v>
      </c>
      <c r="BX1094">
        <v>1377.8240096066963</v>
      </c>
      <c r="BY1094">
        <v>1984.1014158025494</v>
      </c>
      <c r="BZ1094">
        <v>1030.0367578481182</v>
      </c>
      <c r="CA1094">
        <v>2879.8862386615915</v>
      </c>
      <c r="CB1094">
        <v>2082.4926268913782</v>
      </c>
      <c r="CC1094">
        <v>2832.8428053517405</v>
      </c>
      <c r="CD1094">
        <v>3533.0750994970131</v>
      </c>
      <c r="CE1094">
        <v>2523.2817193260717</v>
      </c>
      <c r="CF1094">
        <v>1655.7902417430116</v>
      </c>
      <c r="CG1094">
        <v>1681.7371222657673</v>
      </c>
      <c r="CH1094">
        <v>1541.0543370953228</v>
      </c>
      <c r="CI1094">
        <v>1567.1272564970632</v>
      </c>
      <c r="CJ1094">
        <v>1567.8759109381165</v>
      </c>
      <c r="CK1094">
        <v>4791913.5151614463</v>
      </c>
      <c r="CL1094">
        <v>301056.30000254535</v>
      </c>
      <c r="CM1094">
        <v>4697455.5519900955</v>
      </c>
      <c r="CN1094">
        <v>723090.90713778348</v>
      </c>
      <c r="CO1094">
        <v>3989488.383474105</v>
      </c>
      <c r="CP1094">
        <v>292699.83805137756</v>
      </c>
      <c r="CQ1094">
        <v>1447702.0870809304</v>
      </c>
      <c r="CR1094">
        <v>144575.7787378951</v>
      </c>
      <c r="CS1094">
        <v>3037956.4354209956</v>
      </c>
      <c r="CT1094">
        <v>445903.97508357826</v>
      </c>
      <c r="CU1094">
        <v>0</v>
      </c>
      <c r="CV1094">
        <v>0</v>
      </c>
      <c r="CW1094">
        <v>3445596.1225552512</v>
      </c>
      <c r="CX1094">
        <v>284021.80394064734</v>
      </c>
      <c r="CY1094">
        <v>5049660.7810673723</v>
      </c>
      <c r="CZ1094">
        <v>282833.00504374667</v>
      </c>
      <c r="DA1094">
        <v>4231628.6135672778</v>
      </c>
      <c r="DB1094">
        <v>292942.70828810515</v>
      </c>
      <c r="DC1094">
        <v>4410913.7593002636</v>
      </c>
      <c r="DD1094">
        <v>293209.24534013716</v>
      </c>
      <c r="DE1094">
        <v>6131009.1609576084</v>
      </c>
      <c r="DF1094">
        <v>719125.48707120086</v>
      </c>
      <c r="DG1094">
        <v>4595792.3777954588</v>
      </c>
      <c r="DH1094">
        <v>294547.84462037007</v>
      </c>
      <c r="DI1094">
        <v>0</v>
      </c>
      <c r="DJ1094">
        <v>0</v>
      </c>
      <c r="DK1094">
        <v>3091142.9401754462</v>
      </c>
      <c r="DL1094">
        <v>1390466.50446021</v>
      </c>
      <c r="DM1094">
        <v>0</v>
      </c>
      <c r="DN1094">
        <v>0</v>
      </c>
      <c r="DO1094">
        <v>4273231.9813795071</v>
      </c>
      <c r="DP1094">
        <v>297685.86594300932</v>
      </c>
      <c r="DQ1094">
        <v>0</v>
      </c>
      <c r="DR1094">
        <v>0</v>
      </c>
      <c r="DS1094">
        <v>0</v>
      </c>
      <c r="DT1094">
        <v>0</v>
      </c>
      <c r="DU1094">
        <v>0</v>
      </c>
      <c r="DV1094">
        <v>0</v>
      </c>
      <c r="DW1094">
        <v>0</v>
      </c>
      <c r="DX1094">
        <v>0</v>
      </c>
      <c r="DY1094">
        <v>4022956.4149077749</v>
      </c>
      <c r="DZ1094">
        <v>305925.1985955495</v>
      </c>
      <c r="EA1094">
        <v>0</v>
      </c>
      <c r="EB1094">
        <v>0</v>
      </c>
      <c r="EC1094">
        <v>4688529.8164709648</v>
      </c>
      <c r="ED1094">
        <v>350554.41074107884</v>
      </c>
      <c r="EE1094">
        <v>0</v>
      </c>
      <c r="EF1094">
        <v>0</v>
      </c>
      <c r="EG1094">
        <v>0</v>
      </c>
      <c r="EH1094">
        <v>0</v>
      </c>
      <c r="EI1094">
        <v>191792.76240703653</v>
      </c>
      <c r="EJ1094">
        <v>191792.76240703653</v>
      </c>
      <c r="EK1094">
        <v>2558763.8452456933</v>
      </c>
      <c r="EL1094">
        <v>247879.02794743242</v>
      </c>
      <c r="EM1094">
        <v>191792.76240703653</v>
      </c>
      <c r="EN1094">
        <v>191792.76240703653</v>
      </c>
      <c r="EO1094">
        <v>191792.76240703653</v>
      </c>
      <c r="EP1094">
        <v>191792.76240703653</v>
      </c>
      <c r="EQ1094">
        <v>1374598.5685715028</v>
      </c>
      <c r="ER1094">
        <v>2121306.2346491665</v>
      </c>
      <c r="ES1094">
        <v>2547266.4644517987</v>
      </c>
      <c r="ET1094">
        <v>6071347.4466712233</v>
      </c>
      <c r="EU1094">
        <v>470761.54784778971</v>
      </c>
      <c r="EV1094">
        <v>306373.91719010903</v>
      </c>
      <c r="EW1094">
        <v>3839489.4180805404</v>
      </c>
      <c r="EX1094">
        <v>298612.27748512762</v>
      </c>
      <c r="EY1094">
        <v>298612.2774851229</v>
      </c>
      <c r="EZ1094">
        <v>298612.27748512506</v>
      </c>
      <c r="FA1094">
        <v>4681314.0028655501</v>
      </c>
      <c r="FB1094">
        <v>298568.80014584202</v>
      </c>
      <c r="FC1094">
        <v>5588141.2643911941</v>
      </c>
      <c r="FD1094">
        <v>295985.7283639409</v>
      </c>
      <c r="FE1094">
        <v>4981631.774998717</v>
      </c>
      <c r="FF1094">
        <v>297110.33195150387</v>
      </c>
      <c r="FG1094">
        <v>4646808.6717483681</v>
      </c>
      <c r="FH1094">
        <v>304010.27628173266</v>
      </c>
      <c r="FI1094">
        <v>304010.27628172963</v>
      </c>
      <c r="FJ1094">
        <v>3772862.4871334359</v>
      </c>
      <c r="FK1094">
        <v>296543.76077424944</v>
      </c>
      <c r="FL1094">
        <v>2370976.5359016424</v>
      </c>
      <c r="FM1094">
        <v>2820357.281128427</v>
      </c>
      <c r="FN1094">
        <v>2801094.132750974</v>
      </c>
      <c r="FO1094">
        <v>5373385.8651490156</v>
      </c>
      <c r="FP1094">
        <v>296031.42097561271</v>
      </c>
      <c r="FQ1094">
        <v>296031.42097561073</v>
      </c>
      <c r="FR1094">
        <v>4965413.0641047843</v>
      </c>
      <c r="FS1094">
        <v>292355.90093128703</v>
      </c>
      <c r="FT1094">
        <v>4693591.5858614156</v>
      </c>
      <c r="FU1094">
        <v>1187749.6160407453</v>
      </c>
      <c r="FV1094">
        <v>839195.47144637164</v>
      </c>
      <c r="FW1094">
        <v>475693.4116333602</v>
      </c>
      <c r="GD1094">
        <f>AVERAGE(SAFADModel_final_000030[[#This Row],[AF306:Daylighting Reference Point 1 Illuminance '[lux'](Hourly)]:[AF102:Daylighting Reference Point 1 Illuminance '[lux'](Hourly)]])</f>
        <v>1302.1931813545577</v>
      </c>
      <c r="GE1094">
        <f>AVERAGE(SAFADModel_final_000030[[#This Row],[IPD:Daylighting Reference Point 1 Illuminance '[lux'](Hourly)]:[AF211:Daylighting Reference Point 1 Illuminance '[lux'](Hourly)]])</f>
        <v>2109.4752355117212</v>
      </c>
    </row>
    <row r="1095" spans="1:187" x14ac:dyDescent="0.25">
      <c r="A1095" s="1" t="s">
        <v>1272</v>
      </c>
      <c r="B1095">
        <v>0</v>
      </c>
      <c r="C1095">
        <v>0</v>
      </c>
      <c r="D1095">
        <v>388800</v>
      </c>
      <c r="E1095">
        <v>0</v>
      </c>
      <c r="F1095">
        <v>777600</v>
      </c>
      <c r="G1095">
        <v>0</v>
      </c>
      <c r="H1095">
        <v>0</v>
      </c>
      <c r="I1095">
        <v>194400</v>
      </c>
      <c r="J1095">
        <v>0</v>
      </c>
      <c r="K1095">
        <v>0</v>
      </c>
      <c r="L1095">
        <v>0</v>
      </c>
      <c r="M1095">
        <v>0</v>
      </c>
      <c r="N1095">
        <v>0</v>
      </c>
      <c r="O1095">
        <v>1193400</v>
      </c>
      <c r="P1095">
        <v>0</v>
      </c>
      <c r="Q1095">
        <v>1454400</v>
      </c>
      <c r="R1095">
        <v>0</v>
      </c>
      <c r="S1095">
        <v>0</v>
      </c>
      <c r="T1095">
        <v>0</v>
      </c>
      <c r="U1095">
        <v>0</v>
      </c>
      <c r="V1095">
        <v>2343600</v>
      </c>
      <c r="W1095">
        <v>2343600</v>
      </c>
      <c r="X1095">
        <v>0</v>
      </c>
      <c r="Y1095">
        <v>0</v>
      </c>
      <c r="Z1095">
        <v>0</v>
      </c>
      <c r="AA1095">
        <v>1166400</v>
      </c>
      <c r="AB1095">
        <v>0</v>
      </c>
      <c r="AC1095">
        <v>0</v>
      </c>
      <c r="AD1095">
        <v>1684800</v>
      </c>
      <c r="AE1095">
        <v>1684800</v>
      </c>
      <c r="AF1095">
        <v>1684800</v>
      </c>
      <c r="AG1095">
        <v>0</v>
      </c>
      <c r="AH1095">
        <v>0</v>
      </c>
      <c r="AI1095">
        <v>518400</v>
      </c>
      <c r="AJ1095">
        <v>0</v>
      </c>
      <c r="AK1095">
        <v>1555200</v>
      </c>
      <c r="AL1095">
        <v>1166400</v>
      </c>
      <c r="AM1095">
        <v>0</v>
      </c>
      <c r="AN1095">
        <v>1166400</v>
      </c>
      <c r="AO1095">
        <v>1166400</v>
      </c>
      <c r="AP1095">
        <v>1166400</v>
      </c>
      <c r="AQ1095">
        <v>2332800</v>
      </c>
      <c r="AR1095">
        <v>0</v>
      </c>
      <c r="AS1095">
        <v>0</v>
      </c>
      <c r="AT1095">
        <v>0</v>
      </c>
      <c r="AU1095">
        <v>0</v>
      </c>
      <c r="AV1095">
        <v>518400</v>
      </c>
      <c r="AW1095">
        <v>129600</v>
      </c>
      <c r="AX1095">
        <v>0</v>
      </c>
      <c r="AY1095">
        <v>0</v>
      </c>
      <c r="AZ1095">
        <v>5961600</v>
      </c>
      <c r="BA1095">
        <v>2592000</v>
      </c>
      <c r="BB1095">
        <v>1814400</v>
      </c>
      <c r="BC1095">
        <v>0</v>
      </c>
      <c r="BD1095">
        <v>2462400</v>
      </c>
      <c r="BE1095">
        <v>155721.99831241541</v>
      </c>
      <c r="BF1095">
        <v>0</v>
      </c>
      <c r="BG1095">
        <v>648000</v>
      </c>
      <c r="BH1095">
        <v>0</v>
      </c>
      <c r="BI1095">
        <v>0</v>
      </c>
      <c r="BJ1095">
        <v>0</v>
      </c>
      <c r="BK1095">
        <v>0</v>
      </c>
      <c r="BL1095">
        <v>777600</v>
      </c>
      <c r="BM1095">
        <v>129600</v>
      </c>
      <c r="BN1095">
        <v>388800</v>
      </c>
      <c r="BO1095">
        <v>259200</v>
      </c>
      <c r="BP1095">
        <v>518400</v>
      </c>
      <c r="BQ1095">
        <v>518400</v>
      </c>
      <c r="BR1095">
        <v>518400</v>
      </c>
      <c r="BS1095">
        <v>862.16250300057698</v>
      </c>
      <c r="BT1095">
        <v>451.38275156936601</v>
      </c>
      <c r="BU1095">
        <v>950.5461807536218</v>
      </c>
      <c r="BV1095">
        <v>881.70555071178069</v>
      </c>
      <c r="BW1095">
        <v>889.62679393090855</v>
      </c>
      <c r="BX1095">
        <v>1340.375235710567</v>
      </c>
      <c r="BY1095">
        <v>1926.9255231918212</v>
      </c>
      <c r="BZ1095">
        <v>942.09920176581227</v>
      </c>
      <c r="CA1095">
        <v>3008.193787451592</v>
      </c>
      <c r="CB1095">
        <v>2142.0626990449487</v>
      </c>
      <c r="CC1095">
        <v>2921.8409742314248</v>
      </c>
      <c r="CD1095">
        <v>3784.8112619618551</v>
      </c>
      <c r="CE1095">
        <v>2338.5054255357563</v>
      </c>
      <c r="CF1095">
        <v>1668.6006677865041</v>
      </c>
      <c r="CG1095">
        <v>1695.0134686143335</v>
      </c>
      <c r="CH1095">
        <v>1566.8243278837153</v>
      </c>
      <c r="CI1095">
        <v>1582.6044665007921</v>
      </c>
      <c r="CJ1095">
        <v>1583.2292271203069</v>
      </c>
      <c r="CK1095">
        <v>4754048.5654107481</v>
      </c>
      <c r="CL1095">
        <v>304720.22553173383</v>
      </c>
      <c r="CM1095">
        <v>5035510.5603281669</v>
      </c>
      <c r="CN1095">
        <v>1074109.281019544</v>
      </c>
      <c r="CO1095">
        <v>3063062.2358407723</v>
      </c>
      <c r="CP1095">
        <v>189370.68355855011</v>
      </c>
      <c r="CQ1095">
        <v>0</v>
      </c>
      <c r="CR1095">
        <v>0</v>
      </c>
      <c r="CS1095">
        <v>6032158.7117588334</v>
      </c>
      <c r="CT1095">
        <v>641621.21474657021</v>
      </c>
      <c r="CU1095">
        <v>0</v>
      </c>
      <c r="CV1095">
        <v>0</v>
      </c>
      <c r="CW1095">
        <v>2270489.1861693785</v>
      </c>
      <c r="CX1095">
        <v>296635.79127020802</v>
      </c>
      <c r="CY1095">
        <v>2599181.4248966216</v>
      </c>
      <c r="CZ1095">
        <v>142296.65992695716</v>
      </c>
      <c r="DA1095">
        <v>4208965.9090509927</v>
      </c>
      <c r="DB1095">
        <v>296565.73205819086</v>
      </c>
      <c r="DC1095">
        <v>4367402.6767563708</v>
      </c>
      <c r="DD1095">
        <v>295162.97354672552</v>
      </c>
      <c r="DE1095">
        <v>6138458.4507282674</v>
      </c>
      <c r="DF1095">
        <v>790151.22080883256</v>
      </c>
      <c r="DG1095">
        <v>4747661.6292005451</v>
      </c>
      <c r="DH1095">
        <v>661150.41343312711</v>
      </c>
      <c r="DI1095">
        <v>6188804.6601943783</v>
      </c>
      <c r="DJ1095">
        <v>2218792.7646007868</v>
      </c>
      <c r="DK1095">
        <v>3091832.7581839026</v>
      </c>
      <c r="DL1095">
        <v>925111.83277371095</v>
      </c>
      <c r="DM1095">
        <v>0</v>
      </c>
      <c r="DN1095">
        <v>0</v>
      </c>
      <c r="DO1095">
        <v>4116022.0808707853</v>
      </c>
      <c r="DP1095">
        <v>306181.73638686241</v>
      </c>
      <c r="DQ1095">
        <v>0</v>
      </c>
      <c r="DR1095">
        <v>0</v>
      </c>
      <c r="DS1095">
        <v>3102714.6306501501</v>
      </c>
      <c r="DT1095">
        <v>1897433.3331462301</v>
      </c>
      <c r="DU1095">
        <v>0</v>
      </c>
      <c r="DV1095">
        <v>0</v>
      </c>
      <c r="DW1095">
        <v>0</v>
      </c>
      <c r="DX1095">
        <v>0</v>
      </c>
      <c r="DY1095">
        <v>4539735.959483617</v>
      </c>
      <c r="DZ1095">
        <v>312945.38043298281</v>
      </c>
      <c r="EA1095">
        <v>0</v>
      </c>
      <c r="EB1095">
        <v>0</v>
      </c>
      <c r="EC1095">
        <v>4883417.1121447571</v>
      </c>
      <c r="ED1095">
        <v>697712.19576913351</v>
      </c>
      <c r="EE1095">
        <v>0</v>
      </c>
      <c r="EF1095">
        <v>0</v>
      </c>
      <c r="EG1095">
        <v>0</v>
      </c>
      <c r="EH1095">
        <v>0</v>
      </c>
      <c r="EI1095">
        <v>2737360.2355507696</v>
      </c>
      <c r="EJ1095">
        <v>284832.8359928201</v>
      </c>
      <c r="EK1095">
        <v>2656808.3699765881</v>
      </c>
      <c r="EL1095">
        <v>301996.26325689105</v>
      </c>
      <c r="EM1095">
        <v>1699084.9403184322</v>
      </c>
      <c r="EN1095">
        <v>253629.13604972197</v>
      </c>
      <c r="EO1095">
        <v>4901272.0657077804</v>
      </c>
      <c r="EP1095">
        <v>311403.90072297043</v>
      </c>
      <c r="EQ1095">
        <v>1488314.0022186413</v>
      </c>
      <c r="ER1095">
        <v>2561132.567279716</v>
      </c>
      <c r="ES1095">
        <v>2991315.024502926</v>
      </c>
      <c r="ET1095">
        <v>5900633.7326318007</v>
      </c>
      <c r="EU1095">
        <v>314472.89097616891</v>
      </c>
      <c r="EV1095">
        <v>314472.89097617008</v>
      </c>
      <c r="EW1095">
        <v>3918090.278513168</v>
      </c>
      <c r="EX1095">
        <v>303733.48305235512</v>
      </c>
      <c r="EY1095">
        <v>303733.48305236216</v>
      </c>
      <c r="EZ1095">
        <v>303733.48305235879</v>
      </c>
      <c r="FA1095">
        <v>4857038.4585588425</v>
      </c>
      <c r="FB1095">
        <v>303263.59646176128</v>
      </c>
      <c r="FC1095">
        <v>6187983.5166119114</v>
      </c>
      <c r="FD1095">
        <v>923075.75148584333</v>
      </c>
      <c r="FE1095">
        <v>5440431.7953403825</v>
      </c>
      <c r="FF1095">
        <v>300716.8888472151</v>
      </c>
      <c r="FG1095">
        <v>4976407.8185406923</v>
      </c>
      <c r="FH1095">
        <v>310052.3798877392</v>
      </c>
      <c r="FI1095">
        <v>310052.3798877392</v>
      </c>
      <c r="FJ1095">
        <v>4233457.0096334741</v>
      </c>
      <c r="FK1095">
        <v>299621.69639301772</v>
      </c>
      <c r="FL1095">
        <v>2383305.6256102594</v>
      </c>
      <c r="FM1095">
        <v>3041138.7061581416</v>
      </c>
      <c r="FN1095">
        <v>2990432.6799129643</v>
      </c>
      <c r="FO1095">
        <v>6135382.4709023181</v>
      </c>
      <c r="FP1095">
        <v>350755.88019083039</v>
      </c>
      <c r="FQ1095">
        <v>298716.19324013882</v>
      </c>
      <c r="FR1095">
        <v>5737745.0759677105</v>
      </c>
      <c r="FS1095">
        <v>294165.91345733294</v>
      </c>
      <c r="FT1095">
        <v>4932506.5541500133</v>
      </c>
      <c r="FU1095">
        <v>1121753.7555405218</v>
      </c>
      <c r="FV1095">
        <v>369788.87348353746</v>
      </c>
      <c r="FW1095">
        <v>582615.15134209348</v>
      </c>
      <c r="GD1095">
        <f>AVERAGE(SAFADModel_final_000030[[#This Row],[AF306:Daylighting Reference Point 1 Illuminance '[lux'](Hourly)]:[AF102:Daylighting Reference Point 1 Illuminance '[lux'](Hourly)]])</f>
        <v>1250.3352808984496</v>
      </c>
      <c r="GE1095">
        <f>AVERAGE(SAFADModel_final_000030[[#This Row],[IPD:Daylighting Reference Point 1 Illuminance '[lux'](Hourly)]:[AF211:Daylighting Reference Point 1 Illuminance '[lux'](Hourly)]])</f>
        <v>2142.6102798532938</v>
      </c>
    </row>
    <row r="1096" spans="1:187" x14ac:dyDescent="0.25">
      <c r="A1096" s="1" t="s">
        <v>1273</v>
      </c>
      <c r="B1096">
        <v>0</v>
      </c>
      <c r="C1096">
        <v>0</v>
      </c>
      <c r="D1096">
        <v>0</v>
      </c>
      <c r="E1096">
        <v>0</v>
      </c>
      <c r="F1096">
        <v>777600</v>
      </c>
      <c r="G1096">
        <v>0</v>
      </c>
      <c r="H1096">
        <v>194400</v>
      </c>
      <c r="I1096">
        <v>0</v>
      </c>
      <c r="J1096">
        <v>0</v>
      </c>
      <c r="K1096">
        <v>0</v>
      </c>
      <c r="L1096">
        <v>0</v>
      </c>
      <c r="M1096">
        <v>0</v>
      </c>
      <c r="N1096">
        <v>0</v>
      </c>
      <c r="O1096">
        <v>0</v>
      </c>
      <c r="P1096">
        <v>0</v>
      </c>
      <c r="Q1096">
        <v>2908800</v>
      </c>
      <c r="R1096">
        <v>0</v>
      </c>
      <c r="S1096">
        <v>0</v>
      </c>
      <c r="T1096">
        <v>0</v>
      </c>
      <c r="U1096">
        <v>0</v>
      </c>
      <c r="V1096">
        <v>2343600</v>
      </c>
      <c r="W1096">
        <v>2343600</v>
      </c>
      <c r="X1096">
        <v>1166400</v>
      </c>
      <c r="Y1096">
        <v>1166400</v>
      </c>
      <c r="Z1096">
        <v>1166400</v>
      </c>
      <c r="AA1096">
        <v>0</v>
      </c>
      <c r="AB1096">
        <v>1166400</v>
      </c>
      <c r="AC1096">
        <v>1166400</v>
      </c>
      <c r="AD1096">
        <v>1684800</v>
      </c>
      <c r="AE1096">
        <v>1684800</v>
      </c>
      <c r="AF1096">
        <v>1684800</v>
      </c>
      <c r="AG1096">
        <v>842400</v>
      </c>
      <c r="AH1096">
        <v>907200</v>
      </c>
      <c r="AI1096">
        <v>1036800</v>
      </c>
      <c r="AJ1096">
        <v>0</v>
      </c>
      <c r="AK1096">
        <v>777600</v>
      </c>
      <c r="AL1096">
        <v>1166400</v>
      </c>
      <c r="AM1096">
        <v>0</v>
      </c>
      <c r="AN1096">
        <v>2332800</v>
      </c>
      <c r="AO1096">
        <v>2332800</v>
      </c>
      <c r="AP1096">
        <v>2332800</v>
      </c>
      <c r="AQ1096">
        <v>2332800</v>
      </c>
      <c r="AR1096">
        <v>0</v>
      </c>
      <c r="AS1096">
        <v>0</v>
      </c>
      <c r="AT1096">
        <v>0</v>
      </c>
      <c r="AU1096">
        <v>0</v>
      </c>
      <c r="AV1096">
        <v>518400</v>
      </c>
      <c r="AW1096">
        <v>129600</v>
      </c>
      <c r="AX1096">
        <v>0</v>
      </c>
      <c r="AY1096">
        <v>0</v>
      </c>
      <c r="AZ1096">
        <v>5961600</v>
      </c>
      <c r="BA1096">
        <v>2592000</v>
      </c>
      <c r="BB1096">
        <v>1814400</v>
      </c>
      <c r="BC1096">
        <v>0</v>
      </c>
      <c r="BD1096">
        <v>2462400</v>
      </c>
      <c r="BE1096">
        <v>47849.486562982245</v>
      </c>
      <c r="BF1096">
        <v>0</v>
      </c>
      <c r="BG1096">
        <v>648000</v>
      </c>
      <c r="BH1096">
        <v>0</v>
      </c>
      <c r="BI1096">
        <v>0</v>
      </c>
      <c r="BJ1096">
        <v>0</v>
      </c>
      <c r="BK1096">
        <v>0</v>
      </c>
      <c r="BL1096">
        <v>777600</v>
      </c>
      <c r="BM1096">
        <v>129600</v>
      </c>
      <c r="BN1096">
        <v>388800</v>
      </c>
      <c r="BO1096">
        <v>259200</v>
      </c>
      <c r="BP1096">
        <v>518400</v>
      </c>
      <c r="BQ1096">
        <v>518400</v>
      </c>
      <c r="BR1096">
        <v>518400</v>
      </c>
      <c r="BS1096">
        <v>886.74972215235755</v>
      </c>
      <c r="BT1096">
        <v>463.88612643927985</v>
      </c>
      <c r="BU1096">
        <v>935.1616478390456</v>
      </c>
      <c r="BV1096">
        <v>887.91899689798186</v>
      </c>
      <c r="BW1096">
        <v>896.44898139612667</v>
      </c>
      <c r="BX1096">
        <v>1677.578486165198</v>
      </c>
      <c r="BY1096">
        <v>2369.3266309655091</v>
      </c>
      <c r="BZ1096">
        <v>968.43602616399573</v>
      </c>
      <c r="CA1096">
        <v>4309.3312001003178</v>
      </c>
      <c r="CB1096">
        <v>3165.9611774850018</v>
      </c>
      <c r="CC1096">
        <v>4289.6956011501406</v>
      </c>
      <c r="CD1096">
        <v>5862.9111891643288</v>
      </c>
      <c r="CE1096">
        <v>2852.9668691572829</v>
      </c>
      <c r="CF1096">
        <v>2361.61899992598</v>
      </c>
      <c r="CG1096">
        <v>2400.8460562961604</v>
      </c>
      <c r="CH1096">
        <v>2245.7067873212577</v>
      </c>
      <c r="CI1096">
        <v>2240.9714764788009</v>
      </c>
      <c r="CJ1096">
        <v>2241.4230635036056</v>
      </c>
      <c r="CK1096">
        <v>3880579.2658090903</v>
      </c>
      <c r="CL1096">
        <v>307874.17213654332</v>
      </c>
      <c r="CM1096">
        <v>5555230.6088154642</v>
      </c>
      <c r="CN1096">
        <v>1565072.7827870026</v>
      </c>
      <c r="CO1096">
        <v>0</v>
      </c>
      <c r="CP1096">
        <v>0</v>
      </c>
      <c r="CQ1096">
        <v>0</v>
      </c>
      <c r="CR1096">
        <v>0</v>
      </c>
      <c r="CS1096">
        <v>6077800.308428878</v>
      </c>
      <c r="CT1096">
        <v>1801894.4262538762</v>
      </c>
      <c r="CU1096">
        <v>0</v>
      </c>
      <c r="CV1096">
        <v>0</v>
      </c>
      <c r="CW1096">
        <v>4475576.1437438522</v>
      </c>
      <c r="CX1096">
        <v>512264.01154524274</v>
      </c>
      <c r="CY1096">
        <v>0</v>
      </c>
      <c r="CZ1096">
        <v>0</v>
      </c>
      <c r="DA1096">
        <v>5475509.6274374435</v>
      </c>
      <c r="DB1096">
        <v>297091.55817368499</v>
      </c>
      <c r="DC1096">
        <v>4387389.6577872215</v>
      </c>
      <c r="DD1096">
        <v>298959.43965759047</v>
      </c>
      <c r="DE1096">
        <v>6196607.3169045029</v>
      </c>
      <c r="DF1096">
        <v>1868099.7073257035</v>
      </c>
      <c r="DG1096">
        <v>6223026.2680995781</v>
      </c>
      <c r="DH1096">
        <v>2849587.364663274</v>
      </c>
      <c r="DI1096">
        <v>6219842.0694783032</v>
      </c>
      <c r="DJ1096">
        <v>3399165.5538519491</v>
      </c>
      <c r="DK1096">
        <v>0</v>
      </c>
      <c r="DL1096">
        <v>0</v>
      </c>
      <c r="DM1096">
        <v>0</v>
      </c>
      <c r="DN1096">
        <v>0</v>
      </c>
      <c r="DO1096">
        <v>6200674.0325694662</v>
      </c>
      <c r="DP1096">
        <v>1310408.6619485992</v>
      </c>
      <c r="DQ1096">
        <v>0</v>
      </c>
      <c r="DR1096">
        <v>0</v>
      </c>
      <c r="DS1096">
        <v>6217566.6662690807</v>
      </c>
      <c r="DT1096">
        <v>4632070.2557902932</v>
      </c>
      <c r="DU1096">
        <v>0</v>
      </c>
      <c r="DV1096">
        <v>0</v>
      </c>
      <c r="DW1096">
        <v>3172288.5524939201</v>
      </c>
      <c r="DX1096">
        <v>3172288.5524939201</v>
      </c>
      <c r="DY1096">
        <v>6271547.5523293894</v>
      </c>
      <c r="DZ1096">
        <v>3996871.0686804214</v>
      </c>
      <c r="EA1096">
        <v>3172288.5524939201</v>
      </c>
      <c r="EB1096">
        <v>3172288.5524939201</v>
      </c>
      <c r="EC1096">
        <v>5918454.961402474</v>
      </c>
      <c r="ED1096">
        <v>1481940.5434114945</v>
      </c>
      <c r="EE1096">
        <v>3167898.2321419027</v>
      </c>
      <c r="EF1096">
        <v>3167898.2321419027</v>
      </c>
      <c r="EG1096">
        <v>3172288.5524939201</v>
      </c>
      <c r="EH1096">
        <v>3172288.5524939201</v>
      </c>
      <c r="EI1096">
        <v>6176181.5234712102</v>
      </c>
      <c r="EJ1096">
        <v>1110137.436414344</v>
      </c>
      <c r="EK1096">
        <v>6158173.4845174607</v>
      </c>
      <c r="EL1096">
        <v>502624.42993639817</v>
      </c>
      <c r="EM1096">
        <v>4952196.2774171811</v>
      </c>
      <c r="EN1096">
        <v>315061.34366124717</v>
      </c>
      <c r="EO1096">
        <v>6113424.0170597592</v>
      </c>
      <c r="EP1096">
        <v>732932.98586848029</v>
      </c>
      <c r="EQ1096">
        <v>1786646.3098488962</v>
      </c>
      <c r="ER1096">
        <v>3179427.6415278404</v>
      </c>
      <c r="ES1096">
        <v>4242386.1882273173</v>
      </c>
      <c r="ET1096">
        <v>6314105.0680464171</v>
      </c>
      <c r="EU1096">
        <v>5262236.0826865472</v>
      </c>
      <c r="EV1096">
        <v>1934869.2679293377</v>
      </c>
      <c r="EW1096">
        <v>5612596.4449687488</v>
      </c>
      <c r="EX1096">
        <v>437354.03025222174</v>
      </c>
      <c r="EY1096">
        <v>305482.13040219055</v>
      </c>
      <c r="EZ1096">
        <v>305482.13040219492</v>
      </c>
      <c r="FA1096">
        <v>6130959.2888015276</v>
      </c>
      <c r="FB1096">
        <v>1246881.5746269259</v>
      </c>
      <c r="FC1096">
        <v>6216611.7730145557</v>
      </c>
      <c r="FD1096">
        <v>4385403.3914006194</v>
      </c>
      <c r="FE1096">
        <v>6249915.1275422405</v>
      </c>
      <c r="FF1096">
        <v>2191016.8038714705</v>
      </c>
      <c r="FG1096">
        <v>6278033.4979362041</v>
      </c>
      <c r="FH1096">
        <v>2913069.8820418785</v>
      </c>
      <c r="FI1096">
        <v>310279.2514950906</v>
      </c>
      <c r="FJ1096">
        <v>5742823.8600873891</v>
      </c>
      <c r="FK1096">
        <v>431694.43400188268</v>
      </c>
      <c r="FL1096">
        <v>3147210.6176210488</v>
      </c>
      <c r="FM1096">
        <v>3878381.0545585845</v>
      </c>
      <c r="FN1096">
        <v>3798953.8110819818</v>
      </c>
      <c r="FO1096">
        <v>6234633.8134576119</v>
      </c>
      <c r="FP1096">
        <v>3281757.6574775251</v>
      </c>
      <c r="FQ1096">
        <v>298156.57153221959</v>
      </c>
      <c r="FR1096">
        <v>6191609.9439835753</v>
      </c>
      <c r="FS1096">
        <v>2309297.5498579172</v>
      </c>
      <c r="FT1096">
        <v>6087408.362644773</v>
      </c>
      <c r="FU1096">
        <v>3335403.6949171405</v>
      </c>
      <c r="FV1096">
        <v>2342082.0035477094</v>
      </c>
      <c r="FW1096">
        <v>2653646.3402268626</v>
      </c>
      <c r="GD1096">
        <f>AVERAGE(SAFADModel_final_000030[[#This Row],[AF306:Daylighting Reference Point 1 Illuminance '[lux'](Hourly)]:[AF102:Daylighting Reference Point 1 Illuminance '[lux'](Hourly)]])</f>
        <v>1488.3153131244235</v>
      </c>
      <c r="GE1096">
        <f>AVERAGE(SAFADModel_final_000030[[#This Row],[IPD:Daylighting Reference Point 1 Illuminance '[lux'](Hourly)]:[AF211:Daylighting Reference Point 1 Illuminance '[lux'](Hourly)]])</f>
        <v>3073.5668022758391</v>
      </c>
    </row>
    <row r="1097" spans="1:187" x14ac:dyDescent="0.25">
      <c r="A1097" s="1" t="s">
        <v>1274</v>
      </c>
      <c r="B1097">
        <v>0</v>
      </c>
      <c r="C1097">
        <v>0</v>
      </c>
      <c r="D1097">
        <v>0</v>
      </c>
      <c r="E1097">
        <v>0</v>
      </c>
      <c r="F1097">
        <v>777600</v>
      </c>
      <c r="G1097">
        <v>0</v>
      </c>
      <c r="H1097">
        <v>388800</v>
      </c>
      <c r="I1097">
        <v>0</v>
      </c>
      <c r="J1097">
        <v>0</v>
      </c>
      <c r="K1097">
        <v>0</v>
      </c>
      <c r="L1097">
        <v>0</v>
      </c>
      <c r="M1097">
        <v>0</v>
      </c>
      <c r="N1097">
        <v>0</v>
      </c>
      <c r="O1097">
        <v>0</v>
      </c>
      <c r="P1097">
        <v>0</v>
      </c>
      <c r="Q1097">
        <v>2908800</v>
      </c>
      <c r="R1097">
        <v>0</v>
      </c>
      <c r="S1097">
        <v>0</v>
      </c>
      <c r="T1097">
        <v>0</v>
      </c>
      <c r="U1097">
        <v>0</v>
      </c>
      <c r="V1097">
        <v>2343600</v>
      </c>
      <c r="W1097">
        <v>2343600</v>
      </c>
      <c r="X1097">
        <v>1166400</v>
      </c>
      <c r="Y1097">
        <v>2332800</v>
      </c>
      <c r="Z1097">
        <v>1166400</v>
      </c>
      <c r="AA1097">
        <v>0</v>
      </c>
      <c r="AB1097">
        <v>1166400</v>
      </c>
      <c r="AC1097">
        <v>1166400</v>
      </c>
      <c r="AD1097">
        <v>1684800</v>
      </c>
      <c r="AE1097">
        <v>1684800</v>
      </c>
      <c r="AF1097">
        <v>1684800</v>
      </c>
      <c r="AG1097">
        <v>1684800</v>
      </c>
      <c r="AH1097">
        <v>1814400</v>
      </c>
      <c r="AI1097">
        <v>1036800</v>
      </c>
      <c r="AJ1097">
        <v>0</v>
      </c>
      <c r="AK1097">
        <v>0</v>
      </c>
      <c r="AL1097">
        <v>0</v>
      </c>
      <c r="AM1097">
        <v>0</v>
      </c>
      <c r="AN1097">
        <v>2332800</v>
      </c>
      <c r="AO1097">
        <v>2332800</v>
      </c>
      <c r="AP1097">
        <v>2332800</v>
      </c>
      <c r="AQ1097">
        <v>0</v>
      </c>
      <c r="AR1097">
        <v>0</v>
      </c>
      <c r="AS1097">
        <v>0</v>
      </c>
      <c r="AT1097">
        <v>0</v>
      </c>
      <c r="AU1097">
        <v>0</v>
      </c>
      <c r="AV1097">
        <v>518400</v>
      </c>
      <c r="AW1097">
        <v>129600</v>
      </c>
      <c r="AX1097">
        <v>0</v>
      </c>
      <c r="AY1097">
        <v>0</v>
      </c>
      <c r="AZ1097">
        <v>5961600</v>
      </c>
      <c r="BA1097">
        <v>2592000</v>
      </c>
      <c r="BB1097">
        <v>1814400</v>
      </c>
      <c r="BC1097">
        <v>0</v>
      </c>
      <c r="BD1097">
        <v>2462400</v>
      </c>
      <c r="BE1097">
        <v>247021.33376187476</v>
      </c>
      <c r="BF1097">
        <v>0</v>
      </c>
      <c r="BG1097">
        <v>648000</v>
      </c>
      <c r="BH1097">
        <v>0</v>
      </c>
      <c r="BI1097">
        <v>0</v>
      </c>
      <c r="BJ1097">
        <v>0</v>
      </c>
      <c r="BK1097">
        <v>0</v>
      </c>
      <c r="BL1097">
        <v>777600</v>
      </c>
      <c r="BM1097">
        <v>129600</v>
      </c>
      <c r="BN1097">
        <v>388800</v>
      </c>
      <c r="BO1097">
        <v>259200</v>
      </c>
      <c r="BP1097">
        <v>518400</v>
      </c>
      <c r="BQ1097">
        <v>518400</v>
      </c>
      <c r="BR1097">
        <v>518400</v>
      </c>
      <c r="BS1097">
        <v>822.76154406136072</v>
      </c>
      <c r="BT1097">
        <v>434.21245630766089</v>
      </c>
      <c r="BU1097">
        <v>853.11882098371734</v>
      </c>
      <c r="BV1097">
        <v>814.84618558222473</v>
      </c>
      <c r="BW1097">
        <v>822.62097905814619</v>
      </c>
      <c r="BX1097">
        <v>1696.5804750662921</v>
      </c>
      <c r="BY1097">
        <v>2383.2050147792288</v>
      </c>
      <c r="BZ1097">
        <v>895.15664417014557</v>
      </c>
      <c r="CA1097">
        <v>6885.887568266121</v>
      </c>
      <c r="CB1097">
        <v>3145.913305193626</v>
      </c>
      <c r="CC1097">
        <v>4236.3097821723604</v>
      </c>
      <c r="CD1097">
        <v>8301.5205649810287</v>
      </c>
      <c r="CE1097">
        <v>2488.3485489659361</v>
      </c>
      <c r="CF1097">
        <v>2157.7321688034813</v>
      </c>
      <c r="CG1097">
        <v>2196.9982232241896</v>
      </c>
      <c r="CH1097">
        <v>2060.3634151727601</v>
      </c>
      <c r="CI1097">
        <v>2046.1788368687332</v>
      </c>
      <c r="CJ1097">
        <v>2046.6643233606244</v>
      </c>
      <c r="CK1097">
        <v>2078968.4927527546</v>
      </c>
      <c r="CL1097">
        <v>313316.95549865486</v>
      </c>
      <c r="CM1097">
        <v>6167893.6291913996</v>
      </c>
      <c r="CN1097">
        <v>3547380.5279262853</v>
      </c>
      <c r="CO1097">
        <v>0</v>
      </c>
      <c r="CP1097">
        <v>0</v>
      </c>
      <c r="CQ1097">
        <v>0</v>
      </c>
      <c r="CR1097">
        <v>0</v>
      </c>
      <c r="CS1097">
        <v>6090280.285584081</v>
      </c>
      <c r="CT1097">
        <v>2216388.2092148797</v>
      </c>
      <c r="CU1097">
        <v>0</v>
      </c>
      <c r="CV1097">
        <v>0</v>
      </c>
      <c r="CW1097">
        <v>6156262.7073858222</v>
      </c>
      <c r="CX1097">
        <v>790318.42335355189</v>
      </c>
      <c r="CY1097">
        <v>0</v>
      </c>
      <c r="CZ1097">
        <v>0</v>
      </c>
      <c r="DA1097">
        <v>2998515.4032423384</v>
      </c>
      <c r="DB1097">
        <v>147278.78985697319</v>
      </c>
      <c r="DC1097">
        <v>4839722.0683578243</v>
      </c>
      <c r="DD1097">
        <v>295980.21703271806</v>
      </c>
      <c r="DE1097">
        <v>5430207.2989305528</v>
      </c>
      <c r="DF1097">
        <v>1413661.6780171271</v>
      </c>
      <c r="DG1097">
        <v>6221936.2477830639</v>
      </c>
      <c r="DH1097">
        <v>3476379.2710613911</v>
      </c>
      <c r="DI1097">
        <v>0</v>
      </c>
      <c r="DJ1097">
        <v>0</v>
      </c>
      <c r="DK1097">
        <v>0</v>
      </c>
      <c r="DL1097">
        <v>0</v>
      </c>
      <c r="DM1097">
        <v>0</v>
      </c>
      <c r="DN1097">
        <v>0</v>
      </c>
      <c r="DO1097">
        <v>6277519.0211600792</v>
      </c>
      <c r="DP1097">
        <v>1899070.3734600134</v>
      </c>
      <c r="DQ1097">
        <v>0</v>
      </c>
      <c r="DR1097">
        <v>0</v>
      </c>
      <c r="DS1097">
        <v>6213013.3495113794</v>
      </c>
      <c r="DT1097">
        <v>5197298.5800575307</v>
      </c>
      <c r="DU1097">
        <v>0</v>
      </c>
      <c r="DV1097">
        <v>0</v>
      </c>
      <c r="DW1097">
        <v>3176702.826528667</v>
      </c>
      <c r="DX1097">
        <v>3176702.826528667</v>
      </c>
      <c r="DY1097">
        <v>6343591.9197614724</v>
      </c>
      <c r="DZ1097">
        <v>6343591.9197614724</v>
      </c>
      <c r="EA1097">
        <v>3176702.826528667</v>
      </c>
      <c r="EB1097">
        <v>3176702.826528667</v>
      </c>
      <c r="EC1097">
        <v>6307161.8709842861</v>
      </c>
      <c r="ED1097">
        <v>2298415.1841586255</v>
      </c>
      <c r="EE1097">
        <v>3147404.9123806655</v>
      </c>
      <c r="EF1097">
        <v>2978392.5838681906</v>
      </c>
      <c r="EG1097">
        <v>3172617.3232110585</v>
      </c>
      <c r="EH1097">
        <v>3172617.3232110585</v>
      </c>
      <c r="EI1097">
        <v>4448820.7682544589</v>
      </c>
      <c r="EJ1097">
        <v>1074971.3266198398</v>
      </c>
      <c r="EK1097">
        <v>6301270.0503305029</v>
      </c>
      <c r="EL1097">
        <v>967568.67685159529</v>
      </c>
      <c r="EM1097">
        <v>5312095.4350318033</v>
      </c>
      <c r="EN1097">
        <v>308180.58699001966</v>
      </c>
      <c r="EO1097">
        <v>0</v>
      </c>
      <c r="EP1097">
        <v>0</v>
      </c>
      <c r="EQ1097">
        <v>1963072.5828153165</v>
      </c>
      <c r="ER1097">
        <v>3481521.9416365009</v>
      </c>
      <c r="ES1097">
        <v>4665383.7757112645</v>
      </c>
      <c r="ET1097">
        <v>6328931.219384403</v>
      </c>
      <c r="EU1097">
        <v>6328931.219384403</v>
      </c>
      <c r="EV1097">
        <v>3036373.0219775578</v>
      </c>
      <c r="EW1097">
        <v>6163016.2473275764</v>
      </c>
      <c r="EX1097">
        <v>407996.42347993283</v>
      </c>
      <c r="EY1097">
        <v>302106.96789148555</v>
      </c>
      <c r="EZ1097">
        <v>302106.96789148485</v>
      </c>
      <c r="FA1097">
        <v>6276275.4996669143</v>
      </c>
      <c r="FB1097">
        <v>1796258.6228396182</v>
      </c>
      <c r="FC1097">
        <v>6204274.1063240357</v>
      </c>
      <c r="FD1097">
        <v>5551838.6552176718</v>
      </c>
      <c r="FE1097">
        <v>6241831.3553800732</v>
      </c>
      <c r="FF1097">
        <v>3258661.5276434533</v>
      </c>
      <c r="FG1097">
        <v>6305282.570161555</v>
      </c>
      <c r="FH1097">
        <v>4132798.0641815234</v>
      </c>
      <c r="FI1097">
        <v>305415.60158319038</v>
      </c>
      <c r="FJ1097">
        <v>6138308.9099868555</v>
      </c>
      <c r="FK1097">
        <v>420451.79523949447</v>
      </c>
      <c r="FL1097">
        <v>3370448.9420091058</v>
      </c>
      <c r="FM1097">
        <v>4077589.66258513</v>
      </c>
      <c r="FN1097">
        <v>3985328.3532325262</v>
      </c>
      <c r="FO1097">
        <v>6229449.5503214374</v>
      </c>
      <c r="FP1097">
        <v>4146138.0496978229</v>
      </c>
      <c r="FQ1097">
        <v>294756.54108877794</v>
      </c>
      <c r="FR1097">
        <v>6181527.4852652121</v>
      </c>
      <c r="FS1097">
        <v>3231398.9290562072</v>
      </c>
      <c r="FT1097">
        <v>6283053.741966798</v>
      </c>
      <c r="FU1097">
        <v>3998332.7965485617</v>
      </c>
      <c r="FV1097">
        <v>2967924.6264857161</v>
      </c>
      <c r="FW1097">
        <v>3207983.6875454602</v>
      </c>
      <c r="GD1097">
        <f>AVERAGE(SAFADModel_final_000030[[#This Row],[AF306:Daylighting Reference Point 1 Illuminance '[lux'](Hourly)]:[AF102:Daylighting Reference Point 1 Illuminance '[lux'](Hourly)]])</f>
        <v>1734.2655209194329</v>
      </c>
      <c r="GE1097">
        <f>AVERAGE(SAFADModel_final_000030[[#This Row],[IPD:Daylighting Reference Point 1 Illuminance '[lux'](Hourly)]:[AF211:Daylighting Reference Point 1 Illuminance '[lux'](Hourly)]])</f>
        <v>3186.6699076380823</v>
      </c>
    </row>
    <row r="1098" spans="1:187" x14ac:dyDescent="0.25">
      <c r="A1098" s="1" t="s">
        <v>1275</v>
      </c>
      <c r="B1098">
        <v>31897.141748272719</v>
      </c>
      <c r="C1098">
        <v>0</v>
      </c>
      <c r="D1098">
        <v>0</v>
      </c>
      <c r="E1098">
        <v>0</v>
      </c>
      <c r="F1098">
        <v>777600</v>
      </c>
      <c r="G1098">
        <v>0</v>
      </c>
      <c r="H1098">
        <v>0</v>
      </c>
      <c r="I1098">
        <v>0</v>
      </c>
      <c r="J1098">
        <v>0</v>
      </c>
      <c r="K1098">
        <v>0</v>
      </c>
      <c r="L1098">
        <v>0</v>
      </c>
      <c r="M1098">
        <v>0</v>
      </c>
      <c r="N1098">
        <v>0</v>
      </c>
      <c r="O1098">
        <v>0</v>
      </c>
      <c r="P1098">
        <v>0</v>
      </c>
      <c r="Q1098">
        <v>2908800</v>
      </c>
      <c r="R1098">
        <v>0</v>
      </c>
      <c r="S1098">
        <v>0</v>
      </c>
      <c r="T1098">
        <v>0</v>
      </c>
      <c r="U1098">
        <v>0</v>
      </c>
      <c r="V1098">
        <v>1171800</v>
      </c>
      <c r="W1098">
        <v>1171800</v>
      </c>
      <c r="X1098">
        <v>0</v>
      </c>
      <c r="Y1098">
        <v>2332800</v>
      </c>
      <c r="Z1098">
        <v>0</v>
      </c>
      <c r="AA1098">
        <v>1166400</v>
      </c>
      <c r="AB1098">
        <v>0</v>
      </c>
      <c r="AC1098">
        <v>0</v>
      </c>
      <c r="AD1098">
        <v>1684800</v>
      </c>
      <c r="AE1098">
        <v>1684800</v>
      </c>
      <c r="AF1098">
        <v>1684800</v>
      </c>
      <c r="AG1098">
        <v>1684800</v>
      </c>
      <c r="AH1098">
        <v>1814400</v>
      </c>
      <c r="AI1098">
        <v>1036800</v>
      </c>
      <c r="AJ1098">
        <v>0</v>
      </c>
      <c r="AK1098">
        <v>0</v>
      </c>
      <c r="AL1098">
        <v>0</v>
      </c>
      <c r="AM1098">
        <v>0</v>
      </c>
      <c r="AN1098">
        <v>1166400</v>
      </c>
      <c r="AO1098">
        <v>1166400</v>
      </c>
      <c r="AP1098">
        <v>1166400</v>
      </c>
      <c r="AQ1098">
        <v>0</v>
      </c>
      <c r="AR1098">
        <v>0</v>
      </c>
      <c r="AS1098">
        <v>0</v>
      </c>
      <c r="AT1098">
        <v>0</v>
      </c>
      <c r="AU1098">
        <v>0</v>
      </c>
      <c r="AV1098">
        <v>518400</v>
      </c>
      <c r="AW1098">
        <v>129600</v>
      </c>
      <c r="AX1098">
        <v>0</v>
      </c>
      <c r="AY1098">
        <v>0</v>
      </c>
      <c r="AZ1098">
        <v>5961600</v>
      </c>
      <c r="BA1098">
        <v>2592000</v>
      </c>
      <c r="BB1098">
        <v>1814400</v>
      </c>
      <c r="BC1098">
        <v>0</v>
      </c>
      <c r="BD1098">
        <v>2462400</v>
      </c>
      <c r="BE1098">
        <v>1197054.2210841291</v>
      </c>
      <c r="BF1098">
        <v>78894.956827954709</v>
      </c>
      <c r="BG1098">
        <v>648000</v>
      </c>
      <c r="BH1098">
        <v>35318.600290316557</v>
      </c>
      <c r="BI1098">
        <v>36366.638526574505</v>
      </c>
      <c r="BJ1098">
        <v>0</v>
      </c>
      <c r="BK1098">
        <v>0</v>
      </c>
      <c r="BL1098">
        <v>777600</v>
      </c>
      <c r="BM1098">
        <v>129600</v>
      </c>
      <c r="BN1098">
        <v>388800</v>
      </c>
      <c r="BO1098">
        <v>259200</v>
      </c>
      <c r="BP1098">
        <v>518400</v>
      </c>
      <c r="BQ1098">
        <v>518400</v>
      </c>
      <c r="BR1098">
        <v>518400</v>
      </c>
      <c r="BS1098">
        <v>517.20188775989516</v>
      </c>
      <c r="BT1098">
        <v>274.71879308112597</v>
      </c>
      <c r="BU1098">
        <v>536.58307352903932</v>
      </c>
      <c r="BV1098">
        <v>509.51785152050542</v>
      </c>
      <c r="BW1098">
        <v>514.2369383456263</v>
      </c>
      <c r="BX1098">
        <v>2045.7633057825103</v>
      </c>
      <c r="BY1098">
        <v>2492.523820129913</v>
      </c>
      <c r="BZ1098">
        <v>558.76818866873316</v>
      </c>
      <c r="CA1098">
        <v>4862.9734162936738</v>
      </c>
      <c r="CB1098">
        <v>2882.506323562066</v>
      </c>
      <c r="CC1098">
        <v>3519.5289951818618</v>
      </c>
      <c r="CD1098">
        <v>5562.5493808168067</v>
      </c>
      <c r="CE1098">
        <v>1399.266066123397</v>
      </c>
      <c r="CF1098">
        <v>1207.6687555479582</v>
      </c>
      <c r="CG1098">
        <v>1231.3347120666519</v>
      </c>
      <c r="CH1098">
        <v>1153.3032535092461</v>
      </c>
      <c r="CI1098">
        <v>1141.6063940861648</v>
      </c>
      <c r="CJ1098">
        <v>1142.0120068598474</v>
      </c>
      <c r="CK1098">
        <v>1820475.9441112434</v>
      </c>
      <c r="CL1098">
        <v>318428.442603481</v>
      </c>
      <c r="CM1098">
        <v>6157974.2402748717</v>
      </c>
      <c r="CN1098">
        <v>3822280.0784360082</v>
      </c>
      <c r="CO1098">
        <v>0</v>
      </c>
      <c r="CP1098">
        <v>0</v>
      </c>
      <c r="CQ1098">
        <v>0</v>
      </c>
      <c r="CR1098">
        <v>0</v>
      </c>
      <c r="CS1098">
        <v>6077464.9753601812</v>
      </c>
      <c r="CT1098">
        <v>2312644.9859766071</v>
      </c>
      <c r="CU1098">
        <v>0</v>
      </c>
      <c r="CV1098">
        <v>0</v>
      </c>
      <c r="CW1098">
        <v>0</v>
      </c>
      <c r="CX1098">
        <v>0</v>
      </c>
      <c r="CY1098">
        <v>0</v>
      </c>
      <c r="CZ1098">
        <v>0</v>
      </c>
      <c r="DA1098">
        <v>0</v>
      </c>
      <c r="DB1098">
        <v>0</v>
      </c>
      <c r="DC1098">
        <v>5362692.7270467654</v>
      </c>
      <c r="DD1098">
        <v>1372769.5998424338</v>
      </c>
      <c r="DE1098">
        <v>5324648.322946948</v>
      </c>
      <c r="DF1098">
        <v>986341.55504606618</v>
      </c>
      <c r="DG1098">
        <v>3105818.0417506229</v>
      </c>
      <c r="DH1098">
        <v>1562679.2365185947</v>
      </c>
      <c r="DI1098">
        <v>0</v>
      </c>
      <c r="DJ1098">
        <v>0</v>
      </c>
      <c r="DK1098">
        <v>0</v>
      </c>
      <c r="DL1098">
        <v>0</v>
      </c>
      <c r="DM1098">
        <v>0</v>
      </c>
      <c r="DN1098">
        <v>0</v>
      </c>
      <c r="DO1098">
        <v>6271335.9984056316</v>
      </c>
      <c r="DP1098">
        <v>1515909.2532546087</v>
      </c>
      <c r="DQ1098">
        <v>0</v>
      </c>
      <c r="DR1098">
        <v>0</v>
      </c>
      <c r="DS1098">
        <v>3102654.6220686724</v>
      </c>
      <c r="DT1098">
        <v>2355889.9373611705</v>
      </c>
      <c r="DU1098">
        <v>0</v>
      </c>
      <c r="DV1098">
        <v>0</v>
      </c>
      <c r="DW1098">
        <v>0</v>
      </c>
      <c r="DX1098">
        <v>0</v>
      </c>
      <c r="DY1098">
        <v>6323171.9755200595</v>
      </c>
      <c r="DZ1098">
        <v>6323171.9755200595</v>
      </c>
      <c r="EA1098">
        <v>0</v>
      </c>
      <c r="EB1098">
        <v>0</v>
      </c>
      <c r="EC1098">
        <v>6299993.417487096</v>
      </c>
      <c r="ED1098">
        <v>3268392.9216816016</v>
      </c>
      <c r="EE1098">
        <v>0</v>
      </c>
      <c r="EF1098">
        <v>0</v>
      </c>
      <c r="EG1098">
        <v>0</v>
      </c>
      <c r="EH1098">
        <v>0</v>
      </c>
      <c r="EI1098">
        <v>2164569.5974208741</v>
      </c>
      <c r="EJ1098">
        <v>316338.18380853668</v>
      </c>
      <c r="EK1098">
        <v>4207863.4620802747</v>
      </c>
      <c r="EL1098">
        <v>407748.90592171182</v>
      </c>
      <c r="EM1098">
        <v>3843035.2978975838</v>
      </c>
      <c r="EN1098">
        <v>472087.99794451421</v>
      </c>
      <c r="EO1098">
        <v>0</v>
      </c>
      <c r="EP1098">
        <v>0</v>
      </c>
      <c r="EQ1098">
        <v>1862084.4539288031</v>
      </c>
      <c r="ER1098">
        <v>3205813.3731401623</v>
      </c>
      <c r="ES1098">
        <v>4301838.5013657967</v>
      </c>
      <c r="ET1098">
        <v>6321174.3274006983</v>
      </c>
      <c r="EU1098">
        <v>6321174.3274006983</v>
      </c>
      <c r="EV1098">
        <v>1563481.2139245614</v>
      </c>
      <c r="EW1098">
        <v>5886248.0109593049</v>
      </c>
      <c r="EX1098">
        <v>303357.50027519837</v>
      </c>
      <c r="EY1098">
        <v>303357.50027519756</v>
      </c>
      <c r="EZ1098">
        <v>303357.50027519814</v>
      </c>
      <c r="FA1098">
        <v>6272536.6661144216</v>
      </c>
      <c r="FB1098">
        <v>1238598.7448032617</v>
      </c>
      <c r="FC1098">
        <v>6201548.8313912963</v>
      </c>
      <c r="FD1098">
        <v>4743907.1191268787</v>
      </c>
      <c r="FE1098">
        <v>6235195.5225925436</v>
      </c>
      <c r="FF1098">
        <v>2716832.1662382111</v>
      </c>
      <c r="FG1098">
        <v>6300072.7644779887</v>
      </c>
      <c r="FH1098">
        <v>3428804.2817914002</v>
      </c>
      <c r="FI1098">
        <v>307186.60274881567</v>
      </c>
      <c r="FJ1098">
        <v>5727602.3465184746</v>
      </c>
      <c r="FK1098">
        <v>298104.60484340921</v>
      </c>
      <c r="FL1098">
        <v>3226996.8369361218</v>
      </c>
      <c r="FM1098">
        <v>3861998.4929595212</v>
      </c>
      <c r="FN1098">
        <v>3768456.6080236807</v>
      </c>
      <c r="FO1098">
        <v>6227045.9982557166</v>
      </c>
      <c r="FP1098">
        <v>3370438.3507248424</v>
      </c>
      <c r="FQ1098">
        <v>296487.2557270212</v>
      </c>
      <c r="FR1098">
        <v>6176744.6654813755</v>
      </c>
      <c r="FS1098">
        <v>2647327.0171945565</v>
      </c>
      <c r="FT1098">
        <v>6265785.645814633</v>
      </c>
      <c r="FU1098">
        <v>3552475.8520272244</v>
      </c>
      <c r="FV1098">
        <v>2571109.1332179662</v>
      </c>
      <c r="FW1098">
        <v>2874471.115159641</v>
      </c>
      <c r="GD1098">
        <f>AVERAGE(SAFADModel_final_000030[[#This Row],[AF306:Daylighting Reference Point 1 Illuminance '[lux'](Hourly)]:[AF102:Daylighting Reference Point 1 Illuminance '[lux'](Hourly)]])</f>
        <v>1368.0319194567803</v>
      </c>
      <c r="GE1098">
        <f>AVERAGE(SAFADModel_final_000030[[#This Row],[IPD:Daylighting Reference Point 1 Illuminance '[lux'](Hourly)]:[AF211:Daylighting Reference Point 1 Illuminance '[lux'](Hourly)]])</f>
        <v>2137.7528764171111</v>
      </c>
    </row>
    <row r="1099" spans="1:187" x14ac:dyDescent="0.25">
      <c r="A1099" s="1" t="s">
        <v>1276</v>
      </c>
      <c r="B1099">
        <v>654958.44528648036</v>
      </c>
      <c r="C1099">
        <v>366272.7013102062</v>
      </c>
      <c r="D1099">
        <v>0</v>
      </c>
      <c r="E1099">
        <v>0</v>
      </c>
      <c r="F1099">
        <v>777600</v>
      </c>
      <c r="G1099">
        <v>0</v>
      </c>
      <c r="H1099">
        <v>0</v>
      </c>
      <c r="I1099">
        <v>0</v>
      </c>
      <c r="J1099">
        <v>0</v>
      </c>
      <c r="K1099">
        <v>173377.16589235413</v>
      </c>
      <c r="L1099">
        <v>599454.43244298582</v>
      </c>
      <c r="M1099">
        <v>0</v>
      </c>
      <c r="N1099">
        <v>0</v>
      </c>
      <c r="O1099">
        <v>0</v>
      </c>
      <c r="P1099">
        <v>0</v>
      </c>
      <c r="Q1099">
        <v>1454400</v>
      </c>
      <c r="R1099">
        <v>0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0</v>
      </c>
      <c r="Y1099">
        <v>2332800</v>
      </c>
      <c r="Z1099">
        <v>0</v>
      </c>
      <c r="AA1099">
        <v>1166400</v>
      </c>
      <c r="AB1099">
        <v>0</v>
      </c>
      <c r="AC1099">
        <v>0</v>
      </c>
      <c r="AD1099">
        <v>1684800</v>
      </c>
      <c r="AE1099">
        <v>1684800</v>
      </c>
      <c r="AF1099">
        <v>1684800</v>
      </c>
      <c r="AG1099">
        <v>1684800</v>
      </c>
      <c r="AH1099">
        <v>1814400</v>
      </c>
      <c r="AI1099">
        <v>518400</v>
      </c>
      <c r="AJ1099">
        <v>0</v>
      </c>
      <c r="AK1099">
        <v>0</v>
      </c>
      <c r="AL1099">
        <v>0</v>
      </c>
      <c r="AM1099">
        <v>0</v>
      </c>
      <c r="AN1099">
        <v>1166400</v>
      </c>
      <c r="AO1099">
        <v>1166400</v>
      </c>
      <c r="AP1099">
        <v>1166400</v>
      </c>
      <c r="AQ1099">
        <v>0</v>
      </c>
      <c r="AR1099">
        <v>0</v>
      </c>
      <c r="AS1099">
        <v>0</v>
      </c>
      <c r="AT1099">
        <v>0</v>
      </c>
      <c r="AU1099">
        <v>0</v>
      </c>
      <c r="AV1099">
        <v>0</v>
      </c>
      <c r="AW1099">
        <v>0</v>
      </c>
      <c r="AX1099">
        <v>0</v>
      </c>
      <c r="AY1099">
        <v>0</v>
      </c>
      <c r="AZ1099">
        <v>0</v>
      </c>
      <c r="BA1099">
        <v>0</v>
      </c>
      <c r="BB1099">
        <v>0</v>
      </c>
      <c r="BC1099">
        <v>0</v>
      </c>
      <c r="BD1099">
        <v>0</v>
      </c>
      <c r="BE1099">
        <v>0</v>
      </c>
      <c r="BF1099">
        <v>0</v>
      </c>
      <c r="BG1099">
        <v>0</v>
      </c>
      <c r="BH1099">
        <v>0</v>
      </c>
      <c r="BI1099">
        <v>0</v>
      </c>
      <c r="BJ1099">
        <v>0</v>
      </c>
      <c r="BK1099">
        <v>0</v>
      </c>
      <c r="BL1099">
        <v>0</v>
      </c>
      <c r="BM1099">
        <v>0</v>
      </c>
      <c r="BN1099">
        <v>0</v>
      </c>
      <c r="BO1099">
        <v>0</v>
      </c>
      <c r="BP1099">
        <v>0</v>
      </c>
      <c r="BQ1099">
        <v>0</v>
      </c>
      <c r="BR1099">
        <v>0</v>
      </c>
      <c r="BS1099">
        <v>74.198776986044336</v>
      </c>
      <c r="BT1099">
        <v>39.238463857990617</v>
      </c>
      <c r="BU1099">
        <v>76.498247208928603</v>
      </c>
      <c r="BV1099">
        <v>71.993996463317458</v>
      </c>
      <c r="BW1099">
        <v>72.653726495595237</v>
      </c>
      <c r="BX1099">
        <v>260.17031572858644</v>
      </c>
      <c r="BY1099">
        <v>327.39685876982509</v>
      </c>
      <c r="BZ1099">
        <v>78.859024378549108</v>
      </c>
      <c r="CA1099">
        <v>516.69621910380056</v>
      </c>
      <c r="CB1099">
        <v>375.56872135325347</v>
      </c>
      <c r="CC1099">
        <v>464.32865088757609</v>
      </c>
      <c r="CD1099">
        <v>595.82897160729567</v>
      </c>
      <c r="CE1099">
        <v>183.53462610233433</v>
      </c>
      <c r="CF1099">
        <v>157.09992487937893</v>
      </c>
      <c r="CG1099">
        <v>160.51142944550648</v>
      </c>
      <c r="CH1099">
        <v>149.84000234291867</v>
      </c>
      <c r="CI1099">
        <v>149.38539238003969</v>
      </c>
      <c r="CJ1099">
        <v>149.46566747908528</v>
      </c>
      <c r="CK1099">
        <v>3574643.3655149653</v>
      </c>
      <c r="CL1099">
        <v>318315.42960503412</v>
      </c>
      <c r="CM1099">
        <v>6160972.9666087721</v>
      </c>
      <c r="CN1099">
        <v>3007799.6521450314</v>
      </c>
      <c r="CO1099">
        <v>0</v>
      </c>
      <c r="CP1099">
        <v>0</v>
      </c>
      <c r="CQ1099">
        <v>0</v>
      </c>
      <c r="CR1099">
        <v>0</v>
      </c>
      <c r="CS1099">
        <v>6062356.1456785668</v>
      </c>
      <c r="CT1099">
        <v>2396440.5439824671</v>
      </c>
      <c r="CU1099">
        <v>0</v>
      </c>
      <c r="CV1099">
        <v>0</v>
      </c>
      <c r="CW1099">
        <v>0</v>
      </c>
      <c r="CX1099">
        <v>0</v>
      </c>
      <c r="CY1099">
        <v>0</v>
      </c>
      <c r="CZ1099">
        <v>0</v>
      </c>
      <c r="DA1099">
        <v>0</v>
      </c>
      <c r="DB1099">
        <v>0</v>
      </c>
      <c r="DC1099">
        <v>3101711.6163298609</v>
      </c>
      <c r="DD1099">
        <v>1111212.1910565372</v>
      </c>
      <c r="DE1099">
        <v>6197565.5199242681</v>
      </c>
      <c r="DF1099">
        <v>1268497.5045031991</v>
      </c>
      <c r="DG1099">
        <v>0</v>
      </c>
      <c r="DH1099">
        <v>0</v>
      </c>
      <c r="DI1099">
        <v>0</v>
      </c>
      <c r="DJ1099">
        <v>0</v>
      </c>
      <c r="DK1099">
        <v>0</v>
      </c>
      <c r="DL1099">
        <v>0</v>
      </c>
      <c r="DM1099">
        <v>0</v>
      </c>
      <c r="DN1099">
        <v>0</v>
      </c>
      <c r="DO1099">
        <v>3135173.7886269577</v>
      </c>
      <c r="DP1099">
        <v>674113.43051767931</v>
      </c>
      <c r="DQ1099">
        <v>0</v>
      </c>
      <c r="DR1099">
        <v>0</v>
      </c>
      <c r="DS1099">
        <v>0</v>
      </c>
      <c r="DT1099">
        <v>0</v>
      </c>
      <c r="DU1099">
        <v>0</v>
      </c>
      <c r="DV1099">
        <v>0</v>
      </c>
      <c r="DW1099">
        <v>0</v>
      </c>
      <c r="DX1099">
        <v>0</v>
      </c>
      <c r="DY1099">
        <v>6303945.9047264419</v>
      </c>
      <c r="DZ1099">
        <v>6303945.9047264419</v>
      </c>
      <c r="EA1099">
        <v>0</v>
      </c>
      <c r="EB1099">
        <v>0</v>
      </c>
      <c r="EC1099">
        <v>3142720.9120850265</v>
      </c>
      <c r="ED1099">
        <v>2451799.3131249081</v>
      </c>
      <c r="EE1099">
        <v>0</v>
      </c>
      <c r="EF1099">
        <v>0</v>
      </c>
      <c r="EG1099">
        <v>0</v>
      </c>
      <c r="EH1099">
        <v>0</v>
      </c>
      <c r="EI1099">
        <v>1099459.911143281</v>
      </c>
      <c r="EJ1099">
        <v>160218.5626285412</v>
      </c>
      <c r="EK1099">
        <v>897080.97446874948</v>
      </c>
      <c r="EL1099">
        <v>160226.64120550637</v>
      </c>
      <c r="EM1099">
        <v>3099384.9416545932</v>
      </c>
      <c r="EN1099">
        <v>157281.71063990434</v>
      </c>
      <c r="EO1099">
        <v>0</v>
      </c>
      <c r="EP1099">
        <v>0</v>
      </c>
      <c r="EQ1099">
        <v>0</v>
      </c>
      <c r="ER1099">
        <v>0</v>
      </c>
      <c r="ES1099">
        <v>0</v>
      </c>
      <c r="ET1099">
        <v>0</v>
      </c>
      <c r="EU1099">
        <v>0</v>
      </c>
      <c r="EV1099">
        <v>0</v>
      </c>
      <c r="EW1099">
        <v>0</v>
      </c>
      <c r="EX1099">
        <v>0</v>
      </c>
      <c r="EY1099">
        <v>0</v>
      </c>
      <c r="EZ1099">
        <v>0</v>
      </c>
      <c r="FA1099">
        <v>0</v>
      </c>
      <c r="FB1099">
        <v>0</v>
      </c>
      <c r="FC1099">
        <v>0</v>
      </c>
      <c r="FD1099">
        <v>0</v>
      </c>
      <c r="FE1099">
        <v>0</v>
      </c>
      <c r="FF1099">
        <v>0</v>
      </c>
      <c r="FG1099">
        <v>0</v>
      </c>
      <c r="FH1099">
        <v>0</v>
      </c>
      <c r="FI1099">
        <v>0</v>
      </c>
      <c r="FJ1099">
        <v>0</v>
      </c>
      <c r="FK1099">
        <v>0</v>
      </c>
      <c r="FL1099">
        <v>0</v>
      </c>
      <c r="FM1099">
        <v>0</v>
      </c>
      <c r="FN1099">
        <v>0</v>
      </c>
      <c r="FO1099">
        <v>0</v>
      </c>
      <c r="FP1099">
        <v>0</v>
      </c>
      <c r="FQ1099">
        <v>0</v>
      </c>
      <c r="FR1099">
        <v>0</v>
      </c>
      <c r="FS1099">
        <v>0</v>
      </c>
      <c r="FT1099">
        <v>0</v>
      </c>
      <c r="FU1099">
        <v>3112149.5354841435</v>
      </c>
      <c r="FV1099">
        <v>2176932.2123610396</v>
      </c>
      <c r="FW1099">
        <v>2302068.4734290475</v>
      </c>
      <c r="GD1099">
        <f>AVERAGE(SAFADModel_final_000030[[#This Row],[AF306:Daylighting Reference Point 1 Illuminance '[lux'](Hourly)]:[AF102:Daylighting Reference Point 1 Illuminance '[lux'](Hourly)]])</f>
        <v>168.63395877695973</v>
      </c>
      <c r="GE1099">
        <f>AVERAGE(SAFADModel_final_000030[[#This Row],[IPD:Daylighting Reference Point 1 Illuminance '[lux'](Hourly)]:[AF211:Daylighting Reference Point 1 Illuminance '[lux'](Hourly)]])</f>
        <v>265.06259849748767</v>
      </c>
    </row>
    <row r="1100" spans="1:187" x14ac:dyDescent="0.25">
      <c r="A1100" s="1" t="s">
        <v>1277</v>
      </c>
      <c r="B1100">
        <v>388800</v>
      </c>
      <c r="C1100">
        <v>388800</v>
      </c>
      <c r="D1100">
        <v>0</v>
      </c>
      <c r="E1100">
        <v>0</v>
      </c>
      <c r="F1100">
        <v>777600</v>
      </c>
      <c r="G1100">
        <v>0</v>
      </c>
      <c r="H1100">
        <v>0</v>
      </c>
      <c r="I1100">
        <v>0</v>
      </c>
      <c r="J1100">
        <v>0</v>
      </c>
      <c r="K1100">
        <v>0</v>
      </c>
      <c r="L1100">
        <v>437400</v>
      </c>
      <c r="M1100">
        <v>0</v>
      </c>
      <c r="N1100">
        <v>0</v>
      </c>
      <c r="O1100">
        <v>0</v>
      </c>
      <c r="P1100">
        <v>0</v>
      </c>
      <c r="Q1100">
        <v>0</v>
      </c>
      <c r="R1100">
        <v>0</v>
      </c>
      <c r="S1100">
        <v>0</v>
      </c>
      <c r="T1100">
        <v>0</v>
      </c>
      <c r="U1100">
        <v>0</v>
      </c>
      <c r="V1100">
        <v>0</v>
      </c>
      <c r="W1100">
        <v>0</v>
      </c>
      <c r="X1100">
        <v>0</v>
      </c>
      <c r="Y1100">
        <v>1166400</v>
      </c>
      <c r="Z1100">
        <v>0</v>
      </c>
      <c r="AA1100">
        <v>0</v>
      </c>
      <c r="AB1100">
        <v>0</v>
      </c>
      <c r="AC1100">
        <v>0</v>
      </c>
      <c r="AD1100">
        <v>842400</v>
      </c>
      <c r="AE1100">
        <v>842400</v>
      </c>
      <c r="AF1100">
        <v>842400</v>
      </c>
      <c r="AG1100">
        <v>842400</v>
      </c>
      <c r="AH1100">
        <v>907200</v>
      </c>
      <c r="AI1100">
        <v>0</v>
      </c>
      <c r="AJ1100">
        <v>0</v>
      </c>
      <c r="AK1100">
        <v>0</v>
      </c>
      <c r="AL1100">
        <v>0</v>
      </c>
      <c r="AM1100">
        <v>0</v>
      </c>
      <c r="AN1100">
        <v>0</v>
      </c>
      <c r="AO1100">
        <v>0</v>
      </c>
      <c r="AP1100">
        <v>0</v>
      </c>
      <c r="AQ1100">
        <v>0</v>
      </c>
      <c r="AR1100">
        <v>0</v>
      </c>
      <c r="AS1100">
        <v>0</v>
      </c>
      <c r="AT1100">
        <v>0</v>
      </c>
      <c r="AU1100">
        <v>0</v>
      </c>
      <c r="AV1100">
        <v>0</v>
      </c>
      <c r="AW1100">
        <v>0</v>
      </c>
      <c r="AX1100">
        <v>0</v>
      </c>
      <c r="AY1100">
        <v>0</v>
      </c>
      <c r="AZ1100">
        <v>0</v>
      </c>
      <c r="BA1100">
        <v>0</v>
      </c>
      <c r="BB1100">
        <v>0</v>
      </c>
      <c r="BC1100">
        <v>0</v>
      </c>
      <c r="BD1100">
        <v>0</v>
      </c>
      <c r="BE1100">
        <v>0</v>
      </c>
      <c r="BF1100">
        <v>0</v>
      </c>
      <c r="BG1100">
        <v>0</v>
      </c>
      <c r="BH1100">
        <v>0</v>
      </c>
      <c r="BI1100">
        <v>0</v>
      </c>
      <c r="BJ1100">
        <v>0</v>
      </c>
      <c r="BK1100">
        <v>0</v>
      </c>
      <c r="BL1100">
        <v>0</v>
      </c>
      <c r="BM1100">
        <v>0</v>
      </c>
      <c r="BN1100">
        <v>0</v>
      </c>
      <c r="BO1100">
        <v>0</v>
      </c>
      <c r="BP1100">
        <v>0</v>
      </c>
      <c r="BQ1100">
        <v>0</v>
      </c>
      <c r="BR1100">
        <v>0</v>
      </c>
      <c r="BS1100">
        <v>0</v>
      </c>
      <c r="BT1100">
        <v>0</v>
      </c>
      <c r="BU1100">
        <v>0</v>
      </c>
      <c r="BV1100">
        <v>0</v>
      </c>
      <c r="BW1100">
        <v>0</v>
      </c>
      <c r="BX1100">
        <v>0</v>
      </c>
      <c r="BY1100">
        <v>0</v>
      </c>
      <c r="BZ1100">
        <v>0</v>
      </c>
      <c r="CA1100">
        <v>0</v>
      </c>
      <c r="CB1100">
        <v>0</v>
      </c>
      <c r="CC1100">
        <v>0</v>
      </c>
      <c r="CD1100">
        <v>0</v>
      </c>
      <c r="CE1100">
        <v>0</v>
      </c>
      <c r="CF1100">
        <v>0</v>
      </c>
      <c r="CG1100">
        <v>0</v>
      </c>
      <c r="CH1100">
        <v>0</v>
      </c>
      <c r="CI1100">
        <v>0</v>
      </c>
      <c r="CJ1100">
        <v>0</v>
      </c>
      <c r="CK1100">
        <v>2620588.5669084881</v>
      </c>
      <c r="CL1100">
        <v>154218.98505464755</v>
      </c>
      <c r="CM1100">
        <v>3080827.3220803617</v>
      </c>
      <c r="CN1100">
        <v>1166422.3388648473</v>
      </c>
      <c r="CO1100">
        <v>0</v>
      </c>
      <c r="CP1100">
        <v>0</v>
      </c>
      <c r="CQ1100">
        <v>0</v>
      </c>
      <c r="CR1100">
        <v>0</v>
      </c>
      <c r="CS1100">
        <v>6043165.0890756976</v>
      </c>
      <c r="CT1100">
        <v>2317287.3080265801</v>
      </c>
      <c r="CU1100">
        <v>0</v>
      </c>
      <c r="CV1100">
        <v>0</v>
      </c>
      <c r="CW1100">
        <v>0</v>
      </c>
      <c r="CX1100">
        <v>0</v>
      </c>
      <c r="CY1100">
        <v>0</v>
      </c>
      <c r="CZ1100">
        <v>0</v>
      </c>
      <c r="DA1100">
        <v>0</v>
      </c>
      <c r="DB1100">
        <v>0</v>
      </c>
      <c r="DC1100">
        <v>0</v>
      </c>
      <c r="DD1100">
        <v>0</v>
      </c>
      <c r="DE1100">
        <v>3094211.5004689805</v>
      </c>
      <c r="DF1100">
        <v>428879.18063405168</v>
      </c>
      <c r="DG1100">
        <v>0</v>
      </c>
      <c r="DH1100">
        <v>0</v>
      </c>
      <c r="DI1100">
        <v>0</v>
      </c>
      <c r="DJ1100">
        <v>0</v>
      </c>
      <c r="DK1100">
        <v>0</v>
      </c>
      <c r="DL1100">
        <v>0</v>
      </c>
      <c r="DM1100">
        <v>0</v>
      </c>
      <c r="DN1100">
        <v>0</v>
      </c>
      <c r="DO1100">
        <v>0</v>
      </c>
      <c r="DP1100">
        <v>0</v>
      </c>
      <c r="DQ1100">
        <v>0</v>
      </c>
      <c r="DR1100">
        <v>0</v>
      </c>
      <c r="DS1100">
        <v>0</v>
      </c>
      <c r="DT1100">
        <v>0</v>
      </c>
      <c r="DU1100">
        <v>0</v>
      </c>
      <c r="DV1100">
        <v>0</v>
      </c>
      <c r="DW1100">
        <v>0</v>
      </c>
      <c r="DX1100">
        <v>0</v>
      </c>
      <c r="DY1100">
        <v>3144428.472825753</v>
      </c>
      <c r="DZ1100">
        <v>3144428.472825753</v>
      </c>
      <c r="EA1100">
        <v>0</v>
      </c>
      <c r="EB1100">
        <v>0</v>
      </c>
      <c r="EC1100">
        <v>0</v>
      </c>
      <c r="ED1100">
        <v>0</v>
      </c>
      <c r="EE1100">
        <v>0</v>
      </c>
      <c r="EF1100">
        <v>0</v>
      </c>
      <c r="EG1100">
        <v>0</v>
      </c>
      <c r="EH1100">
        <v>0</v>
      </c>
      <c r="EI1100">
        <v>0</v>
      </c>
      <c r="EJ1100">
        <v>0</v>
      </c>
      <c r="EK1100">
        <v>0</v>
      </c>
      <c r="EL1100">
        <v>0</v>
      </c>
      <c r="EM1100">
        <v>0</v>
      </c>
      <c r="EN1100">
        <v>0</v>
      </c>
      <c r="EO1100">
        <v>0</v>
      </c>
      <c r="EP1100">
        <v>0</v>
      </c>
      <c r="EQ1100">
        <v>0</v>
      </c>
      <c r="ER1100">
        <v>0</v>
      </c>
      <c r="ES1100">
        <v>0</v>
      </c>
      <c r="ET1100">
        <v>0</v>
      </c>
      <c r="EU1100">
        <v>0</v>
      </c>
      <c r="EV1100">
        <v>0</v>
      </c>
      <c r="EW1100">
        <v>0</v>
      </c>
      <c r="EX1100">
        <v>0</v>
      </c>
      <c r="EY1100">
        <v>0</v>
      </c>
      <c r="EZ1100">
        <v>0</v>
      </c>
      <c r="FA1100">
        <v>0</v>
      </c>
      <c r="FB1100">
        <v>0</v>
      </c>
      <c r="FC1100">
        <v>0</v>
      </c>
      <c r="FD1100">
        <v>0</v>
      </c>
      <c r="FE1100">
        <v>0</v>
      </c>
      <c r="FF1100">
        <v>0</v>
      </c>
      <c r="FG1100">
        <v>0</v>
      </c>
      <c r="FH1100">
        <v>0</v>
      </c>
      <c r="FI1100">
        <v>0</v>
      </c>
      <c r="FJ1100">
        <v>0</v>
      </c>
      <c r="FK1100">
        <v>0</v>
      </c>
      <c r="FL1100">
        <v>0</v>
      </c>
      <c r="FM1100">
        <v>0</v>
      </c>
      <c r="FN1100">
        <v>0</v>
      </c>
      <c r="FO1100">
        <v>0</v>
      </c>
      <c r="FP1100">
        <v>0</v>
      </c>
      <c r="FQ1100">
        <v>0</v>
      </c>
      <c r="FR1100">
        <v>0</v>
      </c>
      <c r="FS1100">
        <v>0</v>
      </c>
      <c r="FT1100">
        <v>0</v>
      </c>
      <c r="FU1100">
        <v>2875981.2706283219</v>
      </c>
      <c r="FV1100">
        <v>1946819.8827866849</v>
      </c>
      <c r="FW1100">
        <v>1856867.6216695611</v>
      </c>
      <c r="GD1100">
        <f>AVERAGE(SAFADModel_final_000030[[#This Row],[AF306:Daylighting Reference Point 1 Illuminance '[lux'](Hourly)]:[AF102:Daylighting Reference Point 1 Illuminance '[lux'](Hourly)]])</f>
        <v>0</v>
      </c>
      <c r="GE1100">
        <f>AVERAGE(SAFADModel_final_000030[[#This Row],[IPD:Daylighting Reference Point 1 Illuminance '[lux'](Hourly)]:[AF211:Daylighting Reference Point 1 Illuminance '[lux'](Hourly)]])</f>
        <v>0</v>
      </c>
    </row>
    <row r="1101" spans="1:187" x14ac:dyDescent="0.25">
      <c r="A1101" s="1" t="s">
        <v>1278</v>
      </c>
      <c r="B1101">
        <v>0</v>
      </c>
      <c r="C1101">
        <v>0</v>
      </c>
      <c r="D1101">
        <v>0</v>
      </c>
      <c r="E1101">
        <v>0</v>
      </c>
      <c r="F1101">
        <v>777600</v>
      </c>
      <c r="G1101">
        <v>0</v>
      </c>
      <c r="H1101">
        <v>0</v>
      </c>
      <c r="I1101">
        <v>0</v>
      </c>
      <c r="J1101">
        <v>0</v>
      </c>
      <c r="K1101">
        <v>0</v>
      </c>
      <c r="L1101">
        <v>0</v>
      </c>
      <c r="M1101">
        <v>0</v>
      </c>
      <c r="N1101">
        <v>0</v>
      </c>
      <c r="O1101">
        <v>0</v>
      </c>
      <c r="P1101">
        <v>0</v>
      </c>
      <c r="Q1101">
        <v>0</v>
      </c>
      <c r="R1101">
        <v>0</v>
      </c>
      <c r="S1101">
        <v>0</v>
      </c>
      <c r="T1101">
        <v>0</v>
      </c>
      <c r="U1101">
        <v>0</v>
      </c>
      <c r="V1101">
        <v>0</v>
      </c>
      <c r="W1101">
        <v>0</v>
      </c>
      <c r="X1101">
        <v>0</v>
      </c>
      <c r="Y1101">
        <v>0</v>
      </c>
      <c r="Z1101">
        <v>0</v>
      </c>
      <c r="AA1101">
        <v>0</v>
      </c>
      <c r="AB1101">
        <v>0</v>
      </c>
      <c r="AC1101">
        <v>0</v>
      </c>
      <c r="AD1101">
        <v>0</v>
      </c>
      <c r="AE1101">
        <v>0</v>
      </c>
      <c r="AF1101">
        <v>0</v>
      </c>
      <c r="AG1101">
        <v>0</v>
      </c>
      <c r="AH1101">
        <v>0</v>
      </c>
      <c r="AI1101">
        <v>0</v>
      </c>
      <c r="AJ1101">
        <v>0</v>
      </c>
      <c r="AK1101">
        <v>0</v>
      </c>
      <c r="AL1101">
        <v>0</v>
      </c>
      <c r="AM1101">
        <v>0</v>
      </c>
      <c r="AN1101">
        <v>0</v>
      </c>
      <c r="AO1101">
        <v>0</v>
      </c>
      <c r="AP1101">
        <v>0</v>
      </c>
      <c r="AQ1101">
        <v>0</v>
      </c>
      <c r="AR1101">
        <v>0</v>
      </c>
      <c r="AS1101">
        <v>0</v>
      </c>
      <c r="AT1101">
        <v>0</v>
      </c>
      <c r="AU1101">
        <v>0</v>
      </c>
      <c r="AV1101">
        <v>0</v>
      </c>
      <c r="AW1101">
        <v>0</v>
      </c>
      <c r="AX1101">
        <v>0</v>
      </c>
      <c r="AY1101">
        <v>0</v>
      </c>
      <c r="AZ1101">
        <v>0</v>
      </c>
      <c r="BA1101">
        <v>0</v>
      </c>
      <c r="BB1101">
        <v>0</v>
      </c>
      <c r="BC1101">
        <v>0</v>
      </c>
      <c r="BD1101">
        <v>0</v>
      </c>
      <c r="BE1101">
        <v>0</v>
      </c>
      <c r="BF1101">
        <v>0</v>
      </c>
      <c r="BG1101">
        <v>0</v>
      </c>
      <c r="BH1101">
        <v>0</v>
      </c>
      <c r="BI1101">
        <v>0</v>
      </c>
      <c r="BJ1101">
        <v>0</v>
      </c>
      <c r="BK1101">
        <v>0</v>
      </c>
      <c r="BL1101">
        <v>0</v>
      </c>
      <c r="BM1101">
        <v>0</v>
      </c>
      <c r="BN1101">
        <v>0</v>
      </c>
      <c r="BO1101">
        <v>0</v>
      </c>
      <c r="BP1101">
        <v>0</v>
      </c>
      <c r="BQ1101">
        <v>0</v>
      </c>
      <c r="BR1101">
        <v>0</v>
      </c>
      <c r="BS1101">
        <v>0</v>
      </c>
      <c r="BT1101">
        <v>0</v>
      </c>
      <c r="BU1101">
        <v>0</v>
      </c>
      <c r="BV1101">
        <v>0</v>
      </c>
      <c r="BW1101">
        <v>0</v>
      </c>
      <c r="BX1101">
        <v>0</v>
      </c>
      <c r="BY1101">
        <v>0</v>
      </c>
      <c r="BZ1101">
        <v>0</v>
      </c>
      <c r="CA1101">
        <v>0</v>
      </c>
      <c r="CB1101">
        <v>0</v>
      </c>
      <c r="CC1101">
        <v>0</v>
      </c>
      <c r="CD1101">
        <v>0</v>
      </c>
      <c r="CE1101">
        <v>0</v>
      </c>
      <c r="CF1101">
        <v>0</v>
      </c>
      <c r="CG1101">
        <v>0</v>
      </c>
      <c r="CH1101">
        <v>0</v>
      </c>
      <c r="CI1101">
        <v>0</v>
      </c>
      <c r="CJ1101">
        <v>0</v>
      </c>
      <c r="CK1101">
        <v>0</v>
      </c>
      <c r="CL1101">
        <v>0</v>
      </c>
      <c r="CM1101">
        <v>0</v>
      </c>
      <c r="CN1101">
        <v>0</v>
      </c>
      <c r="CO1101">
        <v>0</v>
      </c>
      <c r="CP1101">
        <v>0</v>
      </c>
      <c r="CQ1101">
        <v>0</v>
      </c>
      <c r="CR1101">
        <v>0</v>
      </c>
      <c r="CS1101">
        <v>6017749.6013860526</v>
      </c>
      <c r="CT1101">
        <v>2197246.0600514133</v>
      </c>
      <c r="CU1101">
        <v>0</v>
      </c>
      <c r="CV1101">
        <v>0</v>
      </c>
      <c r="CW1101">
        <v>0</v>
      </c>
      <c r="CX1101">
        <v>0</v>
      </c>
      <c r="CY1101">
        <v>0</v>
      </c>
      <c r="CZ1101">
        <v>0</v>
      </c>
      <c r="DA1101">
        <v>0</v>
      </c>
      <c r="DB1101">
        <v>0</v>
      </c>
      <c r="DC1101">
        <v>0</v>
      </c>
      <c r="DD1101">
        <v>0</v>
      </c>
      <c r="DE1101">
        <v>0</v>
      </c>
      <c r="DF1101">
        <v>0</v>
      </c>
      <c r="DG1101">
        <v>0</v>
      </c>
      <c r="DH1101">
        <v>0</v>
      </c>
      <c r="DI1101">
        <v>0</v>
      </c>
      <c r="DJ1101">
        <v>0</v>
      </c>
      <c r="DK1101">
        <v>0</v>
      </c>
      <c r="DL1101">
        <v>0</v>
      </c>
      <c r="DM1101">
        <v>0</v>
      </c>
      <c r="DN1101">
        <v>0</v>
      </c>
      <c r="DO1101">
        <v>0</v>
      </c>
      <c r="DP1101">
        <v>0</v>
      </c>
      <c r="DQ1101">
        <v>0</v>
      </c>
      <c r="DR1101">
        <v>0</v>
      </c>
      <c r="DS1101">
        <v>0</v>
      </c>
      <c r="DT1101">
        <v>0</v>
      </c>
      <c r="DU1101">
        <v>0</v>
      </c>
      <c r="DV1101">
        <v>0</v>
      </c>
      <c r="DW1101">
        <v>0</v>
      </c>
      <c r="DX1101">
        <v>0</v>
      </c>
      <c r="DY1101">
        <v>0</v>
      </c>
      <c r="DZ1101">
        <v>0</v>
      </c>
      <c r="EA1101">
        <v>0</v>
      </c>
      <c r="EB1101">
        <v>0</v>
      </c>
      <c r="EC1101">
        <v>0</v>
      </c>
      <c r="ED1101">
        <v>0</v>
      </c>
      <c r="EE1101">
        <v>0</v>
      </c>
      <c r="EF1101">
        <v>0</v>
      </c>
      <c r="EG1101">
        <v>0</v>
      </c>
      <c r="EH1101">
        <v>0</v>
      </c>
      <c r="EI1101">
        <v>0</v>
      </c>
      <c r="EJ1101">
        <v>0</v>
      </c>
      <c r="EK1101">
        <v>0</v>
      </c>
      <c r="EL1101">
        <v>0</v>
      </c>
      <c r="EM1101">
        <v>0</v>
      </c>
      <c r="EN1101">
        <v>0</v>
      </c>
      <c r="EO1101">
        <v>0</v>
      </c>
      <c r="EP1101">
        <v>0</v>
      </c>
      <c r="EQ1101">
        <v>0</v>
      </c>
      <c r="ER1101">
        <v>0</v>
      </c>
      <c r="ES1101">
        <v>0</v>
      </c>
      <c r="ET1101">
        <v>0</v>
      </c>
      <c r="EU1101">
        <v>0</v>
      </c>
      <c r="EV1101">
        <v>0</v>
      </c>
      <c r="EW1101">
        <v>0</v>
      </c>
      <c r="EX1101">
        <v>0</v>
      </c>
      <c r="EY1101">
        <v>0</v>
      </c>
      <c r="EZ1101">
        <v>0</v>
      </c>
      <c r="FA1101">
        <v>0</v>
      </c>
      <c r="FB1101">
        <v>0</v>
      </c>
      <c r="FC1101">
        <v>0</v>
      </c>
      <c r="FD1101">
        <v>0</v>
      </c>
      <c r="FE1101">
        <v>0</v>
      </c>
      <c r="FF1101">
        <v>0</v>
      </c>
      <c r="FG1101">
        <v>0</v>
      </c>
      <c r="FH1101">
        <v>0</v>
      </c>
      <c r="FI1101">
        <v>0</v>
      </c>
      <c r="FJ1101">
        <v>0</v>
      </c>
      <c r="FK1101">
        <v>0</v>
      </c>
      <c r="FL1101">
        <v>0</v>
      </c>
      <c r="FM1101">
        <v>0</v>
      </c>
      <c r="FN1101">
        <v>0</v>
      </c>
      <c r="FO1101">
        <v>0</v>
      </c>
      <c r="FP1101">
        <v>0</v>
      </c>
      <c r="FQ1101">
        <v>0</v>
      </c>
      <c r="FR1101">
        <v>0</v>
      </c>
      <c r="FS1101">
        <v>0</v>
      </c>
      <c r="FT1101">
        <v>0</v>
      </c>
      <c r="FU1101">
        <v>2568939.7973852204</v>
      </c>
      <c r="FV1101">
        <v>1653576.6643623661</v>
      </c>
      <c r="FW1101">
        <v>1582047.3134195376</v>
      </c>
      <c r="GD1101">
        <f>AVERAGE(SAFADModel_final_000030[[#This Row],[AF306:Daylighting Reference Point 1 Illuminance '[lux'](Hourly)]:[AF102:Daylighting Reference Point 1 Illuminance '[lux'](Hourly)]])</f>
        <v>0</v>
      </c>
      <c r="GE1101">
        <f>AVERAGE(SAFADModel_final_000030[[#This Row],[IPD:Daylighting Reference Point 1 Illuminance '[lux'](Hourly)]:[AF211:Daylighting Reference Point 1 Illuminance '[lux'](Hourly)]])</f>
        <v>0</v>
      </c>
    </row>
    <row r="1102" spans="1:187" x14ac:dyDescent="0.25">
      <c r="A1102" s="1" t="s">
        <v>1279</v>
      </c>
      <c r="B1102">
        <v>0</v>
      </c>
      <c r="C1102">
        <v>0</v>
      </c>
      <c r="D1102">
        <v>0</v>
      </c>
      <c r="E1102">
        <v>0</v>
      </c>
      <c r="F1102">
        <v>388800</v>
      </c>
      <c r="G1102">
        <v>0</v>
      </c>
      <c r="H1102">
        <v>0</v>
      </c>
      <c r="I1102">
        <v>0</v>
      </c>
      <c r="J1102">
        <v>0</v>
      </c>
      <c r="K1102">
        <v>0</v>
      </c>
      <c r="L1102">
        <v>0</v>
      </c>
      <c r="M1102">
        <v>0</v>
      </c>
      <c r="N1102">
        <v>0</v>
      </c>
      <c r="O1102">
        <v>0</v>
      </c>
      <c r="P1102">
        <v>0</v>
      </c>
      <c r="Q1102">
        <v>0</v>
      </c>
      <c r="R1102">
        <v>0</v>
      </c>
      <c r="S1102">
        <v>0</v>
      </c>
      <c r="T1102">
        <v>0</v>
      </c>
      <c r="U1102">
        <v>0</v>
      </c>
      <c r="V1102">
        <v>0</v>
      </c>
      <c r="W1102">
        <v>0</v>
      </c>
      <c r="X1102">
        <v>0</v>
      </c>
      <c r="Y1102">
        <v>0</v>
      </c>
      <c r="Z1102">
        <v>0</v>
      </c>
      <c r="AA1102">
        <v>0</v>
      </c>
      <c r="AB1102">
        <v>0</v>
      </c>
      <c r="AC1102">
        <v>0</v>
      </c>
      <c r="AD1102">
        <v>0</v>
      </c>
      <c r="AE1102">
        <v>0</v>
      </c>
      <c r="AF1102">
        <v>0</v>
      </c>
      <c r="AG1102">
        <v>0</v>
      </c>
      <c r="AH1102">
        <v>0</v>
      </c>
      <c r="AI1102">
        <v>0</v>
      </c>
      <c r="AJ1102">
        <v>0</v>
      </c>
      <c r="AK1102">
        <v>0</v>
      </c>
      <c r="AL1102">
        <v>0</v>
      </c>
      <c r="AM1102">
        <v>0</v>
      </c>
      <c r="AN1102">
        <v>0</v>
      </c>
      <c r="AO1102">
        <v>0</v>
      </c>
      <c r="AP1102">
        <v>0</v>
      </c>
      <c r="AQ1102">
        <v>0</v>
      </c>
      <c r="AR1102">
        <v>0</v>
      </c>
      <c r="AS1102">
        <v>0</v>
      </c>
      <c r="AT1102">
        <v>0</v>
      </c>
      <c r="AU1102">
        <v>0</v>
      </c>
      <c r="AV1102">
        <v>0</v>
      </c>
      <c r="AW1102">
        <v>0</v>
      </c>
      <c r="AX1102">
        <v>0</v>
      </c>
      <c r="AY1102">
        <v>0</v>
      </c>
      <c r="AZ1102">
        <v>0</v>
      </c>
      <c r="BA1102">
        <v>0</v>
      </c>
      <c r="BB1102">
        <v>0</v>
      </c>
      <c r="BC1102">
        <v>0</v>
      </c>
      <c r="BD1102">
        <v>0</v>
      </c>
      <c r="BE1102">
        <v>0</v>
      </c>
      <c r="BF1102">
        <v>0</v>
      </c>
      <c r="BG1102">
        <v>0</v>
      </c>
      <c r="BH1102">
        <v>0</v>
      </c>
      <c r="BI1102">
        <v>0</v>
      </c>
      <c r="BJ1102">
        <v>0</v>
      </c>
      <c r="BK1102">
        <v>0</v>
      </c>
      <c r="BL1102">
        <v>0</v>
      </c>
      <c r="BM1102">
        <v>0</v>
      </c>
      <c r="BN1102">
        <v>0</v>
      </c>
      <c r="BO1102">
        <v>0</v>
      </c>
      <c r="BP1102">
        <v>0</v>
      </c>
      <c r="BQ1102">
        <v>0</v>
      </c>
      <c r="BR1102">
        <v>0</v>
      </c>
      <c r="BS1102">
        <v>0</v>
      </c>
      <c r="BT1102">
        <v>0</v>
      </c>
      <c r="BU1102">
        <v>0</v>
      </c>
      <c r="BV1102">
        <v>0</v>
      </c>
      <c r="BW1102">
        <v>0</v>
      </c>
      <c r="BX1102">
        <v>0</v>
      </c>
      <c r="BY1102">
        <v>0</v>
      </c>
      <c r="BZ1102">
        <v>0</v>
      </c>
      <c r="CA1102">
        <v>0</v>
      </c>
      <c r="CB1102">
        <v>0</v>
      </c>
      <c r="CC1102">
        <v>0</v>
      </c>
      <c r="CD1102">
        <v>0</v>
      </c>
      <c r="CE1102">
        <v>0</v>
      </c>
      <c r="CF1102">
        <v>0</v>
      </c>
      <c r="CG1102">
        <v>0</v>
      </c>
      <c r="CH1102">
        <v>0</v>
      </c>
      <c r="CI1102">
        <v>0</v>
      </c>
      <c r="CJ1102">
        <v>0</v>
      </c>
      <c r="CK1102">
        <v>0</v>
      </c>
      <c r="CL1102">
        <v>0</v>
      </c>
      <c r="CM1102">
        <v>0</v>
      </c>
      <c r="CN1102">
        <v>0</v>
      </c>
      <c r="CO1102">
        <v>0</v>
      </c>
      <c r="CP1102">
        <v>0</v>
      </c>
      <c r="CQ1102">
        <v>0</v>
      </c>
      <c r="CR1102">
        <v>0</v>
      </c>
      <c r="CS1102">
        <v>2992844.5380957751</v>
      </c>
      <c r="CT1102">
        <v>992749.80702895205</v>
      </c>
      <c r="CU1102">
        <v>0</v>
      </c>
      <c r="CV1102">
        <v>0</v>
      </c>
      <c r="CW1102">
        <v>0</v>
      </c>
      <c r="CX1102">
        <v>0</v>
      </c>
      <c r="CY1102">
        <v>0</v>
      </c>
      <c r="CZ1102">
        <v>0</v>
      </c>
      <c r="DA1102">
        <v>0</v>
      </c>
      <c r="DB1102">
        <v>0</v>
      </c>
      <c r="DC1102">
        <v>0</v>
      </c>
      <c r="DD1102">
        <v>0</v>
      </c>
      <c r="DE1102">
        <v>0</v>
      </c>
      <c r="DF1102">
        <v>0</v>
      </c>
      <c r="DG1102">
        <v>0</v>
      </c>
      <c r="DH1102">
        <v>0</v>
      </c>
      <c r="DI1102">
        <v>0</v>
      </c>
      <c r="DJ1102">
        <v>0</v>
      </c>
      <c r="DK1102">
        <v>0</v>
      </c>
      <c r="DL1102">
        <v>0</v>
      </c>
      <c r="DM1102">
        <v>0</v>
      </c>
      <c r="DN1102">
        <v>0</v>
      </c>
      <c r="DO1102">
        <v>0</v>
      </c>
      <c r="DP1102">
        <v>0</v>
      </c>
      <c r="DQ1102">
        <v>0</v>
      </c>
      <c r="DR1102">
        <v>0</v>
      </c>
      <c r="DS1102">
        <v>0</v>
      </c>
      <c r="DT1102">
        <v>0</v>
      </c>
      <c r="DU1102">
        <v>0</v>
      </c>
      <c r="DV1102">
        <v>0</v>
      </c>
      <c r="DW1102">
        <v>0</v>
      </c>
      <c r="DX1102">
        <v>0</v>
      </c>
      <c r="DY1102">
        <v>0</v>
      </c>
      <c r="DZ1102">
        <v>0</v>
      </c>
      <c r="EA1102">
        <v>0</v>
      </c>
      <c r="EB1102">
        <v>0</v>
      </c>
      <c r="EC1102">
        <v>0</v>
      </c>
      <c r="ED1102">
        <v>0</v>
      </c>
      <c r="EE1102">
        <v>0</v>
      </c>
      <c r="EF1102">
        <v>0</v>
      </c>
      <c r="EG1102">
        <v>0</v>
      </c>
      <c r="EH1102">
        <v>0</v>
      </c>
      <c r="EI1102">
        <v>0</v>
      </c>
      <c r="EJ1102">
        <v>0</v>
      </c>
      <c r="EK1102">
        <v>0</v>
      </c>
      <c r="EL1102">
        <v>0</v>
      </c>
      <c r="EM1102">
        <v>0</v>
      </c>
      <c r="EN1102">
        <v>0</v>
      </c>
      <c r="EO1102">
        <v>0</v>
      </c>
      <c r="EP1102">
        <v>0</v>
      </c>
      <c r="EQ1102">
        <v>0</v>
      </c>
      <c r="ER1102">
        <v>0</v>
      </c>
      <c r="ES1102">
        <v>0</v>
      </c>
      <c r="ET1102">
        <v>0</v>
      </c>
      <c r="EU1102">
        <v>0</v>
      </c>
      <c r="EV1102">
        <v>0</v>
      </c>
      <c r="EW1102">
        <v>0</v>
      </c>
      <c r="EX1102">
        <v>0</v>
      </c>
      <c r="EY1102">
        <v>0</v>
      </c>
      <c r="EZ1102">
        <v>0</v>
      </c>
      <c r="FA1102">
        <v>0</v>
      </c>
      <c r="FB1102">
        <v>0</v>
      </c>
      <c r="FC1102">
        <v>0</v>
      </c>
      <c r="FD1102">
        <v>0</v>
      </c>
      <c r="FE1102">
        <v>0</v>
      </c>
      <c r="FF1102">
        <v>0</v>
      </c>
      <c r="FG1102">
        <v>0</v>
      </c>
      <c r="FH1102">
        <v>0</v>
      </c>
      <c r="FI1102">
        <v>0</v>
      </c>
      <c r="FJ1102">
        <v>0</v>
      </c>
      <c r="FK1102">
        <v>0</v>
      </c>
      <c r="FL1102">
        <v>0</v>
      </c>
      <c r="FM1102">
        <v>0</v>
      </c>
      <c r="FN1102">
        <v>0</v>
      </c>
      <c r="FO1102">
        <v>0</v>
      </c>
      <c r="FP1102">
        <v>0</v>
      </c>
      <c r="FQ1102">
        <v>0</v>
      </c>
      <c r="FR1102">
        <v>0</v>
      </c>
      <c r="FS1102">
        <v>0</v>
      </c>
      <c r="FT1102">
        <v>0</v>
      </c>
      <c r="FU1102">
        <v>2151908.7306674048</v>
      </c>
      <c r="FV1102">
        <v>1292397.4162048546</v>
      </c>
      <c r="FW1102">
        <v>1243424.0274114755</v>
      </c>
      <c r="GD1102">
        <f>AVERAGE(SAFADModel_final_000030[[#This Row],[AF306:Daylighting Reference Point 1 Illuminance '[lux'](Hourly)]:[AF102:Daylighting Reference Point 1 Illuminance '[lux'](Hourly)]])</f>
        <v>0</v>
      </c>
      <c r="GE1102">
        <f>AVERAGE(SAFADModel_final_000030[[#This Row],[IPD:Daylighting Reference Point 1 Illuminance '[lux'](Hourly)]:[AF211:Daylighting Reference Point 1 Illuminance '[lux'](Hourly)]])</f>
        <v>0</v>
      </c>
    </row>
    <row r="1103" spans="1:187" x14ac:dyDescent="0.25">
      <c r="A1103" s="1" t="s">
        <v>1280</v>
      </c>
      <c r="B1103">
        <v>0</v>
      </c>
      <c r="C1103">
        <v>0</v>
      </c>
      <c r="D1103">
        <v>0</v>
      </c>
      <c r="E1103">
        <v>0</v>
      </c>
      <c r="F1103">
        <v>0</v>
      </c>
      <c r="G1103">
        <v>0</v>
      </c>
      <c r="H1103">
        <v>0</v>
      </c>
      <c r="I1103">
        <v>0</v>
      </c>
      <c r="J1103">
        <v>0</v>
      </c>
      <c r="K1103">
        <v>0</v>
      </c>
      <c r="L1103">
        <v>0</v>
      </c>
      <c r="M1103">
        <v>0</v>
      </c>
      <c r="N1103">
        <v>0</v>
      </c>
      <c r="O1103">
        <v>0</v>
      </c>
      <c r="P1103">
        <v>0</v>
      </c>
      <c r="Q1103">
        <v>0</v>
      </c>
      <c r="R1103">
        <v>0</v>
      </c>
      <c r="S1103">
        <v>0</v>
      </c>
      <c r="T1103">
        <v>0</v>
      </c>
      <c r="U1103">
        <v>0</v>
      </c>
      <c r="V1103">
        <v>0</v>
      </c>
      <c r="W1103">
        <v>0</v>
      </c>
      <c r="X1103">
        <v>0</v>
      </c>
      <c r="Y1103">
        <v>0</v>
      </c>
      <c r="Z1103">
        <v>0</v>
      </c>
      <c r="AA1103">
        <v>0</v>
      </c>
      <c r="AB1103">
        <v>0</v>
      </c>
      <c r="AC1103">
        <v>0</v>
      </c>
      <c r="AD1103">
        <v>0</v>
      </c>
      <c r="AE1103">
        <v>0</v>
      </c>
      <c r="AF1103">
        <v>0</v>
      </c>
      <c r="AG1103">
        <v>0</v>
      </c>
      <c r="AH1103">
        <v>0</v>
      </c>
      <c r="AI1103">
        <v>0</v>
      </c>
      <c r="AJ1103">
        <v>0</v>
      </c>
      <c r="AK1103">
        <v>0</v>
      </c>
      <c r="AL1103">
        <v>0</v>
      </c>
      <c r="AM1103">
        <v>0</v>
      </c>
      <c r="AN1103">
        <v>0</v>
      </c>
      <c r="AO1103">
        <v>0</v>
      </c>
      <c r="AP1103">
        <v>0</v>
      </c>
      <c r="AQ1103">
        <v>0</v>
      </c>
      <c r="AR1103">
        <v>0</v>
      </c>
      <c r="AS1103">
        <v>0</v>
      </c>
      <c r="AT1103">
        <v>0</v>
      </c>
      <c r="AU1103">
        <v>0</v>
      </c>
      <c r="AV1103">
        <v>0</v>
      </c>
      <c r="AW1103">
        <v>0</v>
      </c>
      <c r="AX1103">
        <v>0</v>
      </c>
      <c r="AY1103">
        <v>0</v>
      </c>
      <c r="AZ1103">
        <v>0</v>
      </c>
      <c r="BA1103">
        <v>0</v>
      </c>
      <c r="BB1103">
        <v>0</v>
      </c>
      <c r="BC1103">
        <v>0</v>
      </c>
      <c r="BD1103">
        <v>0</v>
      </c>
      <c r="BE1103">
        <v>0</v>
      </c>
      <c r="BF1103">
        <v>0</v>
      </c>
      <c r="BG1103">
        <v>0</v>
      </c>
      <c r="BH1103">
        <v>0</v>
      </c>
      <c r="BI1103">
        <v>0</v>
      </c>
      <c r="BJ1103">
        <v>0</v>
      </c>
      <c r="BK1103">
        <v>0</v>
      </c>
      <c r="BL1103">
        <v>0</v>
      </c>
      <c r="BM1103">
        <v>0</v>
      </c>
      <c r="BN1103">
        <v>0</v>
      </c>
      <c r="BO1103">
        <v>0</v>
      </c>
      <c r="BP1103">
        <v>0</v>
      </c>
      <c r="BQ1103">
        <v>0</v>
      </c>
      <c r="BR1103">
        <v>0</v>
      </c>
      <c r="BS1103">
        <v>0</v>
      </c>
      <c r="BT1103">
        <v>0</v>
      </c>
      <c r="BU1103">
        <v>0</v>
      </c>
      <c r="BV1103">
        <v>0</v>
      </c>
      <c r="BW1103">
        <v>0</v>
      </c>
      <c r="BX1103">
        <v>0</v>
      </c>
      <c r="BY1103">
        <v>0</v>
      </c>
      <c r="BZ1103">
        <v>0</v>
      </c>
      <c r="CA1103">
        <v>0</v>
      </c>
      <c r="CB1103">
        <v>0</v>
      </c>
      <c r="CC1103">
        <v>0</v>
      </c>
      <c r="CD1103">
        <v>0</v>
      </c>
      <c r="CE1103">
        <v>0</v>
      </c>
      <c r="CF1103">
        <v>0</v>
      </c>
      <c r="CG1103">
        <v>0</v>
      </c>
      <c r="CH1103">
        <v>0</v>
      </c>
      <c r="CI1103">
        <v>0</v>
      </c>
      <c r="CJ1103">
        <v>0</v>
      </c>
      <c r="CK1103">
        <v>0</v>
      </c>
      <c r="CL1103">
        <v>0</v>
      </c>
      <c r="CM1103">
        <v>0</v>
      </c>
      <c r="CN1103">
        <v>0</v>
      </c>
      <c r="CO1103">
        <v>0</v>
      </c>
      <c r="CP1103">
        <v>0</v>
      </c>
      <c r="CQ1103">
        <v>0</v>
      </c>
      <c r="CR1103">
        <v>0</v>
      </c>
      <c r="CS1103">
        <v>0</v>
      </c>
      <c r="CT1103">
        <v>0</v>
      </c>
      <c r="CU1103">
        <v>0</v>
      </c>
      <c r="CV1103">
        <v>0</v>
      </c>
      <c r="CW1103">
        <v>0</v>
      </c>
      <c r="CX1103">
        <v>0</v>
      </c>
      <c r="CY1103">
        <v>0</v>
      </c>
      <c r="CZ1103">
        <v>0</v>
      </c>
      <c r="DA1103">
        <v>0</v>
      </c>
      <c r="DB1103">
        <v>0</v>
      </c>
      <c r="DC1103">
        <v>0</v>
      </c>
      <c r="DD1103">
        <v>0</v>
      </c>
      <c r="DE1103">
        <v>0</v>
      </c>
      <c r="DF1103">
        <v>0</v>
      </c>
      <c r="DG1103">
        <v>0</v>
      </c>
      <c r="DH1103">
        <v>0</v>
      </c>
      <c r="DI1103">
        <v>0</v>
      </c>
      <c r="DJ1103">
        <v>0</v>
      </c>
      <c r="DK1103">
        <v>0</v>
      </c>
      <c r="DL1103">
        <v>0</v>
      </c>
      <c r="DM1103">
        <v>0</v>
      </c>
      <c r="DN1103">
        <v>0</v>
      </c>
      <c r="DO1103">
        <v>0</v>
      </c>
      <c r="DP1103">
        <v>0</v>
      </c>
      <c r="DQ1103">
        <v>0</v>
      </c>
      <c r="DR1103">
        <v>0</v>
      </c>
      <c r="DS1103">
        <v>0</v>
      </c>
      <c r="DT1103">
        <v>0</v>
      </c>
      <c r="DU1103">
        <v>0</v>
      </c>
      <c r="DV1103">
        <v>0</v>
      </c>
      <c r="DW1103">
        <v>0</v>
      </c>
      <c r="DX1103">
        <v>0</v>
      </c>
      <c r="DY1103">
        <v>0</v>
      </c>
      <c r="DZ1103">
        <v>0</v>
      </c>
      <c r="EA1103">
        <v>0</v>
      </c>
      <c r="EB1103">
        <v>0</v>
      </c>
      <c r="EC1103">
        <v>0</v>
      </c>
      <c r="ED1103">
        <v>0</v>
      </c>
      <c r="EE1103">
        <v>0</v>
      </c>
      <c r="EF1103">
        <v>0</v>
      </c>
      <c r="EG1103">
        <v>0</v>
      </c>
      <c r="EH1103">
        <v>0</v>
      </c>
      <c r="EI1103">
        <v>0</v>
      </c>
      <c r="EJ1103">
        <v>0</v>
      </c>
      <c r="EK1103">
        <v>0</v>
      </c>
      <c r="EL1103">
        <v>0</v>
      </c>
      <c r="EM1103">
        <v>0</v>
      </c>
      <c r="EN1103">
        <v>0</v>
      </c>
      <c r="EO1103">
        <v>0</v>
      </c>
      <c r="EP1103">
        <v>0</v>
      </c>
      <c r="EQ1103">
        <v>0</v>
      </c>
      <c r="ER1103">
        <v>0</v>
      </c>
      <c r="ES1103">
        <v>0</v>
      </c>
      <c r="ET1103">
        <v>0</v>
      </c>
      <c r="EU1103">
        <v>0</v>
      </c>
      <c r="EV1103">
        <v>0</v>
      </c>
      <c r="EW1103">
        <v>0</v>
      </c>
      <c r="EX1103">
        <v>0</v>
      </c>
      <c r="EY1103">
        <v>0</v>
      </c>
      <c r="EZ1103">
        <v>0</v>
      </c>
      <c r="FA1103">
        <v>0</v>
      </c>
      <c r="FB1103">
        <v>0</v>
      </c>
      <c r="FC1103">
        <v>0</v>
      </c>
      <c r="FD1103">
        <v>0</v>
      </c>
      <c r="FE1103">
        <v>0</v>
      </c>
      <c r="FF1103">
        <v>0</v>
      </c>
      <c r="FG1103">
        <v>0</v>
      </c>
      <c r="FH1103">
        <v>0</v>
      </c>
      <c r="FI1103">
        <v>0</v>
      </c>
      <c r="FJ1103">
        <v>0</v>
      </c>
      <c r="FK1103">
        <v>0</v>
      </c>
      <c r="FL1103">
        <v>0</v>
      </c>
      <c r="FM1103">
        <v>0</v>
      </c>
      <c r="FN1103">
        <v>0</v>
      </c>
      <c r="FO1103">
        <v>0</v>
      </c>
      <c r="FP1103">
        <v>0</v>
      </c>
      <c r="FQ1103">
        <v>0</v>
      </c>
      <c r="FR1103">
        <v>0</v>
      </c>
      <c r="FS1103">
        <v>0</v>
      </c>
      <c r="FT1103">
        <v>0</v>
      </c>
      <c r="FU1103">
        <v>1956173.064960554</v>
      </c>
      <c r="FV1103">
        <v>1121043.0577868142</v>
      </c>
      <c r="FW1103">
        <v>1083497.6031342249</v>
      </c>
      <c r="GD1103">
        <f>AVERAGE(SAFADModel_final_000030[[#This Row],[AF306:Daylighting Reference Point 1 Illuminance '[lux'](Hourly)]:[AF102:Daylighting Reference Point 1 Illuminance '[lux'](Hourly)]])</f>
        <v>0</v>
      </c>
      <c r="GE1103">
        <f>AVERAGE(SAFADModel_final_000030[[#This Row],[IPD:Daylighting Reference Point 1 Illuminance '[lux'](Hourly)]:[AF211:Daylighting Reference Point 1 Illuminance '[lux'](Hourly)]])</f>
        <v>0</v>
      </c>
    </row>
    <row r="1104" spans="1:187" x14ac:dyDescent="0.25">
      <c r="A1104" s="1" t="s">
        <v>1281</v>
      </c>
      <c r="B1104">
        <v>0</v>
      </c>
      <c r="C1104">
        <v>0</v>
      </c>
      <c r="D1104">
        <v>0</v>
      </c>
      <c r="E1104">
        <v>0</v>
      </c>
      <c r="F1104">
        <v>0</v>
      </c>
      <c r="G1104">
        <v>0</v>
      </c>
      <c r="H1104">
        <v>0</v>
      </c>
      <c r="I1104">
        <v>0</v>
      </c>
      <c r="J1104">
        <v>0</v>
      </c>
      <c r="K1104">
        <v>0</v>
      </c>
      <c r="L1104">
        <v>0</v>
      </c>
      <c r="M1104">
        <v>0</v>
      </c>
      <c r="N1104">
        <v>0</v>
      </c>
      <c r="O1104">
        <v>0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0</v>
      </c>
      <c r="V1104">
        <v>0</v>
      </c>
      <c r="W1104">
        <v>0</v>
      </c>
      <c r="X1104">
        <v>0</v>
      </c>
      <c r="Y1104">
        <v>0</v>
      </c>
      <c r="Z1104">
        <v>0</v>
      </c>
      <c r="AA1104">
        <v>0</v>
      </c>
      <c r="AB1104">
        <v>0</v>
      </c>
      <c r="AC1104">
        <v>0</v>
      </c>
      <c r="AD1104">
        <v>0</v>
      </c>
      <c r="AE1104">
        <v>0</v>
      </c>
      <c r="AF1104">
        <v>0</v>
      </c>
      <c r="AG1104">
        <v>0</v>
      </c>
      <c r="AH1104">
        <v>0</v>
      </c>
      <c r="AI1104">
        <v>0</v>
      </c>
      <c r="AJ1104">
        <v>0</v>
      </c>
      <c r="AK1104">
        <v>0</v>
      </c>
      <c r="AL1104">
        <v>0</v>
      </c>
      <c r="AM1104">
        <v>0</v>
      </c>
      <c r="AN1104">
        <v>0</v>
      </c>
      <c r="AO1104">
        <v>0</v>
      </c>
      <c r="AP1104">
        <v>0</v>
      </c>
      <c r="AQ1104">
        <v>0</v>
      </c>
      <c r="AR1104">
        <v>0</v>
      </c>
      <c r="AS1104">
        <v>0</v>
      </c>
      <c r="AT1104">
        <v>0</v>
      </c>
      <c r="AU1104">
        <v>0</v>
      </c>
      <c r="AV1104">
        <v>0</v>
      </c>
      <c r="AW1104">
        <v>0</v>
      </c>
      <c r="AX1104">
        <v>0</v>
      </c>
      <c r="AY1104">
        <v>0</v>
      </c>
      <c r="AZ1104">
        <v>0</v>
      </c>
      <c r="BA1104">
        <v>0</v>
      </c>
      <c r="BB1104">
        <v>0</v>
      </c>
      <c r="BC1104">
        <v>0</v>
      </c>
      <c r="BD1104">
        <v>0</v>
      </c>
      <c r="BE1104">
        <v>0</v>
      </c>
      <c r="BF1104">
        <v>0</v>
      </c>
      <c r="BG1104">
        <v>0</v>
      </c>
      <c r="BH1104">
        <v>0</v>
      </c>
      <c r="BI1104">
        <v>0</v>
      </c>
      <c r="BJ1104">
        <v>0</v>
      </c>
      <c r="BK1104">
        <v>0</v>
      </c>
      <c r="BL1104">
        <v>0</v>
      </c>
      <c r="BM1104">
        <v>0</v>
      </c>
      <c r="BN1104">
        <v>0</v>
      </c>
      <c r="BO1104">
        <v>0</v>
      </c>
      <c r="BP1104">
        <v>0</v>
      </c>
      <c r="BQ1104">
        <v>0</v>
      </c>
      <c r="BR1104">
        <v>0</v>
      </c>
      <c r="BS1104">
        <v>0</v>
      </c>
      <c r="BT1104">
        <v>0</v>
      </c>
      <c r="BU1104">
        <v>0</v>
      </c>
      <c r="BV1104">
        <v>0</v>
      </c>
      <c r="BW1104">
        <v>0</v>
      </c>
      <c r="BX1104">
        <v>0</v>
      </c>
      <c r="BY1104">
        <v>0</v>
      </c>
      <c r="BZ1104">
        <v>0</v>
      </c>
      <c r="CA1104">
        <v>0</v>
      </c>
      <c r="CB1104">
        <v>0</v>
      </c>
      <c r="CC1104">
        <v>0</v>
      </c>
      <c r="CD1104">
        <v>0</v>
      </c>
      <c r="CE1104">
        <v>0</v>
      </c>
      <c r="CF1104">
        <v>0</v>
      </c>
      <c r="CG1104">
        <v>0</v>
      </c>
      <c r="CH1104">
        <v>0</v>
      </c>
      <c r="CI1104">
        <v>0</v>
      </c>
      <c r="CJ1104">
        <v>0</v>
      </c>
      <c r="CK1104">
        <v>0</v>
      </c>
      <c r="CL1104">
        <v>0</v>
      </c>
      <c r="CM1104">
        <v>0</v>
      </c>
      <c r="CN1104">
        <v>0</v>
      </c>
      <c r="CO1104">
        <v>0</v>
      </c>
      <c r="CP1104">
        <v>0</v>
      </c>
      <c r="CQ1104">
        <v>0</v>
      </c>
      <c r="CR1104">
        <v>0</v>
      </c>
      <c r="CS1104">
        <v>0</v>
      </c>
      <c r="CT1104">
        <v>0</v>
      </c>
      <c r="CU1104">
        <v>0</v>
      </c>
      <c r="CV1104">
        <v>0</v>
      </c>
      <c r="CW1104">
        <v>0</v>
      </c>
      <c r="CX1104">
        <v>0</v>
      </c>
      <c r="CY1104">
        <v>0</v>
      </c>
      <c r="CZ1104">
        <v>0</v>
      </c>
      <c r="DA1104">
        <v>0</v>
      </c>
      <c r="DB1104">
        <v>0</v>
      </c>
      <c r="DC1104">
        <v>0</v>
      </c>
      <c r="DD1104">
        <v>0</v>
      </c>
      <c r="DE1104">
        <v>0</v>
      </c>
      <c r="DF1104">
        <v>0</v>
      </c>
      <c r="DG1104">
        <v>0</v>
      </c>
      <c r="DH1104">
        <v>0</v>
      </c>
      <c r="DI1104">
        <v>0</v>
      </c>
      <c r="DJ1104">
        <v>0</v>
      </c>
      <c r="DK1104">
        <v>0</v>
      </c>
      <c r="DL1104">
        <v>0</v>
      </c>
      <c r="DM1104">
        <v>0</v>
      </c>
      <c r="DN1104">
        <v>0</v>
      </c>
      <c r="DO1104">
        <v>0</v>
      </c>
      <c r="DP1104">
        <v>0</v>
      </c>
      <c r="DQ1104">
        <v>0</v>
      </c>
      <c r="DR1104">
        <v>0</v>
      </c>
      <c r="DS1104">
        <v>0</v>
      </c>
      <c r="DT1104">
        <v>0</v>
      </c>
      <c r="DU1104">
        <v>0</v>
      </c>
      <c r="DV1104">
        <v>0</v>
      </c>
      <c r="DW1104">
        <v>0</v>
      </c>
      <c r="DX1104">
        <v>0</v>
      </c>
      <c r="DY1104">
        <v>0</v>
      </c>
      <c r="DZ1104">
        <v>0</v>
      </c>
      <c r="EA1104">
        <v>0</v>
      </c>
      <c r="EB1104">
        <v>0</v>
      </c>
      <c r="EC1104">
        <v>0</v>
      </c>
      <c r="ED1104">
        <v>0</v>
      </c>
      <c r="EE1104">
        <v>0</v>
      </c>
      <c r="EF1104">
        <v>0</v>
      </c>
      <c r="EG1104">
        <v>0</v>
      </c>
      <c r="EH1104">
        <v>0</v>
      </c>
      <c r="EI1104">
        <v>0</v>
      </c>
      <c r="EJ1104">
        <v>0</v>
      </c>
      <c r="EK1104">
        <v>0</v>
      </c>
      <c r="EL1104">
        <v>0</v>
      </c>
      <c r="EM1104">
        <v>0</v>
      </c>
      <c r="EN1104">
        <v>0</v>
      </c>
      <c r="EO1104">
        <v>0</v>
      </c>
      <c r="EP1104">
        <v>0</v>
      </c>
      <c r="EQ1104">
        <v>0</v>
      </c>
      <c r="ER1104">
        <v>0</v>
      </c>
      <c r="ES1104">
        <v>0</v>
      </c>
      <c r="ET1104">
        <v>0</v>
      </c>
      <c r="EU1104">
        <v>0</v>
      </c>
      <c r="EV1104">
        <v>0</v>
      </c>
      <c r="EW1104">
        <v>0</v>
      </c>
      <c r="EX1104">
        <v>0</v>
      </c>
      <c r="EY1104">
        <v>0</v>
      </c>
      <c r="EZ1104">
        <v>0</v>
      </c>
      <c r="FA1104">
        <v>0</v>
      </c>
      <c r="FB1104">
        <v>0</v>
      </c>
      <c r="FC1104">
        <v>0</v>
      </c>
      <c r="FD1104">
        <v>0</v>
      </c>
      <c r="FE1104">
        <v>0</v>
      </c>
      <c r="FF1104">
        <v>0</v>
      </c>
      <c r="FG1104">
        <v>0</v>
      </c>
      <c r="FH1104">
        <v>0</v>
      </c>
      <c r="FI1104">
        <v>0</v>
      </c>
      <c r="FJ1104">
        <v>0</v>
      </c>
      <c r="FK1104">
        <v>0</v>
      </c>
      <c r="FL1104">
        <v>0</v>
      </c>
      <c r="FM1104">
        <v>0</v>
      </c>
      <c r="FN1104">
        <v>0</v>
      </c>
      <c r="FO1104">
        <v>0</v>
      </c>
      <c r="FP1104">
        <v>0</v>
      </c>
      <c r="FQ1104">
        <v>0</v>
      </c>
      <c r="FR1104">
        <v>0</v>
      </c>
      <c r="FS1104">
        <v>0</v>
      </c>
      <c r="FT1104">
        <v>0</v>
      </c>
      <c r="FU1104">
        <v>2178167.3144407487</v>
      </c>
      <c r="FV1104">
        <v>1347508.3099824854</v>
      </c>
      <c r="FW1104">
        <v>1295626.1065387826</v>
      </c>
      <c r="GD1104">
        <f>AVERAGE(SAFADModel_final_000030[[#This Row],[AF306:Daylighting Reference Point 1 Illuminance '[lux'](Hourly)]:[AF102:Daylighting Reference Point 1 Illuminance '[lux'](Hourly)]])</f>
        <v>0</v>
      </c>
      <c r="GE1104">
        <f>AVERAGE(SAFADModel_final_000030[[#This Row],[IPD:Daylighting Reference Point 1 Illuminance '[lux'](Hourly)]:[AF211:Daylighting Reference Point 1 Illuminance '[lux'](Hourly)]])</f>
        <v>0</v>
      </c>
    </row>
    <row r="1105" spans="1:187" x14ac:dyDescent="0.25">
      <c r="A1105" s="1" t="s">
        <v>1282</v>
      </c>
      <c r="B1105">
        <v>0</v>
      </c>
      <c r="C1105">
        <v>0</v>
      </c>
      <c r="D1105">
        <v>0</v>
      </c>
      <c r="E1105">
        <v>0</v>
      </c>
      <c r="F1105">
        <v>0</v>
      </c>
      <c r="G1105">
        <v>0</v>
      </c>
      <c r="H1105">
        <v>0</v>
      </c>
      <c r="I1105">
        <v>0</v>
      </c>
      <c r="J1105">
        <v>0</v>
      </c>
      <c r="K1105">
        <v>0</v>
      </c>
      <c r="L1105">
        <v>0</v>
      </c>
      <c r="M1105">
        <v>0</v>
      </c>
      <c r="N1105">
        <v>0</v>
      </c>
      <c r="O1105">
        <v>0</v>
      </c>
      <c r="P1105">
        <v>0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0</v>
      </c>
      <c r="AA1105">
        <v>0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M1105">
        <v>0</v>
      </c>
      <c r="AN1105">
        <v>0</v>
      </c>
      <c r="AO1105">
        <v>0</v>
      </c>
      <c r="AP1105">
        <v>0</v>
      </c>
      <c r="AQ1105">
        <v>0</v>
      </c>
      <c r="AR1105">
        <v>0</v>
      </c>
      <c r="AS1105">
        <v>0</v>
      </c>
      <c r="AT1105">
        <v>0</v>
      </c>
      <c r="AU1105">
        <v>0</v>
      </c>
      <c r="AV1105">
        <v>0</v>
      </c>
      <c r="AW1105">
        <v>0</v>
      </c>
      <c r="AX1105">
        <v>0</v>
      </c>
      <c r="AY1105">
        <v>0</v>
      </c>
      <c r="AZ1105">
        <v>0</v>
      </c>
      <c r="BA1105">
        <v>0</v>
      </c>
      <c r="BB1105">
        <v>0</v>
      </c>
      <c r="BC1105">
        <v>0</v>
      </c>
      <c r="BD1105">
        <v>0</v>
      </c>
      <c r="BE1105">
        <v>0</v>
      </c>
      <c r="BF1105">
        <v>0</v>
      </c>
      <c r="BG1105">
        <v>0</v>
      </c>
      <c r="BH1105">
        <v>0</v>
      </c>
      <c r="BI1105">
        <v>0</v>
      </c>
      <c r="BJ1105">
        <v>0</v>
      </c>
      <c r="BK1105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BY1105">
        <v>0</v>
      </c>
      <c r="BZ1105">
        <v>0</v>
      </c>
      <c r="CA1105">
        <v>0</v>
      </c>
      <c r="CB1105">
        <v>0</v>
      </c>
      <c r="CC1105">
        <v>0</v>
      </c>
      <c r="CD1105">
        <v>0</v>
      </c>
      <c r="CE1105">
        <v>0</v>
      </c>
      <c r="CF1105">
        <v>0</v>
      </c>
      <c r="CG1105">
        <v>0</v>
      </c>
      <c r="CH1105">
        <v>0</v>
      </c>
      <c r="CI1105">
        <v>0</v>
      </c>
      <c r="CJ1105">
        <v>0</v>
      </c>
      <c r="CK1105">
        <v>0</v>
      </c>
      <c r="CL1105">
        <v>0</v>
      </c>
      <c r="CM1105">
        <v>0</v>
      </c>
      <c r="CN1105">
        <v>0</v>
      </c>
      <c r="CO1105">
        <v>0</v>
      </c>
      <c r="CP1105">
        <v>0</v>
      </c>
      <c r="CQ1105">
        <v>0</v>
      </c>
      <c r="CR1105">
        <v>0</v>
      </c>
      <c r="CS1105">
        <v>0</v>
      </c>
      <c r="CT1105">
        <v>0</v>
      </c>
      <c r="CU1105">
        <v>0</v>
      </c>
      <c r="CV1105">
        <v>0</v>
      </c>
      <c r="CW1105">
        <v>0</v>
      </c>
      <c r="CX1105">
        <v>0</v>
      </c>
      <c r="CY1105">
        <v>0</v>
      </c>
      <c r="CZ1105">
        <v>0</v>
      </c>
      <c r="DA1105">
        <v>0</v>
      </c>
      <c r="DB1105">
        <v>0</v>
      </c>
      <c r="DC1105">
        <v>0</v>
      </c>
      <c r="DD1105">
        <v>0</v>
      </c>
      <c r="DE1105">
        <v>0</v>
      </c>
      <c r="DF1105">
        <v>0</v>
      </c>
      <c r="DG1105">
        <v>0</v>
      </c>
      <c r="DH1105">
        <v>0</v>
      </c>
      <c r="DI1105">
        <v>0</v>
      </c>
      <c r="DJ1105">
        <v>0</v>
      </c>
      <c r="DK1105">
        <v>0</v>
      </c>
      <c r="DL1105">
        <v>0</v>
      </c>
      <c r="DM1105">
        <v>0</v>
      </c>
      <c r="DN1105">
        <v>0</v>
      </c>
      <c r="DO1105">
        <v>0</v>
      </c>
      <c r="DP1105">
        <v>0</v>
      </c>
      <c r="DQ1105">
        <v>0</v>
      </c>
      <c r="DR1105">
        <v>0</v>
      </c>
      <c r="DS1105">
        <v>0</v>
      </c>
      <c r="DT1105">
        <v>0</v>
      </c>
      <c r="DU1105">
        <v>0</v>
      </c>
      <c r="DV1105">
        <v>0</v>
      </c>
      <c r="DW1105">
        <v>0</v>
      </c>
      <c r="DX1105">
        <v>0</v>
      </c>
      <c r="DY1105">
        <v>0</v>
      </c>
      <c r="DZ1105">
        <v>0</v>
      </c>
      <c r="EA1105">
        <v>0</v>
      </c>
      <c r="EB1105">
        <v>0</v>
      </c>
      <c r="EC1105">
        <v>0</v>
      </c>
      <c r="ED1105">
        <v>0</v>
      </c>
      <c r="EE1105">
        <v>0</v>
      </c>
      <c r="EF1105">
        <v>0</v>
      </c>
      <c r="EG1105">
        <v>0</v>
      </c>
      <c r="EH1105">
        <v>0</v>
      </c>
      <c r="EI1105">
        <v>0</v>
      </c>
      <c r="EJ1105">
        <v>0</v>
      </c>
      <c r="EK1105">
        <v>0</v>
      </c>
      <c r="EL1105">
        <v>0</v>
      </c>
      <c r="EM1105">
        <v>0</v>
      </c>
      <c r="EN1105">
        <v>0</v>
      </c>
      <c r="EO1105">
        <v>0</v>
      </c>
      <c r="EP1105">
        <v>0</v>
      </c>
      <c r="EQ1105">
        <v>0</v>
      </c>
      <c r="ER1105">
        <v>0</v>
      </c>
      <c r="ES1105">
        <v>0</v>
      </c>
      <c r="ET1105">
        <v>0</v>
      </c>
      <c r="EU1105">
        <v>0</v>
      </c>
      <c r="EV1105">
        <v>0</v>
      </c>
      <c r="EW1105">
        <v>0</v>
      </c>
      <c r="EX1105">
        <v>0</v>
      </c>
      <c r="EY1105">
        <v>0</v>
      </c>
      <c r="EZ1105">
        <v>0</v>
      </c>
      <c r="FA1105">
        <v>0</v>
      </c>
      <c r="FB1105">
        <v>0</v>
      </c>
      <c r="FC1105">
        <v>0</v>
      </c>
      <c r="FD1105">
        <v>0</v>
      </c>
      <c r="FE1105">
        <v>0</v>
      </c>
      <c r="FF1105">
        <v>0</v>
      </c>
      <c r="FG1105">
        <v>0</v>
      </c>
      <c r="FH1105">
        <v>0</v>
      </c>
      <c r="FI1105">
        <v>0</v>
      </c>
      <c r="FJ1105">
        <v>0</v>
      </c>
      <c r="FK1105">
        <v>0</v>
      </c>
      <c r="FL1105">
        <v>0</v>
      </c>
      <c r="FM1105">
        <v>0</v>
      </c>
      <c r="FN1105">
        <v>0</v>
      </c>
      <c r="FO1105">
        <v>0</v>
      </c>
      <c r="FP1105">
        <v>0</v>
      </c>
      <c r="FQ1105">
        <v>0</v>
      </c>
      <c r="FR1105">
        <v>0</v>
      </c>
      <c r="FS1105">
        <v>0</v>
      </c>
      <c r="FT1105">
        <v>0</v>
      </c>
      <c r="FU1105">
        <v>2476841.4077455332</v>
      </c>
      <c r="FV1105">
        <v>1665678.9428416679</v>
      </c>
      <c r="FW1105">
        <v>1592749.8319608083</v>
      </c>
      <c r="GD1105">
        <f>AVERAGE(SAFADModel_final_000030[[#This Row],[AF306:Daylighting Reference Point 1 Illuminance '[lux'](Hourly)]:[AF102:Daylighting Reference Point 1 Illuminance '[lux'](Hourly)]])</f>
        <v>0</v>
      </c>
      <c r="GE1105">
        <f>AVERAGE(SAFADModel_final_000030[[#This Row],[IPD:Daylighting Reference Point 1 Illuminance '[lux'](Hourly)]:[AF211:Daylighting Reference Point 1 Illuminance '[lux'](Hourly)]])</f>
        <v>0</v>
      </c>
    </row>
    <row r="1106" spans="1:187" x14ac:dyDescent="0.25">
      <c r="A1106" s="1" t="s">
        <v>1283</v>
      </c>
      <c r="B1106">
        <v>0</v>
      </c>
      <c r="C1106">
        <v>0</v>
      </c>
      <c r="D1106">
        <v>0</v>
      </c>
      <c r="E1106">
        <v>0</v>
      </c>
      <c r="F1106">
        <v>0</v>
      </c>
      <c r="G1106">
        <v>0</v>
      </c>
      <c r="H1106">
        <v>0</v>
      </c>
      <c r="I1106">
        <v>0</v>
      </c>
      <c r="J1106">
        <v>0</v>
      </c>
      <c r="K1106">
        <v>0</v>
      </c>
      <c r="L1106">
        <v>0</v>
      </c>
      <c r="M1106">
        <v>0</v>
      </c>
      <c r="N1106">
        <v>0</v>
      </c>
      <c r="O1106">
        <v>0</v>
      </c>
      <c r="P1106">
        <v>0</v>
      </c>
      <c r="Q1106">
        <v>0</v>
      </c>
      <c r="R1106">
        <v>0</v>
      </c>
      <c r="S1106">
        <v>0</v>
      </c>
      <c r="T1106">
        <v>0</v>
      </c>
      <c r="U1106">
        <v>0</v>
      </c>
      <c r="V1106">
        <v>0</v>
      </c>
      <c r="W1106">
        <v>0</v>
      </c>
      <c r="X1106">
        <v>0</v>
      </c>
      <c r="Y1106">
        <v>0</v>
      </c>
      <c r="Z1106">
        <v>0</v>
      </c>
      <c r="AA1106">
        <v>0</v>
      </c>
      <c r="AB1106">
        <v>0</v>
      </c>
      <c r="AC1106">
        <v>0</v>
      </c>
      <c r="AD1106">
        <v>0</v>
      </c>
      <c r="AE1106">
        <v>0</v>
      </c>
      <c r="AF1106">
        <v>0</v>
      </c>
      <c r="AG1106">
        <v>0</v>
      </c>
      <c r="AH1106">
        <v>0</v>
      </c>
      <c r="AI1106">
        <v>0</v>
      </c>
      <c r="AJ1106">
        <v>0</v>
      </c>
      <c r="AK1106">
        <v>0</v>
      </c>
      <c r="AL1106">
        <v>0</v>
      </c>
      <c r="AM1106">
        <v>0</v>
      </c>
      <c r="AN1106">
        <v>0</v>
      </c>
      <c r="AO1106">
        <v>0</v>
      </c>
      <c r="AP1106">
        <v>0</v>
      </c>
      <c r="AQ1106">
        <v>0</v>
      </c>
      <c r="AR1106">
        <v>0</v>
      </c>
      <c r="AS1106">
        <v>0</v>
      </c>
      <c r="AT1106">
        <v>0</v>
      </c>
      <c r="AU1106">
        <v>0</v>
      </c>
      <c r="AV1106">
        <v>0</v>
      </c>
      <c r="AW1106">
        <v>0</v>
      </c>
      <c r="AX1106">
        <v>0</v>
      </c>
      <c r="AY1106">
        <v>0</v>
      </c>
      <c r="AZ1106">
        <v>0</v>
      </c>
      <c r="BA1106">
        <v>0</v>
      </c>
      <c r="BB1106">
        <v>0</v>
      </c>
      <c r="BC1106">
        <v>0</v>
      </c>
      <c r="BD1106">
        <v>0</v>
      </c>
      <c r="BE1106">
        <v>0</v>
      </c>
      <c r="BF1106">
        <v>0</v>
      </c>
      <c r="BG1106">
        <v>0</v>
      </c>
      <c r="BH1106">
        <v>0</v>
      </c>
      <c r="BI1106">
        <v>0</v>
      </c>
      <c r="BJ1106">
        <v>0</v>
      </c>
      <c r="BK1106">
        <v>0</v>
      </c>
      <c r="BL1106">
        <v>0</v>
      </c>
      <c r="BM1106">
        <v>0</v>
      </c>
      <c r="BN1106">
        <v>0</v>
      </c>
      <c r="BO1106">
        <v>0</v>
      </c>
      <c r="BP1106">
        <v>0</v>
      </c>
      <c r="BQ1106">
        <v>0</v>
      </c>
      <c r="BR1106">
        <v>0</v>
      </c>
      <c r="BS1106">
        <v>0</v>
      </c>
      <c r="BT1106">
        <v>0</v>
      </c>
      <c r="BU1106">
        <v>0</v>
      </c>
      <c r="BV1106">
        <v>0</v>
      </c>
      <c r="BW1106">
        <v>0</v>
      </c>
      <c r="BX1106">
        <v>0</v>
      </c>
      <c r="BY1106">
        <v>0</v>
      </c>
      <c r="BZ1106">
        <v>0</v>
      </c>
      <c r="CA1106">
        <v>0</v>
      </c>
      <c r="CB1106">
        <v>0</v>
      </c>
      <c r="CC1106">
        <v>0</v>
      </c>
      <c r="CD1106">
        <v>0</v>
      </c>
      <c r="CE1106">
        <v>0</v>
      </c>
      <c r="CF1106">
        <v>0</v>
      </c>
      <c r="CG1106">
        <v>0</v>
      </c>
      <c r="CH1106">
        <v>0</v>
      </c>
      <c r="CI1106">
        <v>0</v>
      </c>
      <c r="CJ1106">
        <v>0</v>
      </c>
      <c r="CK1106">
        <v>0</v>
      </c>
      <c r="CL1106">
        <v>0</v>
      </c>
      <c r="CM1106">
        <v>0</v>
      </c>
      <c r="CN1106">
        <v>0</v>
      </c>
      <c r="CO1106">
        <v>0</v>
      </c>
      <c r="CP1106">
        <v>0</v>
      </c>
      <c r="CQ1106">
        <v>0</v>
      </c>
      <c r="CR1106">
        <v>0</v>
      </c>
      <c r="CS1106">
        <v>0</v>
      </c>
      <c r="CT1106">
        <v>0</v>
      </c>
      <c r="CU1106">
        <v>0</v>
      </c>
      <c r="CV1106">
        <v>0</v>
      </c>
      <c r="CW1106">
        <v>0</v>
      </c>
      <c r="CX1106">
        <v>0</v>
      </c>
      <c r="CY1106">
        <v>0</v>
      </c>
      <c r="CZ1106">
        <v>0</v>
      </c>
      <c r="DA1106">
        <v>0</v>
      </c>
      <c r="DB1106">
        <v>0</v>
      </c>
      <c r="DC1106">
        <v>0</v>
      </c>
      <c r="DD1106">
        <v>0</v>
      </c>
      <c r="DE1106">
        <v>0</v>
      </c>
      <c r="DF1106">
        <v>0</v>
      </c>
      <c r="DG1106">
        <v>0</v>
      </c>
      <c r="DH1106">
        <v>0</v>
      </c>
      <c r="DI1106">
        <v>0</v>
      </c>
      <c r="DJ1106">
        <v>0</v>
      </c>
      <c r="DK1106">
        <v>0</v>
      </c>
      <c r="DL1106">
        <v>0</v>
      </c>
      <c r="DM1106">
        <v>0</v>
      </c>
      <c r="DN1106">
        <v>0</v>
      </c>
      <c r="DO1106">
        <v>0</v>
      </c>
      <c r="DP1106">
        <v>0</v>
      </c>
      <c r="DQ1106">
        <v>0</v>
      </c>
      <c r="DR1106">
        <v>0</v>
      </c>
      <c r="DS1106">
        <v>0</v>
      </c>
      <c r="DT1106">
        <v>0</v>
      </c>
      <c r="DU1106">
        <v>0</v>
      </c>
      <c r="DV1106">
        <v>0</v>
      </c>
      <c r="DW1106">
        <v>0</v>
      </c>
      <c r="DX1106">
        <v>0</v>
      </c>
      <c r="DY1106">
        <v>0</v>
      </c>
      <c r="DZ1106">
        <v>0</v>
      </c>
      <c r="EA1106">
        <v>0</v>
      </c>
      <c r="EB1106">
        <v>0</v>
      </c>
      <c r="EC1106">
        <v>0</v>
      </c>
      <c r="ED1106">
        <v>0</v>
      </c>
      <c r="EE1106">
        <v>0</v>
      </c>
      <c r="EF1106">
        <v>0</v>
      </c>
      <c r="EG1106">
        <v>0</v>
      </c>
      <c r="EH1106">
        <v>0</v>
      </c>
      <c r="EI1106">
        <v>0</v>
      </c>
      <c r="EJ1106">
        <v>0</v>
      </c>
      <c r="EK1106">
        <v>0</v>
      </c>
      <c r="EL1106">
        <v>0</v>
      </c>
      <c r="EM1106">
        <v>0</v>
      </c>
      <c r="EN1106">
        <v>0</v>
      </c>
      <c r="EO1106">
        <v>0</v>
      </c>
      <c r="EP1106">
        <v>0</v>
      </c>
      <c r="EQ1106">
        <v>0</v>
      </c>
      <c r="ER1106">
        <v>0</v>
      </c>
      <c r="ES1106">
        <v>0</v>
      </c>
      <c r="ET1106">
        <v>0</v>
      </c>
      <c r="EU1106">
        <v>0</v>
      </c>
      <c r="EV1106">
        <v>0</v>
      </c>
      <c r="EW1106">
        <v>0</v>
      </c>
      <c r="EX1106">
        <v>0</v>
      </c>
      <c r="EY1106">
        <v>0</v>
      </c>
      <c r="EZ1106">
        <v>0</v>
      </c>
      <c r="FA1106">
        <v>0</v>
      </c>
      <c r="FB1106">
        <v>0</v>
      </c>
      <c r="FC1106">
        <v>0</v>
      </c>
      <c r="FD1106">
        <v>0</v>
      </c>
      <c r="FE1106">
        <v>0</v>
      </c>
      <c r="FF1106">
        <v>0</v>
      </c>
      <c r="FG1106">
        <v>0</v>
      </c>
      <c r="FH1106">
        <v>0</v>
      </c>
      <c r="FI1106">
        <v>0</v>
      </c>
      <c r="FJ1106">
        <v>0</v>
      </c>
      <c r="FK1106">
        <v>0</v>
      </c>
      <c r="FL1106">
        <v>0</v>
      </c>
      <c r="FM1106">
        <v>0</v>
      </c>
      <c r="FN1106">
        <v>0</v>
      </c>
      <c r="FO1106">
        <v>0</v>
      </c>
      <c r="FP1106">
        <v>0</v>
      </c>
      <c r="FQ1106">
        <v>0</v>
      </c>
      <c r="FR1106">
        <v>0</v>
      </c>
      <c r="FS1106">
        <v>0</v>
      </c>
      <c r="FT1106">
        <v>0</v>
      </c>
      <c r="FU1106">
        <v>1783531.3692921647</v>
      </c>
      <c r="FV1106">
        <v>1072434.4063314132</v>
      </c>
      <c r="FW1106">
        <v>1037696.2348472031</v>
      </c>
      <c r="GD1106">
        <f>AVERAGE(SAFADModel_final_000030[[#This Row],[AF306:Daylighting Reference Point 1 Illuminance '[lux'](Hourly)]:[AF102:Daylighting Reference Point 1 Illuminance '[lux'](Hourly)]])</f>
        <v>0</v>
      </c>
      <c r="GE1106">
        <f>AVERAGE(SAFADModel_final_000030[[#This Row],[IPD:Daylighting Reference Point 1 Illuminance '[lux'](Hourly)]:[AF211:Daylighting Reference Point 1 Illuminance '[lux'](Hourly)]])</f>
        <v>0</v>
      </c>
    </row>
    <row r="1107" spans="1:187" x14ac:dyDescent="0.25">
      <c r="A1107" s="1" t="s">
        <v>1284</v>
      </c>
      <c r="B1107">
        <v>0</v>
      </c>
      <c r="C1107">
        <v>0</v>
      </c>
      <c r="D1107">
        <v>0</v>
      </c>
      <c r="E1107">
        <v>0</v>
      </c>
      <c r="F1107">
        <v>0</v>
      </c>
      <c r="G1107">
        <v>0</v>
      </c>
      <c r="H1107">
        <v>0</v>
      </c>
      <c r="I1107">
        <v>0</v>
      </c>
      <c r="J1107">
        <v>0</v>
      </c>
      <c r="K1107">
        <v>0</v>
      </c>
      <c r="L1107">
        <v>0</v>
      </c>
      <c r="M1107">
        <v>0</v>
      </c>
      <c r="N1107">
        <v>0</v>
      </c>
      <c r="O1107">
        <v>0</v>
      </c>
      <c r="P1107">
        <v>0</v>
      </c>
      <c r="Q1107">
        <v>0</v>
      </c>
      <c r="R1107">
        <v>0</v>
      </c>
      <c r="S1107">
        <v>0</v>
      </c>
      <c r="T1107">
        <v>0</v>
      </c>
      <c r="U1107">
        <v>0</v>
      </c>
      <c r="V1107">
        <v>0</v>
      </c>
      <c r="W1107">
        <v>0</v>
      </c>
      <c r="X1107">
        <v>0</v>
      </c>
      <c r="Y1107">
        <v>0</v>
      </c>
      <c r="Z1107">
        <v>0</v>
      </c>
      <c r="AA1107">
        <v>0</v>
      </c>
      <c r="AB1107">
        <v>0</v>
      </c>
      <c r="AC1107">
        <v>0</v>
      </c>
      <c r="AD1107">
        <v>0</v>
      </c>
      <c r="AE1107">
        <v>0</v>
      </c>
      <c r="AF1107">
        <v>0</v>
      </c>
      <c r="AG1107">
        <v>0</v>
      </c>
      <c r="AH1107">
        <v>0</v>
      </c>
      <c r="AI1107">
        <v>0</v>
      </c>
      <c r="AJ1107">
        <v>0</v>
      </c>
      <c r="AK1107">
        <v>0</v>
      </c>
      <c r="AL1107">
        <v>0</v>
      </c>
      <c r="AM1107">
        <v>0</v>
      </c>
      <c r="AN1107">
        <v>0</v>
      </c>
      <c r="AO1107">
        <v>0</v>
      </c>
      <c r="AP1107">
        <v>0</v>
      </c>
      <c r="AQ1107">
        <v>0</v>
      </c>
      <c r="AR1107">
        <v>0</v>
      </c>
      <c r="AS1107">
        <v>0</v>
      </c>
      <c r="AT1107">
        <v>0</v>
      </c>
      <c r="AU1107">
        <v>0</v>
      </c>
      <c r="AV1107">
        <v>0</v>
      </c>
      <c r="AW1107">
        <v>0</v>
      </c>
      <c r="AX1107">
        <v>0</v>
      </c>
      <c r="AY1107">
        <v>0</v>
      </c>
      <c r="AZ1107">
        <v>0</v>
      </c>
      <c r="BA1107">
        <v>0</v>
      </c>
      <c r="BB1107">
        <v>0</v>
      </c>
      <c r="BC1107">
        <v>0</v>
      </c>
      <c r="BD1107">
        <v>0</v>
      </c>
      <c r="BE1107">
        <v>0</v>
      </c>
      <c r="BF1107">
        <v>0</v>
      </c>
      <c r="BG1107">
        <v>0</v>
      </c>
      <c r="BH1107">
        <v>0</v>
      </c>
      <c r="BI1107">
        <v>0</v>
      </c>
      <c r="BJ1107">
        <v>0</v>
      </c>
      <c r="BK1107">
        <v>0</v>
      </c>
      <c r="BL1107">
        <v>0</v>
      </c>
      <c r="BM1107">
        <v>0</v>
      </c>
      <c r="BN1107">
        <v>0</v>
      </c>
      <c r="BO1107">
        <v>0</v>
      </c>
      <c r="BP1107">
        <v>0</v>
      </c>
      <c r="BQ1107">
        <v>0</v>
      </c>
      <c r="BR1107">
        <v>0</v>
      </c>
      <c r="BS1107">
        <v>0</v>
      </c>
      <c r="BT1107">
        <v>0</v>
      </c>
      <c r="BU1107">
        <v>0</v>
      </c>
      <c r="BV1107">
        <v>0</v>
      </c>
      <c r="BW1107">
        <v>0</v>
      </c>
      <c r="BX1107">
        <v>0</v>
      </c>
      <c r="BY1107">
        <v>0</v>
      </c>
      <c r="BZ1107">
        <v>0</v>
      </c>
      <c r="CA1107">
        <v>0</v>
      </c>
      <c r="CB1107">
        <v>0</v>
      </c>
      <c r="CC1107">
        <v>0</v>
      </c>
      <c r="CD1107">
        <v>0</v>
      </c>
      <c r="CE1107">
        <v>0</v>
      </c>
      <c r="CF1107">
        <v>0</v>
      </c>
      <c r="CG1107">
        <v>0</v>
      </c>
      <c r="CH1107">
        <v>0</v>
      </c>
      <c r="CI1107">
        <v>0</v>
      </c>
      <c r="CJ1107">
        <v>0</v>
      </c>
      <c r="CK1107">
        <v>0</v>
      </c>
      <c r="CL1107">
        <v>0</v>
      </c>
      <c r="CM1107">
        <v>0</v>
      </c>
      <c r="CN1107">
        <v>0</v>
      </c>
      <c r="CO1107">
        <v>0</v>
      </c>
      <c r="CP1107">
        <v>0</v>
      </c>
      <c r="CQ1107">
        <v>0</v>
      </c>
      <c r="CR1107">
        <v>0</v>
      </c>
      <c r="CS1107">
        <v>0</v>
      </c>
      <c r="CT1107">
        <v>0</v>
      </c>
      <c r="CU1107">
        <v>0</v>
      </c>
      <c r="CV1107">
        <v>0</v>
      </c>
      <c r="CW1107">
        <v>0</v>
      </c>
      <c r="CX1107">
        <v>0</v>
      </c>
      <c r="CY1107">
        <v>0</v>
      </c>
      <c r="CZ1107">
        <v>0</v>
      </c>
      <c r="DA1107">
        <v>0</v>
      </c>
      <c r="DB1107">
        <v>0</v>
      </c>
      <c r="DC1107">
        <v>0</v>
      </c>
      <c r="DD1107">
        <v>0</v>
      </c>
      <c r="DE1107">
        <v>0</v>
      </c>
      <c r="DF1107">
        <v>0</v>
      </c>
      <c r="DG1107">
        <v>0</v>
      </c>
      <c r="DH1107">
        <v>0</v>
      </c>
      <c r="DI1107">
        <v>0</v>
      </c>
      <c r="DJ1107">
        <v>0</v>
      </c>
      <c r="DK1107">
        <v>0</v>
      </c>
      <c r="DL1107">
        <v>0</v>
      </c>
      <c r="DM1107">
        <v>0</v>
      </c>
      <c r="DN1107">
        <v>0</v>
      </c>
      <c r="DO1107">
        <v>0</v>
      </c>
      <c r="DP1107">
        <v>0</v>
      </c>
      <c r="DQ1107">
        <v>0</v>
      </c>
      <c r="DR1107">
        <v>0</v>
      </c>
      <c r="DS1107">
        <v>0</v>
      </c>
      <c r="DT1107">
        <v>0</v>
      </c>
      <c r="DU1107">
        <v>0</v>
      </c>
      <c r="DV1107">
        <v>0</v>
      </c>
      <c r="DW1107">
        <v>0</v>
      </c>
      <c r="DX1107">
        <v>0</v>
      </c>
      <c r="DY1107">
        <v>0</v>
      </c>
      <c r="DZ1107">
        <v>0</v>
      </c>
      <c r="EA1107">
        <v>0</v>
      </c>
      <c r="EB1107">
        <v>0</v>
      </c>
      <c r="EC1107">
        <v>0</v>
      </c>
      <c r="ED1107">
        <v>0</v>
      </c>
      <c r="EE1107">
        <v>0</v>
      </c>
      <c r="EF1107">
        <v>0</v>
      </c>
      <c r="EG1107">
        <v>0</v>
      </c>
      <c r="EH1107">
        <v>0</v>
      </c>
      <c r="EI1107">
        <v>0</v>
      </c>
      <c r="EJ1107">
        <v>0</v>
      </c>
      <c r="EK1107">
        <v>0</v>
      </c>
      <c r="EL1107">
        <v>0</v>
      </c>
      <c r="EM1107">
        <v>0</v>
      </c>
      <c r="EN1107">
        <v>0</v>
      </c>
      <c r="EO1107">
        <v>0</v>
      </c>
      <c r="EP1107">
        <v>0</v>
      </c>
      <c r="EQ1107">
        <v>0</v>
      </c>
      <c r="ER1107">
        <v>0</v>
      </c>
      <c r="ES1107">
        <v>0</v>
      </c>
      <c r="ET1107">
        <v>0</v>
      </c>
      <c r="EU1107">
        <v>0</v>
      </c>
      <c r="EV1107">
        <v>0</v>
      </c>
      <c r="EW1107">
        <v>0</v>
      </c>
      <c r="EX1107">
        <v>0</v>
      </c>
      <c r="EY1107">
        <v>0</v>
      </c>
      <c r="EZ1107">
        <v>0</v>
      </c>
      <c r="FA1107">
        <v>0</v>
      </c>
      <c r="FB1107">
        <v>0</v>
      </c>
      <c r="FC1107">
        <v>0</v>
      </c>
      <c r="FD1107">
        <v>0</v>
      </c>
      <c r="FE1107">
        <v>0</v>
      </c>
      <c r="FF1107">
        <v>0</v>
      </c>
      <c r="FG1107">
        <v>0</v>
      </c>
      <c r="FH1107">
        <v>0</v>
      </c>
      <c r="FI1107">
        <v>0</v>
      </c>
      <c r="FJ1107">
        <v>0</v>
      </c>
      <c r="FK1107">
        <v>0</v>
      </c>
      <c r="FL1107">
        <v>0</v>
      </c>
      <c r="FM1107">
        <v>0</v>
      </c>
      <c r="FN1107">
        <v>0</v>
      </c>
      <c r="FO1107">
        <v>0</v>
      </c>
      <c r="FP1107">
        <v>0</v>
      </c>
      <c r="FQ1107">
        <v>0</v>
      </c>
      <c r="FR1107">
        <v>0</v>
      </c>
      <c r="FS1107">
        <v>0</v>
      </c>
      <c r="FT1107">
        <v>0</v>
      </c>
      <c r="FU1107">
        <v>457362.97423635237</v>
      </c>
      <c r="FV1107">
        <v>219340.50208256929</v>
      </c>
      <c r="FW1107">
        <v>221615.04985037056</v>
      </c>
      <c r="GD1107">
        <f>AVERAGE(SAFADModel_final_000030[[#This Row],[AF306:Daylighting Reference Point 1 Illuminance '[lux'](Hourly)]:[AF102:Daylighting Reference Point 1 Illuminance '[lux'](Hourly)]])</f>
        <v>0</v>
      </c>
      <c r="GE1107">
        <f>AVERAGE(SAFADModel_final_000030[[#This Row],[IPD:Daylighting Reference Point 1 Illuminance '[lux'](Hourly)]:[AF211:Daylighting Reference Point 1 Illuminance '[lux'](Hourly)]])</f>
        <v>0</v>
      </c>
    </row>
    <row r="1108" spans="1:187" x14ac:dyDescent="0.25">
      <c r="A1108" s="1" t="s">
        <v>1285</v>
      </c>
      <c r="B1108">
        <v>0</v>
      </c>
      <c r="C1108">
        <v>0</v>
      </c>
      <c r="D1108">
        <v>0</v>
      </c>
      <c r="E1108">
        <v>0</v>
      </c>
      <c r="F1108">
        <v>0</v>
      </c>
      <c r="G1108">
        <v>0</v>
      </c>
      <c r="H1108">
        <v>0</v>
      </c>
      <c r="I1108">
        <v>0</v>
      </c>
      <c r="J1108">
        <v>0</v>
      </c>
      <c r="K1108">
        <v>0</v>
      </c>
      <c r="L1108">
        <v>0</v>
      </c>
      <c r="M1108">
        <v>0</v>
      </c>
      <c r="N1108">
        <v>0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0</v>
      </c>
      <c r="V1108">
        <v>0</v>
      </c>
      <c r="W1108">
        <v>0</v>
      </c>
      <c r="X1108">
        <v>0</v>
      </c>
      <c r="Y1108">
        <v>0</v>
      </c>
      <c r="Z1108">
        <v>0</v>
      </c>
      <c r="AA1108">
        <v>0</v>
      </c>
      <c r="AB1108">
        <v>0</v>
      </c>
      <c r="AC1108">
        <v>0</v>
      </c>
      <c r="AD1108">
        <v>0</v>
      </c>
      <c r="AE1108">
        <v>0</v>
      </c>
      <c r="AF1108">
        <v>0</v>
      </c>
      <c r="AG1108">
        <v>0</v>
      </c>
      <c r="AH1108">
        <v>0</v>
      </c>
      <c r="AI1108">
        <v>0</v>
      </c>
      <c r="AJ1108">
        <v>0</v>
      </c>
      <c r="AK1108">
        <v>0</v>
      </c>
      <c r="AL1108">
        <v>0</v>
      </c>
      <c r="AM1108">
        <v>0</v>
      </c>
      <c r="AN1108">
        <v>0</v>
      </c>
      <c r="AO1108">
        <v>0</v>
      </c>
      <c r="AP1108">
        <v>0</v>
      </c>
      <c r="AQ1108">
        <v>0</v>
      </c>
      <c r="AR1108">
        <v>0</v>
      </c>
      <c r="AS1108">
        <v>0</v>
      </c>
      <c r="AT1108">
        <v>0</v>
      </c>
      <c r="AU1108">
        <v>0</v>
      </c>
      <c r="AV1108">
        <v>0</v>
      </c>
      <c r="AW1108">
        <v>0</v>
      </c>
      <c r="AX1108">
        <v>0</v>
      </c>
      <c r="AY1108">
        <v>0</v>
      </c>
      <c r="AZ1108">
        <v>0</v>
      </c>
      <c r="BA1108">
        <v>0</v>
      </c>
      <c r="BB1108">
        <v>0</v>
      </c>
      <c r="BC1108">
        <v>0</v>
      </c>
      <c r="BD1108">
        <v>0</v>
      </c>
      <c r="BE1108">
        <v>0</v>
      </c>
      <c r="BF1108">
        <v>0</v>
      </c>
      <c r="BG1108">
        <v>0</v>
      </c>
      <c r="BH1108">
        <v>0</v>
      </c>
      <c r="BI1108">
        <v>0</v>
      </c>
      <c r="BJ1108">
        <v>0</v>
      </c>
      <c r="BK1108">
        <v>0</v>
      </c>
      <c r="BL1108">
        <v>0</v>
      </c>
      <c r="BM1108">
        <v>0</v>
      </c>
      <c r="BN1108">
        <v>0</v>
      </c>
      <c r="BO1108">
        <v>0</v>
      </c>
      <c r="BP1108">
        <v>0</v>
      </c>
      <c r="BQ1108">
        <v>0</v>
      </c>
      <c r="BR1108">
        <v>0</v>
      </c>
      <c r="BS1108">
        <v>0</v>
      </c>
      <c r="BT1108">
        <v>0</v>
      </c>
      <c r="BU1108">
        <v>0</v>
      </c>
      <c r="BV1108">
        <v>0</v>
      </c>
      <c r="BW1108">
        <v>0</v>
      </c>
      <c r="BX1108">
        <v>0</v>
      </c>
      <c r="BY1108">
        <v>0</v>
      </c>
      <c r="BZ1108">
        <v>0</v>
      </c>
      <c r="CA1108">
        <v>0</v>
      </c>
      <c r="CB1108">
        <v>0</v>
      </c>
      <c r="CC1108">
        <v>0</v>
      </c>
      <c r="CD1108">
        <v>0</v>
      </c>
      <c r="CE1108">
        <v>0</v>
      </c>
      <c r="CF1108">
        <v>0</v>
      </c>
      <c r="CG1108">
        <v>0</v>
      </c>
      <c r="CH1108">
        <v>0</v>
      </c>
      <c r="CI1108">
        <v>0</v>
      </c>
      <c r="CJ1108">
        <v>0</v>
      </c>
      <c r="CK1108">
        <v>0</v>
      </c>
      <c r="CL1108">
        <v>0</v>
      </c>
      <c r="CM1108">
        <v>0</v>
      </c>
      <c r="CN1108">
        <v>0</v>
      </c>
      <c r="CO1108">
        <v>0</v>
      </c>
      <c r="CP1108">
        <v>0</v>
      </c>
      <c r="CQ1108">
        <v>0</v>
      </c>
      <c r="CR1108">
        <v>0</v>
      </c>
      <c r="CS1108">
        <v>0</v>
      </c>
      <c r="CT1108">
        <v>0</v>
      </c>
      <c r="CU1108">
        <v>0</v>
      </c>
      <c r="CV1108">
        <v>0</v>
      </c>
      <c r="CW1108">
        <v>0</v>
      </c>
      <c r="CX1108">
        <v>0</v>
      </c>
      <c r="CY1108">
        <v>0</v>
      </c>
      <c r="CZ1108">
        <v>0</v>
      </c>
      <c r="DA1108">
        <v>0</v>
      </c>
      <c r="DB1108">
        <v>0</v>
      </c>
      <c r="DC1108">
        <v>0</v>
      </c>
      <c r="DD1108">
        <v>0</v>
      </c>
      <c r="DE1108">
        <v>0</v>
      </c>
      <c r="DF1108">
        <v>0</v>
      </c>
      <c r="DG1108">
        <v>0</v>
      </c>
      <c r="DH1108">
        <v>0</v>
      </c>
      <c r="DI1108">
        <v>0</v>
      </c>
      <c r="DJ1108">
        <v>0</v>
      </c>
      <c r="DK1108">
        <v>0</v>
      </c>
      <c r="DL1108">
        <v>0</v>
      </c>
      <c r="DM1108">
        <v>0</v>
      </c>
      <c r="DN1108">
        <v>0</v>
      </c>
      <c r="DO1108">
        <v>0</v>
      </c>
      <c r="DP1108">
        <v>0</v>
      </c>
      <c r="DQ1108">
        <v>0</v>
      </c>
      <c r="DR1108">
        <v>0</v>
      </c>
      <c r="DS1108">
        <v>0</v>
      </c>
      <c r="DT1108">
        <v>0</v>
      </c>
      <c r="DU1108">
        <v>0</v>
      </c>
      <c r="DV1108">
        <v>0</v>
      </c>
      <c r="DW1108">
        <v>0</v>
      </c>
      <c r="DX1108">
        <v>0</v>
      </c>
      <c r="DY1108">
        <v>0</v>
      </c>
      <c r="DZ1108">
        <v>0</v>
      </c>
      <c r="EA1108">
        <v>0</v>
      </c>
      <c r="EB1108">
        <v>0</v>
      </c>
      <c r="EC1108">
        <v>0</v>
      </c>
      <c r="ED1108">
        <v>0</v>
      </c>
      <c r="EE1108">
        <v>0</v>
      </c>
      <c r="EF1108">
        <v>0</v>
      </c>
      <c r="EG1108">
        <v>0</v>
      </c>
      <c r="EH1108">
        <v>0</v>
      </c>
      <c r="EI1108">
        <v>0</v>
      </c>
      <c r="EJ1108">
        <v>0</v>
      </c>
      <c r="EK1108">
        <v>0</v>
      </c>
      <c r="EL1108">
        <v>0</v>
      </c>
      <c r="EM1108">
        <v>0</v>
      </c>
      <c r="EN1108">
        <v>0</v>
      </c>
      <c r="EO1108">
        <v>0</v>
      </c>
      <c r="EP1108">
        <v>0</v>
      </c>
      <c r="EQ1108">
        <v>0</v>
      </c>
      <c r="ER1108">
        <v>0</v>
      </c>
      <c r="ES1108">
        <v>0</v>
      </c>
      <c r="ET1108">
        <v>0</v>
      </c>
      <c r="EU1108">
        <v>0</v>
      </c>
      <c r="EV1108">
        <v>0</v>
      </c>
      <c r="EW1108">
        <v>0</v>
      </c>
      <c r="EX1108">
        <v>0</v>
      </c>
      <c r="EY1108">
        <v>0</v>
      </c>
      <c r="EZ1108">
        <v>0</v>
      </c>
      <c r="FA1108">
        <v>0</v>
      </c>
      <c r="FB1108">
        <v>0</v>
      </c>
      <c r="FC1108">
        <v>0</v>
      </c>
      <c r="FD1108">
        <v>0</v>
      </c>
      <c r="FE1108">
        <v>0</v>
      </c>
      <c r="FF1108">
        <v>0</v>
      </c>
      <c r="FG1108">
        <v>0</v>
      </c>
      <c r="FH1108">
        <v>0</v>
      </c>
      <c r="FI1108">
        <v>0</v>
      </c>
      <c r="FJ1108">
        <v>0</v>
      </c>
      <c r="FK1108">
        <v>0</v>
      </c>
      <c r="FL1108">
        <v>0</v>
      </c>
      <c r="FM1108">
        <v>0</v>
      </c>
      <c r="FN1108">
        <v>0</v>
      </c>
      <c r="FO1108">
        <v>0</v>
      </c>
      <c r="FP1108">
        <v>0</v>
      </c>
      <c r="FQ1108">
        <v>0</v>
      </c>
      <c r="FR1108">
        <v>0</v>
      </c>
      <c r="FS1108">
        <v>0</v>
      </c>
      <c r="FT1108">
        <v>0</v>
      </c>
      <c r="FU1108">
        <v>191792.76240703653</v>
      </c>
      <c r="FV1108">
        <v>191792.76240703653</v>
      </c>
      <c r="FW1108">
        <v>191792.76240703653</v>
      </c>
      <c r="GD1108">
        <f>AVERAGE(SAFADModel_final_000030[[#This Row],[AF306:Daylighting Reference Point 1 Illuminance '[lux'](Hourly)]:[AF102:Daylighting Reference Point 1 Illuminance '[lux'](Hourly)]])</f>
        <v>0</v>
      </c>
      <c r="GE1108">
        <f>AVERAGE(SAFADModel_final_000030[[#This Row],[IPD:Daylighting Reference Point 1 Illuminance '[lux'](Hourly)]:[AF211:Daylighting Reference Point 1 Illuminance '[lux'](Hourly)]])</f>
        <v>0</v>
      </c>
    </row>
    <row r="1109" spans="1:187" x14ac:dyDescent="0.25">
      <c r="A1109" s="1" t="s">
        <v>1286</v>
      </c>
      <c r="B1109">
        <v>0</v>
      </c>
      <c r="C1109">
        <v>0</v>
      </c>
      <c r="D1109">
        <v>0</v>
      </c>
      <c r="E1109">
        <v>0</v>
      </c>
      <c r="F1109">
        <v>0</v>
      </c>
      <c r="G1109">
        <v>0</v>
      </c>
      <c r="H1109">
        <v>0</v>
      </c>
      <c r="I1109">
        <v>0</v>
      </c>
      <c r="J1109">
        <v>0</v>
      </c>
      <c r="K1109">
        <v>0</v>
      </c>
      <c r="L1109">
        <v>0</v>
      </c>
      <c r="M1109">
        <v>0</v>
      </c>
      <c r="N1109">
        <v>0</v>
      </c>
      <c r="O1109">
        <v>0</v>
      </c>
      <c r="P1109">
        <v>0</v>
      </c>
      <c r="Q1109">
        <v>0</v>
      </c>
      <c r="R1109">
        <v>0</v>
      </c>
      <c r="S1109">
        <v>0</v>
      </c>
      <c r="T1109">
        <v>0</v>
      </c>
      <c r="U1109">
        <v>0</v>
      </c>
      <c r="V1109">
        <v>0</v>
      </c>
      <c r="W1109">
        <v>0</v>
      </c>
      <c r="X1109">
        <v>0</v>
      </c>
      <c r="Y1109">
        <v>0</v>
      </c>
      <c r="Z1109">
        <v>0</v>
      </c>
      <c r="AA1109">
        <v>0</v>
      </c>
      <c r="AB1109">
        <v>0</v>
      </c>
      <c r="AC1109">
        <v>0</v>
      </c>
      <c r="AD1109">
        <v>0</v>
      </c>
      <c r="AE1109">
        <v>0</v>
      </c>
      <c r="AF1109">
        <v>0</v>
      </c>
      <c r="AG1109">
        <v>0</v>
      </c>
      <c r="AH1109">
        <v>0</v>
      </c>
      <c r="AI1109">
        <v>0</v>
      </c>
      <c r="AJ1109">
        <v>0</v>
      </c>
      <c r="AK1109">
        <v>0</v>
      </c>
      <c r="AL1109">
        <v>0</v>
      </c>
      <c r="AM1109">
        <v>0</v>
      </c>
      <c r="AN1109">
        <v>0</v>
      </c>
      <c r="AO1109">
        <v>0</v>
      </c>
      <c r="AP1109">
        <v>0</v>
      </c>
      <c r="AQ1109">
        <v>0</v>
      </c>
      <c r="AR1109">
        <v>0</v>
      </c>
      <c r="AS1109">
        <v>0</v>
      </c>
      <c r="AT1109">
        <v>0</v>
      </c>
      <c r="AU1109">
        <v>0</v>
      </c>
      <c r="AV1109">
        <v>0</v>
      </c>
      <c r="AW1109">
        <v>0</v>
      </c>
      <c r="AX1109">
        <v>0</v>
      </c>
      <c r="AY1109">
        <v>0</v>
      </c>
      <c r="AZ1109">
        <v>0</v>
      </c>
      <c r="BA1109">
        <v>0</v>
      </c>
      <c r="BB1109">
        <v>0</v>
      </c>
      <c r="BC1109">
        <v>0</v>
      </c>
      <c r="BD1109">
        <v>0</v>
      </c>
      <c r="BE1109">
        <v>0</v>
      </c>
      <c r="BF1109">
        <v>0</v>
      </c>
      <c r="BG1109">
        <v>0</v>
      </c>
      <c r="BH1109">
        <v>0</v>
      </c>
      <c r="BI1109">
        <v>0</v>
      </c>
      <c r="BJ1109">
        <v>0</v>
      </c>
      <c r="BK1109">
        <v>0</v>
      </c>
      <c r="BL1109">
        <v>0</v>
      </c>
      <c r="BM1109">
        <v>0</v>
      </c>
      <c r="BN1109">
        <v>0</v>
      </c>
      <c r="BO1109">
        <v>0</v>
      </c>
      <c r="BP1109">
        <v>0</v>
      </c>
      <c r="BQ1109">
        <v>0</v>
      </c>
      <c r="BR1109">
        <v>0</v>
      </c>
      <c r="BS1109">
        <v>0</v>
      </c>
      <c r="BT1109">
        <v>0</v>
      </c>
      <c r="BU1109">
        <v>0</v>
      </c>
      <c r="BV1109">
        <v>0</v>
      </c>
      <c r="BW1109">
        <v>0</v>
      </c>
      <c r="BX1109">
        <v>0</v>
      </c>
      <c r="BY1109">
        <v>0</v>
      </c>
      <c r="BZ1109">
        <v>0</v>
      </c>
      <c r="CA1109">
        <v>0</v>
      </c>
      <c r="CB1109">
        <v>0</v>
      </c>
      <c r="CC1109">
        <v>0</v>
      </c>
      <c r="CD1109">
        <v>0</v>
      </c>
      <c r="CE1109">
        <v>0</v>
      </c>
      <c r="CF1109">
        <v>0</v>
      </c>
      <c r="CG1109">
        <v>0</v>
      </c>
      <c r="CH1109">
        <v>0</v>
      </c>
      <c r="CI1109">
        <v>0</v>
      </c>
      <c r="CJ1109">
        <v>0</v>
      </c>
      <c r="CK1109">
        <v>0</v>
      </c>
      <c r="CL1109">
        <v>0</v>
      </c>
      <c r="CM1109">
        <v>0</v>
      </c>
      <c r="CN1109">
        <v>0</v>
      </c>
      <c r="CO1109">
        <v>0</v>
      </c>
      <c r="CP1109">
        <v>0</v>
      </c>
      <c r="CQ1109">
        <v>0</v>
      </c>
      <c r="CR1109">
        <v>0</v>
      </c>
      <c r="CS1109">
        <v>0</v>
      </c>
      <c r="CT1109">
        <v>0</v>
      </c>
      <c r="CU1109">
        <v>0</v>
      </c>
      <c r="CV1109">
        <v>0</v>
      </c>
      <c r="CW1109">
        <v>0</v>
      </c>
      <c r="CX1109">
        <v>0</v>
      </c>
      <c r="CY1109">
        <v>0</v>
      </c>
      <c r="CZ1109">
        <v>0</v>
      </c>
      <c r="DA1109">
        <v>0</v>
      </c>
      <c r="DB1109">
        <v>0</v>
      </c>
      <c r="DC1109">
        <v>0</v>
      </c>
      <c r="DD1109">
        <v>0</v>
      </c>
      <c r="DE1109">
        <v>0</v>
      </c>
      <c r="DF1109">
        <v>0</v>
      </c>
      <c r="DG1109">
        <v>0</v>
      </c>
      <c r="DH1109">
        <v>0</v>
      </c>
      <c r="DI1109">
        <v>0</v>
      </c>
      <c r="DJ1109">
        <v>0</v>
      </c>
      <c r="DK1109">
        <v>0</v>
      </c>
      <c r="DL1109">
        <v>0</v>
      </c>
      <c r="DM1109">
        <v>0</v>
      </c>
      <c r="DN1109">
        <v>0</v>
      </c>
      <c r="DO1109">
        <v>0</v>
      </c>
      <c r="DP1109">
        <v>0</v>
      </c>
      <c r="DQ1109">
        <v>0</v>
      </c>
      <c r="DR1109">
        <v>0</v>
      </c>
      <c r="DS1109">
        <v>0</v>
      </c>
      <c r="DT1109">
        <v>0</v>
      </c>
      <c r="DU1109">
        <v>0</v>
      </c>
      <c r="DV1109">
        <v>0</v>
      </c>
      <c r="DW1109">
        <v>0</v>
      </c>
      <c r="DX1109">
        <v>0</v>
      </c>
      <c r="DY1109">
        <v>0</v>
      </c>
      <c r="DZ1109">
        <v>0</v>
      </c>
      <c r="EA1109">
        <v>0</v>
      </c>
      <c r="EB1109">
        <v>0</v>
      </c>
      <c r="EC1109">
        <v>0</v>
      </c>
      <c r="ED1109">
        <v>0</v>
      </c>
      <c r="EE1109">
        <v>0</v>
      </c>
      <c r="EF1109">
        <v>0</v>
      </c>
      <c r="EG1109">
        <v>0</v>
      </c>
      <c r="EH1109">
        <v>0</v>
      </c>
      <c r="EI1109">
        <v>0</v>
      </c>
      <c r="EJ1109">
        <v>0</v>
      </c>
      <c r="EK1109">
        <v>0</v>
      </c>
      <c r="EL1109">
        <v>0</v>
      </c>
      <c r="EM1109">
        <v>0</v>
      </c>
      <c r="EN1109">
        <v>0</v>
      </c>
      <c r="EO1109">
        <v>0</v>
      </c>
      <c r="EP1109">
        <v>0</v>
      </c>
      <c r="EQ1109">
        <v>0</v>
      </c>
      <c r="ER1109">
        <v>0</v>
      </c>
      <c r="ES1109">
        <v>0</v>
      </c>
      <c r="ET1109">
        <v>0</v>
      </c>
      <c r="EU1109">
        <v>0</v>
      </c>
      <c r="EV1109">
        <v>0</v>
      </c>
      <c r="EW1109">
        <v>0</v>
      </c>
      <c r="EX1109">
        <v>0</v>
      </c>
      <c r="EY1109">
        <v>0</v>
      </c>
      <c r="EZ1109">
        <v>0</v>
      </c>
      <c r="FA1109">
        <v>0</v>
      </c>
      <c r="FB1109">
        <v>0</v>
      </c>
      <c r="FC1109">
        <v>0</v>
      </c>
      <c r="FD1109">
        <v>0</v>
      </c>
      <c r="FE1109">
        <v>0</v>
      </c>
      <c r="FF1109">
        <v>0</v>
      </c>
      <c r="FG1109">
        <v>0</v>
      </c>
      <c r="FH1109">
        <v>0</v>
      </c>
      <c r="FI1109">
        <v>0</v>
      </c>
      <c r="FJ1109">
        <v>0</v>
      </c>
      <c r="FK1109">
        <v>0</v>
      </c>
      <c r="FL1109">
        <v>0</v>
      </c>
      <c r="FM1109">
        <v>0</v>
      </c>
      <c r="FN1109">
        <v>0</v>
      </c>
      <c r="FO1109">
        <v>0</v>
      </c>
      <c r="FP1109">
        <v>0</v>
      </c>
      <c r="FQ1109">
        <v>0</v>
      </c>
      <c r="FR1109">
        <v>0</v>
      </c>
      <c r="FS1109">
        <v>0</v>
      </c>
      <c r="FT1109">
        <v>0</v>
      </c>
      <c r="FU1109">
        <v>191792.76240703653</v>
      </c>
      <c r="FV1109">
        <v>191792.76240703653</v>
      </c>
      <c r="FW1109">
        <v>191792.76240703653</v>
      </c>
      <c r="GD1109">
        <f>AVERAGE(SAFADModel_final_000030[[#This Row],[AF306:Daylighting Reference Point 1 Illuminance '[lux'](Hourly)]:[AF102:Daylighting Reference Point 1 Illuminance '[lux'](Hourly)]])</f>
        <v>0</v>
      </c>
      <c r="GE1109">
        <f>AVERAGE(SAFADModel_final_000030[[#This Row],[IPD:Daylighting Reference Point 1 Illuminance '[lux'](Hourly)]:[AF211:Daylighting Reference Point 1 Illuminance '[lux'](Hourly)]])</f>
        <v>0</v>
      </c>
    </row>
    <row r="1110" spans="1:187" x14ac:dyDescent="0.25">
      <c r="A1110" s="1" t="s">
        <v>1287</v>
      </c>
      <c r="B1110">
        <v>0</v>
      </c>
      <c r="C1110">
        <v>0</v>
      </c>
      <c r="D1110">
        <v>0</v>
      </c>
      <c r="E1110">
        <v>0</v>
      </c>
      <c r="F1110">
        <v>0</v>
      </c>
      <c r="G1110">
        <v>0</v>
      </c>
      <c r="H1110">
        <v>0</v>
      </c>
      <c r="I1110">
        <v>0</v>
      </c>
      <c r="J1110">
        <v>0</v>
      </c>
      <c r="K1110">
        <v>0</v>
      </c>
      <c r="L1110">
        <v>0</v>
      </c>
      <c r="M1110">
        <v>0</v>
      </c>
      <c r="N1110">
        <v>0</v>
      </c>
      <c r="O1110">
        <v>0</v>
      </c>
      <c r="P1110">
        <v>0</v>
      </c>
      <c r="Q1110">
        <v>0</v>
      </c>
      <c r="R1110">
        <v>0</v>
      </c>
      <c r="S1110">
        <v>0</v>
      </c>
      <c r="T1110">
        <v>0</v>
      </c>
      <c r="U1110">
        <v>0</v>
      </c>
      <c r="V1110">
        <v>0</v>
      </c>
      <c r="W1110">
        <v>0</v>
      </c>
      <c r="X1110">
        <v>0</v>
      </c>
      <c r="Y1110">
        <v>0</v>
      </c>
      <c r="Z1110">
        <v>0</v>
      </c>
      <c r="AA1110">
        <v>0</v>
      </c>
      <c r="AB1110">
        <v>0</v>
      </c>
      <c r="AC1110">
        <v>0</v>
      </c>
      <c r="AD1110">
        <v>0</v>
      </c>
      <c r="AE1110">
        <v>0</v>
      </c>
      <c r="AF1110">
        <v>0</v>
      </c>
      <c r="AG1110">
        <v>0</v>
      </c>
      <c r="AH1110">
        <v>0</v>
      </c>
      <c r="AI1110">
        <v>0</v>
      </c>
      <c r="AJ1110">
        <v>0</v>
      </c>
      <c r="AK1110">
        <v>0</v>
      </c>
      <c r="AL1110">
        <v>0</v>
      </c>
      <c r="AM1110">
        <v>0</v>
      </c>
      <c r="AN1110">
        <v>0</v>
      </c>
      <c r="AO1110">
        <v>0</v>
      </c>
      <c r="AP1110">
        <v>0</v>
      </c>
      <c r="AQ1110">
        <v>0</v>
      </c>
      <c r="AR1110">
        <v>0</v>
      </c>
      <c r="AS1110">
        <v>0</v>
      </c>
      <c r="AT1110">
        <v>0</v>
      </c>
      <c r="AU1110">
        <v>0</v>
      </c>
      <c r="AV1110">
        <v>0</v>
      </c>
      <c r="AW1110">
        <v>0</v>
      </c>
      <c r="AX1110">
        <v>0</v>
      </c>
      <c r="AY1110">
        <v>0</v>
      </c>
      <c r="AZ1110">
        <v>0</v>
      </c>
      <c r="BA1110">
        <v>0</v>
      </c>
      <c r="BB1110">
        <v>0</v>
      </c>
      <c r="BC1110">
        <v>0</v>
      </c>
      <c r="BD1110">
        <v>0</v>
      </c>
      <c r="BE1110">
        <v>0</v>
      </c>
      <c r="BF1110">
        <v>0</v>
      </c>
      <c r="BG1110">
        <v>0</v>
      </c>
      <c r="BH1110">
        <v>0</v>
      </c>
      <c r="BI1110">
        <v>0</v>
      </c>
      <c r="BJ1110">
        <v>0</v>
      </c>
      <c r="BK1110">
        <v>0</v>
      </c>
      <c r="BL1110">
        <v>0</v>
      </c>
      <c r="BM1110">
        <v>0</v>
      </c>
      <c r="BN1110">
        <v>0</v>
      </c>
      <c r="BO1110">
        <v>0</v>
      </c>
      <c r="BP1110">
        <v>0</v>
      </c>
      <c r="BQ1110">
        <v>0</v>
      </c>
      <c r="BR1110">
        <v>0</v>
      </c>
      <c r="BS1110">
        <v>0</v>
      </c>
      <c r="BT1110">
        <v>0</v>
      </c>
      <c r="BU1110">
        <v>0</v>
      </c>
      <c r="BV1110">
        <v>0</v>
      </c>
      <c r="BW1110">
        <v>0</v>
      </c>
      <c r="BX1110">
        <v>0</v>
      </c>
      <c r="BY1110">
        <v>0</v>
      </c>
      <c r="BZ1110">
        <v>0</v>
      </c>
      <c r="CA1110">
        <v>0</v>
      </c>
      <c r="CB1110">
        <v>0</v>
      </c>
      <c r="CC1110">
        <v>0</v>
      </c>
      <c r="CD1110">
        <v>0</v>
      </c>
      <c r="CE1110">
        <v>0</v>
      </c>
      <c r="CF1110">
        <v>0</v>
      </c>
      <c r="CG1110">
        <v>0</v>
      </c>
      <c r="CH1110">
        <v>0</v>
      </c>
      <c r="CI1110">
        <v>0</v>
      </c>
      <c r="CJ1110">
        <v>0</v>
      </c>
      <c r="CK1110">
        <v>0</v>
      </c>
      <c r="CL1110">
        <v>0</v>
      </c>
      <c r="CM1110">
        <v>0</v>
      </c>
      <c r="CN1110">
        <v>0</v>
      </c>
      <c r="CO1110">
        <v>0</v>
      </c>
      <c r="CP1110">
        <v>0</v>
      </c>
      <c r="CQ1110">
        <v>0</v>
      </c>
      <c r="CR1110">
        <v>0</v>
      </c>
      <c r="CS1110">
        <v>0</v>
      </c>
      <c r="CT1110">
        <v>0</v>
      </c>
      <c r="CU1110">
        <v>0</v>
      </c>
      <c r="CV1110">
        <v>0</v>
      </c>
      <c r="CW1110">
        <v>0</v>
      </c>
      <c r="CX1110">
        <v>0</v>
      </c>
      <c r="CY1110">
        <v>0</v>
      </c>
      <c r="CZ1110">
        <v>0</v>
      </c>
      <c r="DA1110">
        <v>0</v>
      </c>
      <c r="DB1110">
        <v>0</v>
      </c>
      <c r="DC1110">
        <v>0</v>
      </c>
      <c r="DD1110">
        <v>0</v>
      </c>
      <c r="DE1110">
        <v>0</v>
      </c>
      <c r="DF1110">
        <v>0</v>
      </c>
      <c r="DG1110">
        <v>0</v>
      </c>
      <c r="DH1110">
        <v>0</v>
      </c>
      <c r="DI1110">
        <v>0</v>
      </c>
      <c r="DJ1110">
        <v>0</v>
      </c>
      <c r="DK1110">
        <v>0</v>
      </c>
      <c r="DL1110">
        <v>0</v>
      </c>
      <c r="DM1110">
        <v>0</v>
      </c>
      <c r="DN1110">
        <v>0</v>
      </c>
      <c r="DO1110">
        <v>0</v>
      </c>
      <c r="DP1110">
        <v>0</v>
      </c>
      <c r="DQ1110">
        <v>0</v>
      </c>
      <c r="DR1110">
        <v>0</v>
      </c>
      <c r="DS1110">
        <v>0</v>
      </c>
      <c r="DT1110">
        <v>0</v>
      </c>
      <c r="DU1110">
        <v>0</v>
      </c>
      <c r="DV1110">
        <v>0</v>
      </c>
      <c r="DW1110">
        <v>0</v>
      </c>
      <c r="DX1110">
        <v>0</v>
      </c>
      <c r="DY1110">
        <v>0</v>
      </c>
      <c r="DZ1110">
        <v>0</v>
      </c>
      <c r="EA1110">
        <v>0</v>
      </c>
      <c r="EB1110">
        <v>0</v>
      </c>
      <c r="EC1110">
        <v>0</v>
      </c>
      <c r="ED1110">
        <v>0</v>
      </c>
      <c r="EE1110">
        <v>0</v>
      </c>
      <c r="EF1110">
        <v>0</v>
      </c>
      <c r="EG1110">
        <v>0</v>
      </c>
      <c r="EH1110">
        <v>0</v>
      </c>
      <c r="EI1110">
        <v>0</v>
      </c>
      <c r="EJ1110">
        <v>0</v>
      </c>
      <c r="EK1110">
        <v>0</v>
      </c>
      <c r="EL1110">
        <v>0</v>
      </c>
      <c r="EM1110">
        <v>0</v>
      </c>
      <c r="EN1110">
        <v>0</v>
      </c>
      <c r="EO1110">
        <v>0</v>
      </c>
      <c r="EP1110">
        <v>0</v>
      </c>
      <c r="EQ1110">
        <v>0</v>
      </c>
      <c r="ER1110">
        <v>0</v>
      </c>
      <c r="ES1110">
        <v>0</v>
      </c>
      <c r="ET1110">
        <v>0</v>
      </c>
      <c r="EU1110">
        <v>0</v>
      </c>
      <c r="EV1110">
        <v>0</v>
      </c>
      <c r="EW1110">
        <v>0</v>
      </c>
      <c r="EX1110">
        <v>0</v>
      </c>
      <c r="EY1110">
        <v>0</v>
      </c>
      <c r="EZ1110">
        <v>0</v>
      </c>
      <c r="FA1110">
        <v>0</v>
      </c>
      <c r="FB1110">
        <v>0</v>
      </c>
      <c r="FC1110">
        <v>0</v>
      </c>
      <c r="FD1110">
        <v>0</v>
      </c>
      <c r="FE1110">
        <v>0</v>
      </c>
      <c r="FF1110">
        <v>0</v>
      </c>
      <c r="FG1110">
        <v>0</v>
      </c>
      <c r="FH1110">
        <v>0</v>
      </c>
      <c r="FI1110">
        <v>0</v>
      </c>
      <c r="FJ1110">
        <v>0</v>
      </c>
      <c r="FK1110">
        <v>0</v>
      </c>
      <c r="FL1110">
        <v>0</v>
      </c>
      <c r="FM1110">
        <v>0</v>
      </c>
      <c r="FN1110">
        <v>0</v>
      </c>
      <c r="FO1110">
        <v>0</v>
      </c>
      <c r="FP1110">
        <v>0</v>
      </c>
      <c r="FQ1110">
        <v>0</v>
      </c>
      <c r="FR1110">
        <v>0</v>
      </c>
      <c r="FS1110">
        <v>0</v>
      </c>
      <c r="FT1110">
        <v>0</v>
      </c>
      <c r="FU1110">
        <v>191792.76240703653</v>
      </c>
      <c r="FV1110">
        <v>191792.76240703653</v>
      </c>
      <c r="FW1110">
        <v>191792.76240703653</v>
      </c>
      <c r="GD1110">
        <f>AVERAGE(SAFADModel_final_000030[[#This Row],[AF306:Daylighting Reference Point 1 Illuminance '[lux'](Hourly)]:[AF102:Daylighting Reference Point 1 Illuminance '[lux'](Hourly)]])</f>
        <v>0</v>
      </c>
      <c r="GE1110">
        <f>AVERAGE(SAFADModel_final_000030[[#This Row],[IPD:Daylighting Reference Point 1 Illuminance '[lux'](Hourly)]:[AF211:Daylighting Reference Point 1 Illuminance '[lux'](Hourly)]])</f>
        <v>0</v>
      </c>
    </row>
    <row r="1111" spans="1:187" x14ac:dyDescent="0.25">
      <c r="A1111" s="1" t="s">
        <v>1288</v>
      </c>
      <c r="B1111">
        <v>0</v>
      </c>
      <c r="C1111">
        <v>0</v>
      </c>
      <c r="D1111">
        <v>0</v>
      </c>
      <c r="E1111">
        <v>0</v>
      </c>
      <c r="F1111">
        <v>0</v>
      </c>
      <c r="G1111">
        <v>0</v>
      </c>
      <c r="H1111">
        <v>0</v>
      </c>
      <c r="I1111">
        <v>0</v>
      </c>
      <c r="J1111">
        <v>0</v>
      </c>
      <c r="K1111">
        <v>0</v>
      </c>
      <c r="L1111">
        <v>0</v>
      </c>
      <c r="M1111">
        <v>0</v>
      </c>
      <c r="N1111">
        <v>0</v>
      </c>
      <c r="O1111">
        <v>0</v>
      </c>
      <c r="P1111">
        <v>0</v>
      </c>
      <c r="Q1111">
        <v>0</v>
      </c>
      <c r="R1111">
        <v>0</v>
      </c>
      <c r="S1111">
        <v>0</v>
      </c>
      <c r="T1111">
        <v>0</v>
      </c>
      <c r="U1111">
        <v>0</v>
      </c>
      <c r="V1111">
        <v>0</v>
      </c>
      <c r="W1111">
        <v>0</v>
      </c>
      <c r="X1111">
        <v>0</v>
      </c>
      <c r="Y1111">
        <v>0</v>
      </c>
      <c r="Z1111">
        <v>0</v>
      </c>
      <c r="AA1111">
        <v>0</v>
      </c>
      <c r="AB1111">
        <v>0</v>
      </c>
      <c r="AC1111">
        <v>0</v>
      </c>
      <c r="AD1111">
        <v>0</v>
      </c>
      <c r="AE1111">
        <v>0</v>
      </c>
      <c r="AF1111">
        <v>0</v>
      </c>
      <c r="AG1111">
        <v>0</v>
      </c>
      <c r="AH1111">
        <v>0</v>
      </c>
      <c r="AI1111">
        <v>0</v>
      </c>
      <c r="AJ1111">
        <v>0</v>
      </c>
      <c r="AK1111">
        <v>0</v>
      </c>
      <c r="AL1111">
        <v>0</v>
      </c>
      <c r="AM1111">
        <v>0</v>
      </c>
      <c r="AN1111">
        <v>0</v>
      </c>
      <c r="AO1111">
        <v>0</v>
      </c>
      <c r="AP1111">
        <v>0</v>
      </c>
      <c r="AQ1111">
        <v>0</v>
      </c>
      <c r="AR1111">
        <v>0</v>
      </c>
      <c r="AS1111">
        <v>0</v>
      </c>
      <c r="AT1111">
        <v>0</v>
      </c>
      <c r="AU1111">
        <v>0</v>
      </c>
      <c r="AV1111">
        <v>0</v>
      </c>
      <c r="AW1111">
        <v>0</v>
      </c>
      <c r="AX1111">
        <v>0</v>
      </c>
      <c r="AY1111">
        <v>0</v>
      </c>
      <c r="AZ1111">
        <v>0</v>
      </c>
      <c r="BA1111">
        <v>0</v>
      </c>
      <c r="BB1111">
        <v>0</v>
      </c>
      <c r="BC1111">
        <v>0</v>
      </c>
      <c r="BD1111">
        <v>0</v>
      </c>
      <c r="BE1111">
        <v>0</v>
      </c>
      <c r="BF1111">
        <v>0</v>
      </c>
      <c r="BG1111">
        <v>0</v>
      </c>
      <c r="BH1111">
        <v>0</v>
      </c>
      <c r="BI1111">
        <v>0</v>
      </c>
      <c r="BJ1111">
        <v>0</v>
      </c>
      <c r="BK1111">
        <v>0</v>
      </c>
      <c r="BL1111">
        <v>0</v>
      </c>
      <c r="BM1111">
        <v>0</v>
      </c>
      <c r="BN1111">
        <v>0</v>
      </c>
      <c r="BO1111">
        <v>0</v>
      </c>
      <c r="BP1111">
        <v>0</v>
      </c>
      <c r="BQ1111">
        <v>0</v>
      </c>
      <c r="BR1111">
        <v>0</v>
      </c>
      <c r="BS1111">
        <v>0</v>
      </c>
      <c r="BT1111">
        <v>0</v>
      </c>
      <c r="BU1111">
        <v>0</v>
      </c>
      <c r="BV1111">
        <v>0</v>
      </c>
      <c r="BW1111">
        <v>0</v>
      </c>
      <c r="BX1111">
        <v>0</v>
      </c>
      <c r="BY1111">
        <v>0</v>
      </c>
      <c r="BZ1111">
        <v>0</v>
      </c>
      <c r="CA1111">
        <v>0</v>
      </c>
      <c r="CB1111">
        <v>0</v>
      </c>
      <c r="CC1111">
        <v>0</v>
      </c>
      <c r="CD1111">
        <v>0</v>
      </c>
      <c r="CE1111">
        <v>0</v>
      </c>
      <c r="CF1111">
        <v>0</v>
      </c>
      <c r="CG1111">
        <v>0</v>
      </c>
      <c r="CH1111">
        <v>0</v>
      </c>
      <c r="CI1111">
        <v>0</v>
      </c>
      <c r="CJ1111">
        <v>0</v>
      </c>
      <c r="CK1111">
        <v>0</v>
      </c>
      <c r="CL1111">
        <v>0</v>
      </c>
      <c r="CM1111">
        <v>0</v>
      </c>
      <c r="CN1111">
        <v>0</v>
      </c>
      <c r="CO1111">
        <v>0</v>
      </c>
      <c r="CP1111">
        <v>0</v>
      </c>
      <c r="CQ1111">
        <v>0</v>
      </c>
      <c r="CR1111">
        <v>0</v>
      </c>
      <c r="CS1111">
        <v>0</v>
      </c>
      <c r="CT1111">
        <v>0</v>
      </c>
      <c r="CU1111">
        <v>0</v>
      </c>
      <c r="CV1111">
        <v>0</v>
      </c>
      <c r="CW1111">
        <v>0</v>
      </c>
      <c r="CX1111">
        <v>0</v>
      </c>
      <c r="CY1111">
        <v>0</v>
      </c>
      <c r="CZ1111">
        <v>0</v>
      </c>
      <c r="DA1111">
        <v>0</v>
      </c>
      <c r="DB1111">
        <v>0</v>
      </c>
      <c r="DC1111">
        <v>0</v>
      </c>
      <c r="DD1111">
        <v>0</v>
      </c>
      <c r="DE1111">
        <v>0</v>
      </c>
      <c r="DF1111">
        <v>0</v>
      </c>
      <c r="DG1111">
        <v>0</v>
      </c>
      <c r="DH1111">
        <v>0</v>
      </c>
      <c r="DI1111">
        <v>0</v>
      </c>
      <c r="DJ1111">
        <v>0</v>
      </c>
      <c r="DK1111">
        <v>0</v>
      </c>
      <c r="DL1111">
        <v>0</v>
      </c>
      <c r="DM1111">
        <v>0</v>
      </c>
      <c r="DN1111">
        <v>0</v>
      </c>
      <c r="DO1111">
        <v>0</v>
      </c>
      <c r="DP1111">
        <v>0</v>
      </c>
      <c r="DQ1111">
        <v>0</v>
      </c>
      <c r="DR1111">
        <v>0</v>
      </c>
      <c r="DS1111">
        <v>0</v>
      </c>
      <c r="DT1111">
        <v>0</v>
      </c>
      <c r="DU1111">
        <v>0</v>
      </c>
      <c r="DV1111">
        <v>0</v>
      </c>
      <c r="DW1111">
        <v>0</v>
      </c>
      <c r="DX1111">
        <v>0</v>
      </c>
      <c r="DY1111">
        <v>0</v>
      </c>
      <c r="DZ1111">
        <v>0</v>
      </c>
      <c r="EA1111">
        <v>0</v>
      </c>
      <c r="EB1111">
        <v>0</v>
      </c>
      <c r="EC1111">
        <v>0</v>
      </c>
      <c r="ED1111">
        <v>0</v>
      </c>
      <c r="EE1111">
        <v>0</v>
      </c>
      <c r="EF1111">
        <v>0</v>
      </c>
      <c r="EG1111">
        <v>0</v>
      </c>
      <c r="EH1111">
        <v>0</v>
      </c>
      <c r="EI1111">
        <v>0</v>
      </c>
      <c r="EJ1111">
        <v>0</v>
      </c>
      <c r="EK1111">
        <v>0</v>
      </c>
      <c r="EL1111">
        <v>0</v>
      </c>
      <c r="EM1111">
        <v>0</v>
      </c>
      <c r="EN1111">
        <v>0</v>
      </c>
      <c r="EO1111">
        <v>0</v>
      </c>
      <c r="EP1111">
        <v>0</v>
      </c>
      <c r="EQ1111">
        <v>0</v>
      </c>
      <c r="ER1111">
        <v>0</v>
      </c>
      <c r="ES1111">
        <v>0</v>
      </c>
      <c r="ET1111">
        <v>0</v>
      </c>
      <c r="EU1111">
        <v>0</v>
      </c>
      <c r="EV1111">
        <v>0</v>
      </c>
      <c r="EW1111">
        <v>0</v>
      </c>
      <c r="EX1111">
        <v>0</v>
      </c>
      <c r="EY1111">
        <v>0</v>
      </c>
      <c r="EZ1111">
        <v>0</v>
      </c>
      <c r="FA1111">
        <v>0</v>
      </c>
      <c r="FB1111">
        <v>0</v>
      </c>
      <c r="FC1111">
        <v>0</v>
      </c>
      <c r="FD1111">
        <v>0</v>
      </c>
      <c r="FE1111">
        <v>0</v>
      </c>
      <c r="FF1111">
        <v>0</v>
      </c>
      <c r="FG1111">
        <v>0</v>
      </c>
      <c r="FH1111">
        <v>0</v>
      </c>
      <c r="FI1111">
        <v>0</v>
      </c>
      <c r="FJ1111">
        <v>0</v>
      </c>
      <c r="FK1111">
        <v>0</v>
      </c>
      <c r="FL1111">
        <v>0</v>
      </c>
      <c r="FM1111">
        <v>0</v>
      </c>
      <c r="FN1111">
        <v>0</v>
      </c>
      <c r="FO1111">
        <v>0</v>
      </c>
      <c r="FP1111">
        <v>0</v>
      </c>
      <c r="FQ1111">
        <v>0</v>
      </c>
      <c r="FR1111">
        <v>0</v>
      </c>
      <c r="FS1111">
        <v>0</v>
      </c>
      <c r="FT1111">
        <v>0</v>
      </c>
      <c r="FU1111">
        <v>191792.76240703653</v>
      </c>
      <c r="FV1111">
        <v>191792.76240703653</v>
      </c>
      <c r="FW1111">
        <v>191792.76240703653</v>
      </c>
      <c r="GD1111">
        <f>AVERAGE(SAFADModel_final_000030[[#This Row],[AF306:Daylighting Reference Point 1 Illuminance '[lux'](Hourly)]:[AF102:Daylighting Reference Point 1 Illuminance '[lux'](Hourly)]])</f>
        <v>0</v>
      </c>
      <c r="GE1111">
        <f>AVERAGE(SAFADModel_final_000030[[#This Row],[IPD:Daylighting Reference Point 1 Illuminance '[lux'](Hourly)]:[AF211:Daylighting Reference Point 1 Illuminance '[lux'](Hourly)]])</f>
        <v>0</v>
      </c>
    </row>
    <row r="1112" spans="1:187" x14ac:dyDescent="0.25">
      <c r="A1112" s="1" t="s">
        <v>1289</v>
      </c>
      <c r="B1112">
        <v>0</v>
      </c>
      <c r="C1112">
        <v>0</v>
      </c>
      <c r="D1112">
        <v>0</v>
      </c>
      <c r="E1112">
        <v>0</v>
      </c>
      <c r="F1112">
        <v>0</v>
      </c>
      <c r="G1112">
        <v>0</v>
      </c>
      <c r="H1112">
        <v>0</v>
      </c>
      <c r="I1112">
        <v>0</v>
      </c>
      <c r="J1112">
        <v>0</v>
      </c>
      <c r="K1112">
        <v>0</v>
      </c>
      <c r="L1112">
        <v>0</v>
      </c>
      <c r="M1112">
        <v>0</v>
      </c>
      <c r="N1112">
        <v>0</v>
      </c>
      <c r="O1112">
        <v>0</v>
      </c>
      <c r="P1112">
        <v>0</v>
      </c>
      <c r="Q1112">
        <v>0</v>
      </c>
      <c r="R1112">
        <v>0</v>
      </c>
      <c r="S1112">
        <v>0</v>
      </c>
      <c r="T1112">
        <v>0</v>
      </c>
      <c r="U1112">
        <v>0</v>
      </c>
      <c r="V1112">
        <v>0</v>
      </c>
      <c r="W1112">
        <v>0</v>
      </c>
      <c r="X1112">
        <v>0</v>
      </c>
      <c r="Y1112">
        <v>0</v>
      </c>
      <c r="Z1112">
        <v>0</v>
      </c>
      <c r="AA1112">
        <v>0</v>
      </c>
      <c r="AB1112">
        <v>0</v>
      </c>
      <c r="AC1112">
        <v>0</v>
      </c>
      <c r="AD1112">
        <v>0</v>
      </c>
      <c r="AE1112">
        <v>0</v>
      </c>
      <c r="AF1112">
        <v>0</v>
      </c>
      <c r="AG1112">
        <v>0</v>
      </c>
      <c r="AH1112">
        <v>0</v>
      </c>
      <c r="AI1112">
        <v>0</v>
      </c>
      <c r="AJ1112">
        <v>0</v>
      </c>
      <c r="AK1112">
        <v>0</v>
      </c>
      <c r="AL1112">
        <v>0</v>
      </c>
      <c r="AM1112">
        <v>0</v>
      </c>
      <c r="AN1112">
        <v>0</v>
      </c>
      <c r="AO1112">
        <v>0</v>
      </c>
      <c r="AP1112">
        <v>0</v>
      </c>
      <c r="AQ1112">
        <v>0</v>
      </c>
      <c r="AR1112">
        <v>0</v>
      </c>
      <c r="AS1112">
        <v>0</v>
      </c>
      <c r="AT1112">
        <v>0</v>
      </c>
      <c r="AU1112">
        <v>0</v>
      </c>
      <c r="AV1112">
        <v>0</v>
      </c>
      <c r="AW1112">
        <v>0</v>
      </c>
      <c r="AX1112">
        <v>0</v>
      </c>
      <c r="AY1112">
        <v>0</v>
      </c>
      <c r="AZ1112">
        <v>0</v>
      </c>
      <c r="BA1112">
        <v>0</v>
      </c>
      <c r="BB1112">
        <v>0</v>
      </c>
      <c r="BC1112">
        <v>0</v>
      </c>
      <c r="BD1112">
        <v>0</v>
      </c>
      <c r="BE1112">
        <v>0</v>
      </c>
      <c r="BF1112">
        <v>0</v>
      </c>
      <c r="BG1112">
        <v>0</v>
      </c>
      <c r="BH1112">
        <v>0</v>
      </c>
      <c r="BI1112">
        <v>0</v>
      </c>
      <c r="BJ1112">
        <v>0</v>
      </c>
      <c r="BK1112">
        <v>0</v>
      </c>
      <c r="BL1112">
        <v>0</v>
      </c>
      <c r="BM1112">
        <v>0</v>
      </c>
      <c r="BN1112">
        <v>0</v>
      </c>
      <c r="BO1112">
        <v>0</v>
      </c>
      <c r="BP1112">
        <v>0</v>
      </c>
      <c r="BQ1112">
        <v>0</v>
      </c>
      <c r="BR1112">
        <v>0</v>
      </c>
      <c r="BS1112">
        <v>218.05719536915248</v>
      </c>
      <c r="BT1112">
        <v>105.58081539912496</v>
      </c>
      <c r="BU1112">
        <v>234.53871013893615</v>
      </c>
      <c r="BV1112">
        <v>200.17534646437755</v>
      </c>
      <c r="BW1112">
        <v>202.04862805577002</v>
      </c>
      <c r="BX1112">
        <v>253.42800608844462</v>
      </c>
      <c r="BY1112">
        <v>360.73163543554256</v>
      </c>
      <c r="BZ1112">
        <v>208.6552949877821</v>
      </c>
      <c r="CA1112">
        <v>416.89809989592459</v>
      </c>
      <c r="CB1112">
        <v>328.38624988228997</v>
      </c>
      <c r="CC1112">
        <v>831.36476926624925</v>
      </c>
      <c r="CD1112">
        <v>407.66773467913521</v>
      </c>
      <c r="CE1112">
        <v>611.76019475715304</v>
      </c>
      <c r="CF1112">
        <v>222.79444965165217</v>
      </c>
      <c r="CG1112">
        <v>227.26432191726209</v>
      </c>
      <c r="CH1112">
        <v>194.31039291978956</v>
      </c>
      <c r="CI1112">
        <v>212.72855128799199</v>
      </c>
      <c r="CJ1112">
        <v>213.45214107111931</v>
      </c>
      <c r="CK1112">
        <v>0</v>
      </c>
      <c r="CL1112">
        <v>0</v>
      </c>
      <c r="CM1112">
        <v>0</v>
      </c>
      <c r="CN1112">
        <v>0</v>
      </c>
      <c r="CO1112">
        <v>0</v>
      </c>
      <c r="CP1112">
        <v>0</v>
      </c>
      <c r="CQ1112">
        <v>0</v>
      </c>
      <c r="CR1112">
        <v>0</v>
      </c>
      <c r="CS1112">
        <v>0</v>
      </c>
      <c r="CT1112">
        <v>0</v>
      </c>
      <c r="CU1112">
        <v>0</v>
      </c>
      <c r="CV1112">
        <v>0</v>
      </c>
      <c r="CW1112">
        <v>0</v>
      </c>
      <c r="CX1112">
        <v>0</v>
      </c>
      <c r="CY1112">
        <v>0</v>
      </c>
      <c r="CZ1112">
        <v>0</v>
      </c>
      <c r="DA1112">
        <v>0</v>
      </c>
      <c r="DB1112">
        <v>0</v>
      </c>
      <c r="DC1112">
        <v>0</v>
      </c>
      <c r="DD1112">
        <v>0</v>
      </c>
      <c r="DE1112">
        <v>0</v>
      </c>
      <c r="DF1112">
        <v>0</v>
      </c>
      <c r="DG1112">
        <v>0</v>
      </c>
      <c r="DH1112">
        <v>0</v>
      </c>
      <c r="DI1112">
        <v>0</v>
      </c>
      <c r="DJ1112">
        <v>0</v>
      </c>
      <c r="DK1112">
        <v>0</v>
      </c>
      <c r="DL1112">
        <v>0</v>
      </c>
      <c r="DM1112">
        <v>0</v>
      </c>
      <c r="DN1112">
        <v>0</v>
      </c>
      <c r="DO1112">
        <v>0</v>
      </c>
      <c r="DP1112">
        <v>0</v>
      </c>
      <c r="DQ1112">
        <v>0</v>
      </c>
      <c r="DR1112">
        <v>0</v>
      </c>
      <c r="DS1112">
        <v>0</v>
      </c>
      <c r="DT1112">
        <v>0</v>
      </c>
      <c r="DU1112">
        <v>0</v>
      </c>
      <c r="DV1112">
        <v>0</v>
      </c>
      <c r="DW1112">
        <v>0</v>
      </c>
      <c r="DX1112">
        <v>0</v>
      </c>
      <c r="DY1112">
        <v>0</v>
      </c>
      <c r="DZ1112">
        <v>0</v>
      </c>
      <c r="EA1112">
        <v>0</v>
      </c>
      <c r="EB1112">
        <v>0</v>
      </c>
      <c r="EC1112">
        <v>0</v>
      </c>
      <c r="ED1112">
        <v>0</v>
      </c>
      <c r="EE1112">
        <v>0</v>
      </c>
      <c r="EF1112">
        <v>0</v>
      </c>
      <c r="EG1112">
        <v>0</v>
      </c>
      <c r="EH1112">
        <v>0</v>
      </c>
      <c r="EI1112">
        <v>0</v>
      </c>
      <c r="EJ1112">
        <v>0</v>
      </c>
      <c r="EK1112">
        <v>0</v>
      </c>
      <c r="EL1112">
        <v>0</v>
      </c>
      <c r="EM1112">
        <v>0</v>
      </c>
      <c r="EN1112">
        <v>0</v>
      </c>
      <c r="EO1112">
        <v>0</v>
      </c>
      <c r="EP1112">
        <v>0</v>
      </c>
      <c r="EQ1112">
        <v>0</v>
      </c>
      <c r="ER1112">
        <v>0</v>
      </c>
      <c r="ES1112">
        <v>0</v>
      </c>
      <c r="ET1112">
        <v>0</v>
      </c>
      <c r="EU1112">
        <v>0</v>
      </c>
      <c r="EV1112">
        <v>0</v>
      </c>
      <c r="EW1112">
        <v>0</v>
      </c>
      <c r="EX1112">
        <v>0</v>
      </c>
      <c r="EY1112">
        <v>0</v>
      </c>
      <c r="EZ1112">
        <v>0</v>
      </c>
      <c r="FA1112">
        <v>0</v>
      </c>
      <c r="FB1112">
        <v>0</v>
      </c>
      <c r="FC1112">
        <v>0</v>
      </c>
      <c r="FD1112">
        <v>0</v>
      </c>
      <c r="FE1112">
        <v>0</v>
      </c>
      <c r="FF1112">
        <v>0</v>
      </c>
      <c r="FG1112">
        <v>0</v>
      </c>
      <c r="FH1112">
        <v>0</v>
      </c>
      <c r="FI1112">
        <v>0</v>
      </c>
      <c r="FJ1112">
        <v>0</v>
      </c>
      <c r="FK1112">
        <v>0</v>
      </c>
      <c r="FL1112">
        <v>0</v>
      </c>
      <c r="FM1112">
        <v>0</v>
      </c>
      <c r="FN1112">
        <v>0</v>
      </c>
      <c r="FO1112">
        <v>0</v>
      </c>
      <c r="FP1112">
        <v>0</v>
      </c>
      <c r="FQ1112">
        <v>0</v>
      </c>
      <c r="FR1112">
        <v>0</v>
      </c>
      <c r="FS1112">
        <v>0</v>
      </c>
      <c r="FT1112">
        <v>0</v>
      </c>
      <c r="FU1112">
        <v>191792.76240703653</v>
      </c>
      <c r="FV1112">
        <v>191792.76240703653</v>
      </c>
      <c r="FW1112">
        <v>191792.76240703653</v>
      </c>
      <c r="GD1112">
        <f>AVERAGE(SAFADModel_final_000030[[#This Row],[AF306:Daylighting Reference Point 1 Illuminance '[lux'](Hourly)]:[AF102:Daylighting Reference Point 1 Illuminance '[lux'](Hourly)]])</f>
        <v>244.45708131500609</v>
      </c>
      <c r="GE1112">
        <f>AVERAGE(SAFADModel_final_000030[[#This Row],[IPD:Daylighting Reference Point 1 Illuminance '[lux'](Hourly)]:[AF211:Daylighting Reference Point 1 Illuminance '[lux'](Hourly)]])</f>
        <v>361.08097838140475</v>
      </c>
    </row>
    <row r="1113" spans="1:187" x14ac:dyDescent="0.25">
      <c r="A1113" s="1" t="s">
        <v>1290</v>
      </c>
      <c r="B1113">
        <v>0</v>
      </c>
      <c r="C1113">
        <v>0</v>
      </c>
      <c r="D1113">
        <v>0</v>
      </c>
      <c r="E1113">
        <v>0</v>
      </c>
      <c r="F1113">
        <v>0</v>
      </c>
      <c r="G1113">
        <v>0</v>
      </c>
      <c r="H1113">
        <v>0</v>
      </c>
      <c r="I1113">
        <v>0</v>
      </c>
      <c r="J1113">
        <v>0</v>
      </c>
      <c r="K1113">
        <v>0</v>
      </c>
      <c r="L1113">
        <v>0</v>
      </c>
      <c r="M1113">
        <v>0</v>
      </c>
      <c r="N1113">
        <v>0</v>
      </c>
      <c r="O1113">
        <v>0</v>
      </c>
      <c r="P1113">
        <v>0</v>
      </c>
      <c r="Q1113">
        <v>0</v>
      </c>
      <c r="R1113">
        <v>0</v>
      </c>
      <c r="S1113">
        <v>0</v>
      </c>
      <c r="T1113">
        <v>0</v>
      </c>
      <c r="U1113">
        <v>0</v>
      </c>
      <c r="V1113">
        <v>0</v>
      </c>
      <c r="W1113">
        <v>0</v>
      </c>
      <c r="X1113">
        <v>0</v>
      </c>
      <c r="Y1113">
        <v>0</v>
      </c>
      <c r="Z1113">
        <v>0</v>
      </c>
      <c r="AA1113">
        <v>0</v>
      </c>
      <c r="AB1113">
        <v>0</v>
      </c>
      <c r="AC1113">
        <v>0</v>
      </c>
      <c r="AD1113">
        <v>0</v>
      </c>
      <c r="AE1113">
        <v>0</v>
      </c>
      <c r="AF1113">
        <v>0</v>
      </c>
      <c r="AG1113">
        <v>0</v>
      </c>
      <c r="AH1113">
        <v>0</v>
      </c>
      <c r="AI1113">
        <v>0</v>
      </c>
      <c r="AJ1113">
        <v>0</v>
      </c>
      <c r="AK1113">
        <v>0</v>
      </c>
      <c r="AL1113">
        <v>0</v>
      </c>
      <c r="AM1113">
        <v>0</v>
      </c>
      <c r="AN1113">
        <v>0</v>
      </c>
      <c r="AO1113">
        <v>0</v>
      </c>
      <c r="AP1113">
        <v>0</v>
      </c>
      <c r="AQ1113">
        <v>0</v>
      </c>
      <c r="AR1113">
        <v>0</v>
      </c>
      <c r="AS1113">
        <v>0</v>
      </c>
      <c r="AT1113">
        <v>0</v>
      </c>
      <c r="AU1113">
        <v>0</v>
      </c>
      <c r="AV1113">
        <v>0</v>
      </c>
      <c r="AW1113">
        <v>0</v>
      </c>
      <c r="AX1113">
        <v>0</v>
      </c>
      <c r="AY1113">
        <v>0</v>
      </c>
      <c r="AZ1113">
        <v>0</v>
      </c>
      <c r="BA1113">
        <v>0</v>
      </c>
      <c r="BB1113">
        <v>0</v>
      </c>
      <c r="BC1113">
        <v>0</v>
      </c>
      <c r="BD1113">
        <v>0</v>
      </c>
      <c r="BE1113">
        <v>0</v>
      </c>
      <c r="BF1113">
        <v>0</v>
      </c>
      <c r="BG1113">
        <v>0</v>
      </c>
      <c r="BH1113">
        <v>0</v>
      </c>
      <c r="BI1113">
        <v>0</v>
      </c>
      <c r="BJ1113">
        <v>0</v>
      </c>
      <c r="BK1113">
        <v>0</v>
      </c>
      <c r="BL1113">
        <v>0</v>
      </c>
      <c r="BM1113">
        <v>0</v>
      </c>
      <c r="BN1113">
        <v>0</v>
      </c>
      <c r="BO1113">
        <v>0</v>
      </c>
      <c r="BP1113">
        <v>0</v>
      </c>
      <c r="BQ1113">
        <v>0</v>
      </c>
      <c r="BR1113">
        <v>0</v>
      </c>
      <c r="BS1113">
        <v>818.6724170590561</v>
      </c>
      <c r="BT1113">
        <v>404.84337320554982</v>
      </c>
      <c r="BU1113">
        <v>904.57005939572946</v>
      </c>
      <c r="BV1113">
        <v>774.56017012579821</v>
      </c>
      <c r="BW1113">
        <v>781.74458619093036</v>
      </c>
      <c r="BX1113">
        <v>948.21447013490626</v>
      </c>
      <c r="BY1113">
        <v>1363.598569164973</v>
      </c>
      <c r="BZ1113">
        <v>804.17127627798243</v>
      </c>
      <c r="CA1113">
        <v>1553.6159036152565</v>
      </c>
      <c r="CB1113">
        <v>1202.7897963712146</v>
      </c>
      <c r="CC1113">
        <v>2579.0055990846213</v>
      </c>
      <c r="CD1113">
        <v>1589.0996203265368</v>
      </c>
      <c r="CE1113">
        <v>2392.3344649294554</v>
      </c>
      <c r="CF1113">
        <v>912.1383251892106</v>
      </c>
      <c r="CG1113">
        <v>929.78061018745746</v>
      </c>
      <c r="CH1113">
        <v>799.40564203407246</v>
      </c>
      <c r="CI1113">
        <v>870.53329888943529</v>
      </c>
      <c r="CJ1113">
        <v>872.74527435706875</v>
      </c>
      <c r="CK1113">
        <v>0</v>
      </c>
      <c r="CL1113">
        <v>0</v>
      </c>
      <c r="CM1113">
        <v>0</v>
      </c>
      <c r="CN1113">
        <v>0</v>
      </c>
      <c r="CO1113">
        <v>0</v>
      </c>
      <c r="CP1113">
        <v>0</v>
      </c>
      <c r="CQ1113">
        <v>0</v>
      </c>
      <c r="CR1113">
        <v>0</v>
      </c>
      <c r="CS1113">
        <v>0</v>
      </c>
      <c r="CT1113">
        <v>0</v>
      </c>
      <c r="CU1113">
        <v>0</v>
      </c>
      <c r="CV1113">
        <v>0</v>
      </c>
      <c r="CW1113">
        <v>0</v>
      </c>
      <c r="CX1113">
        <v>0</v>
      </c>
      <c r="CY1113">
        <v>0</v>
      </c>
      <c r="CZ1113">
        <v>0</v>
      </c>
      <c r="DA1113">
        <v>0</v>
      </c>
      <c r="DB1113">
        <v>0</v>
      </c>
      <c r="DC1113">
        <v>0</v>
      </c>
      <c r="DD1113">
        <v>0</v>
      </c>
      <c r="DE1113">
        <v>0</v>
      </c>
      <c r="DF1113">
        <v>0</v>
      </c>
      <c r="DG1113">
        <v>0</v>
      </c>
      <c r="DH1113">
        <v>0</v>
      </c>
      <c r="DI1113">
        <v>0</v>
      </c>
      <c r="DJ1113">
        <v>0</v>
      </c>
      <c r="DK1113">
        <v>0</v>
      </c>
      <c r="DL1113">
        <v>0</v>
      </c>
      <c r="DM1113">
        <v>0</v>
      </c>
      <c r="DN1113">
        <v>0</v>
      </c>
      <c r="DO1113">
        <v>0</v>
      </c>
      <c r="DP1113">
        <v>0</v>
      </c>
      <c r="DQ1113">
        <v>0</v>
      </c>
      <c r="DR1113">
        <v>0</v>
      </c>
      <c r="DS1113">
        <v>0</v>
      </c>
      <c r="DT1113">
        <v>0</v>
      </c>
      <c r="DU1113">
        <v>0</v>
      </c>
      <c r="DV1113">
        <v>0</v>
      </c>
      <c r="DW1113">
        <v>0</v>
      </c>
      <c r="DX1113">
        <v>0</v>
      </c>
      <c r="DY1113">
        <v>0</v>
      </c>
      <c r="DZ1113">
        <v>0</v>
      </c>
      <c r="EA1113">
        <v>0</v>
      </c>
      <c r="EB1113">
        <v>0</v>
      </c>
      <c r="EC1113">
        <v>0</v>
      </c>
      <c r="ED1113">
        <v>0</v>
      </c>
      <c r="EE1113">
        <v>0</v>
      </c>
      <c r="EF1113">
        <v>0</v>
      </c>
      <c r="EG1113">
        <v>0</v>
      </c>
      <c r="EH1113">
        <v>0</v>
      </c>
      <c r="EI1113">
        <v>0</v>
      </c>
      <c r="EJ1113">
        <v>0</v>
      </c>
      <c r="EK1113">
        <v>0</v>
      </c>
      <c r="EL1113">
        <v>0</v>
      </c>
      <c r="EM1113">
        <v>0</v>
      </c>
      <c r="EN1113">
        <v>0</v>
      </c>
      <c r="EO1113">
        <v>0</v>
      </c>
      <c r="EP1113">
        <v>0</v>
      </c>
      <c r="EQ1113">
        <v>0</v>
      </c>
      <c r="ER1113">
        <v>0</v>
      </c>
      <c r="ES1113">
        <v>0</v>
      </c>
      <c r="ET1113">
        <v>0</v>
      </c>
      <c r="EU1113">
        <v>0</v>
      </c>
      <c r="EV1113">
        <v>0</v>
      </c>
      <c r="EW1113">
        <v>0</v>
      </c>
      <c r="EX1113">
        <v>0</v>
      </c>
      <c r="EY1113">
        <v>0</v>
      </c>
      <c r="EZ1113">
        <v>0</v>
      </c>
      <c r="FA1113">
        <v>0</v>
      </c>
      <c r="FB1113">
        <v>0</v>
      </c>
      <c r="FC1113">
        <v>0</v>
      </c>
      <c r="FD1113">
        <v>0</v>
      </c>
      <c r="FE1113">
        <v>0</v>
      </c>
      <c r="FF1113">
        <v>0</v>
      </c>
      <c r="FG1113">
        <v>0</v>
      </c>
      <c r="FH1113">
        <v>0</v>
      </c>
      <c r="FI1113">
        <v>0</v>
      </c>
      <c r="FJ1113">
        <v>0</v>
      </c>
      <c r="FK1113">
        <v>0</v>
      </c>
      <c r="FL1113">
        <v>0</v>
      </c>
      <c r="FM1113">
        <v>0</v>
      </c>
      <c r="FN1113">
        <v>0</v>
      </c>
      <c r="FO1113">
        <v>0</v>
      </c>
      <c r="FP1113">
        <v>0</v>
      </c>
      <c r="FQ1113">
        <v>0</v>
      </c>
      <c r="FR1113">
        <v>0</v>
      </c>
      <c r="FS1113">
        <v>0</v>
      </c>
      <c r="FT1113">
        <v>0</v>
      </c>
      <c r="FU1113">
        <v>474944.84967811953</v>
      </c>
      <c r="FV1113">
        <v>191792.76240703653</v>
      </c>
      <c r="FW1113">
        <v>191792.76240703653</v>
      </c>
      <c r="GD1113">
        <f>AVERAGE(SAFADModel_final_000030[[#This Row],[AF306:Daylighting Reference Point 1 Illuminance '[lux'](Hourly)]:[AF102:Daylighting Reference Point 1 Illuminance '[lux'](Hourly)]])</f>
        <v>928.22120279668684</v>
      </c>
      <c r="GE1113">
        <f>AVERAGE(SAFADModel_final_000030[[#This Row],[IPD:Daylighting Reference Point 1 Illuminance '[lux'](Hourly)]:[AF211:Daylighting Reference Point 1 Illuminance '[lux'](Hourly)]])</f>
        <v>1349.7591812632304</v>
      </c>
    </row>
    <row r="1114" spans="1:187" x14ac:dyDescent="0.25">
      <c r="A1114" s="1" t="s">
        <v>1291</v>
      </c>
      <c r="B1114">
        <v>0</v>
      </c>
      <c r="C1114">
        <v>0</v>
      </c>
      <c r="D1114">
        <v>0</v>
      </c>
      <c r="E1114">
        <v>0</v>
      </c>
      <c r="F1114">
        <v>0</v>
      </c>
      <c r="G1114">
        <v>0</v>
      </c>
      <c r="H1114">
        <v>0</v>
      </c>
      <c r="I1114">
        <v>0</v>
      </c>
      <c r="J1114">
        <v>0</v>
      </c>
      <c r="K1114">
        <v>0</v>
      </c>
      <c r="L1114">
        <v>0</v>
      </c>
      <c r="M1114">
        <v>0</v>
      </c>
      <c r="N1114">
        <v>0</v>
      </c>
      <c r="O1114">
        <v>0</v>
      </c>
      <c r="P1114">
        <v>0</v>
      </c>
      <c r="Q1114">
        <v>0</v>
      </c>
      <c r="R1114">
        <v>1454400</v>
      </c>
      <c r="S1114">
        <v>0</v>
      </c>
      <c r="T1114">
        <v>0</v>
      </c>
      <c r="U1114">
        <v>0</v>
      </c>
      <c r="V1114">
        <v>0</v>
      </c>
      <c r="W1114">
        <v>1171800</v>
      </c>
      <c r="X1114">
        <v>2332800</v>
      </c>
      <c r="Y1114">
        <v>1166400</v>
      </c>
      <c r="Z1114">
        <v>2332800</v>
      </c>
      <c r="AA1114">
        <v>0</v>
      </c>
      <c r="AB1114">
        <v>2332800</v>
      </c>
      <c r="AC1114">
        <v>2332800</v>
      </c>
      <c r="AD1114">
        <v>0</v>
      </c>
      <c r="AE1114">
        <v>0</v>
      </c>
      <c r="AF1114">
        <v>0</v>
      </c>
      <c r="AG1114">
        <v>0</v>
      </c>
      <c r="AH1114">
        <v>0</v>
      </c>
      <c r="AI1114">
        <v>0</v>
      </c>
      <c r="AJ1114">
        <v>0</v>
      </c>
      <c r="AK1114">
        <v>0</v>
      </c>
      <c r="AL1114">
        <v>0</v>
      </c>
      <c r="AM1114">
        <v>0</v>
      </c>
      <c r="AN1114">
        <v>0</v>
      </c>
      <c r="AO1114">
        <v>0</v>
      </c>
      <c r="AP1114">
        <v>0</v>
      </c>
      <c r="AQ1114">
        <v>0</v>
      </c>
      <c r="AR1114">
        <v>0</v>
      </c>
      <c r="AS1114">
        <v>0</v>
      </c>
      <c r="AT1114">
        <v>0</v>
      </c>
      <c r="AU1114">
        <v>0</v>
      </c>
      <c r="AV1114">
        <v>518400</v>
      </c>
      <c r="AW1114">
        <v>129600</v>
      </c>
      <c r="AX1114">
        <v>0</v>
      </c>
      <c r="AY1114">
        <v>0</v>
      </c>
      <c r="AZ1114">
        <v>5961600</v>
      </c>
      <c r="BA1114">
        <v>2592000</v>
      </c>
      <c r="BB1114">
        <v>1814400</v>
      </c>
      <c r="BC1114">
        <v>0</v>
      </c>
      <c r="BD1114">
        <v>2462400</v>
      </c>
      <c r="BE1114">
        <v>0</v>
      </c>
      <c r="BF1114">
        <v>0</v>
      </c>
      <c r="BG1114">
        <v>648000</v>
      </c>
      <c r="BH1114">
        <v>0</v>
      </c>
      <c r="BI1114">
        <v>0</v>
      </c>
      <c r="BJ1114">
        <v>0</v>
      </c>
      <c r="BK1114">
        <v>0</v>
      </c>
      <c r="BL1114">
        <v>777600</v>
      </c>
      <c r="BM1114">
        <v>129600</v>
      </c>
      <c r="BN1114">
        <v>388800</v>
      </c>
      <c r="BO1114">
        <v>259200</v>
      </c>
      <c r="BP1114">
        <v>518400</v>
      </c>
      <c r="BQ1114">
        <v>518400</v>
      </c>
      <c r="BR1114">
        <v>518400</v>
      </c>
      <c r="BS1114">
        <v>1145.8682806104291</v>
      </c>
      <c r="BT1114">
        <v>566.68234554840444</v>
      </c>
      <c r="BU1114">
        <v>1280.5128826390853</v>
      </c>
      <c r="BV1114">
        <v>1097.6102183466003</v>
      </c>
      <c r="BW1114">
        <v>1107.9190775754653</v>
      </c>
      <c r="BX1114">
        <v>1335.7196747230398</v>
      </c>
      <c r="BY1114">
        <v>1925.788127169578</v>
      </c>
      <c r="BZ1114">
        <v>1134.7954546980807</v>
      </c>
      <c r="CA1114">
        <v>2198.3579679633458</v>
      </c>
      <c r="CB1114">
        <v>1802.4680536408432</v>
      </c>
      <c r="CC1114">
        <v>2517.5574836137184</v>
      </c>
      <c r="CD1114">
        <v>2448.3487733226257</v>
      </c>
      <c r="CE1114">
        <v>3689.1295284319372</v>
      </c>
      <c r="CF1114">
        <v>1459.7260973006867</v>
      </c>
      <c r="CG1114">
        <v>1487.3495927127849</v>
      </c>
      <c r="CH1114">
        <v>1282.7403378742799</v>
      </c>
      <c r="CI1114">
        <v>1390.9431466172812</v>
      </c>
      <c r="CJ1114">
        <v>1393.6812511915898</v>
      </c>
      <c r="CK1114">
        <v>845637.00362641574</v>
      </c>
      <c r="CL1114">
        <v>264099.42061472125</v>
      </c>
      <c r="CM1114">
        <v>3515049.8215415562</v>
      </c>
      <c r="CN1114">
        <v>392912.18742895941</v>
      </c>
      <c r="CO1114">
        <v>0</v>
      </c>
      <c r="CP1114">
        <v>0</v>
      </c>
      <c r="CQ1114">
        <v>0</v>
      </c>
      <c r="CR1114">
        <v>0</v>
      </c>
      <c r="CS1114">
        <v>0</v>
      </c>
      <c r="CT1114">
        <v>0</v>
      </c>
      <c r="CU1114">
        <v>0</v>
      </c>
      <c r="CV1114">
        <v>0</v>
      </c>
      <c r="CW1114">
        <v>0</v>
      </c>
      <c r="CX1114">
        <v>0</v>
      </c>
      <c r="CY1114">
        <v>0</v>
      </c>
      <c r="CZ1114">
        <v>0</v>
      </c>
      <c r="DA1114">
        <v>2043407.135828315</v>
      </c>
      <c r="DB1114">
        <v>347235.49007871799</v>
      </c>
      <c r="DC1114">
        <v>3114503.8673724537</v>
      </c>
      <c r="DD1114">
        <v>1111876.303989823</v>
      </c>
      <c r="DE1114">
        <v>4132311.4283129438</v>
      </c>
      <c r="DF1114">
        <v>392531.53807557991</v>
      </c>
      <c r="DG1114">
        <v>2989829.7705726167</v>
      </c>
      <c r="DH1114">
        <v>654960.34579564468</v>
      </c>
      <c r="DI1114">
        <v>0</v>
      </c>
      <c r="DJ1114">
        <v>0</v>
      </c>
      <c r="DK1114">
        <v>0</v>
      </c>
      <c r="DL1114">
        <v>0</v>
      </c>
      <c r="DM1114">
        <v>0</v>
      </c>
      <c r="DN1114">
        <v>0</v>
      </c>
      <c r="DO1114">
        <v>0</v>
      </c>
      <c r="DP1114">
        <v>0</v>
      </c>
      <c r="DQ1114">
        <v>2743486.926072577</v>
      </c>
      <c r="DR1114">
        <v>471878.54282234749</v>
      </c>
      <c r="DS1114">
        <v>4652752.4156784806</v>
      </c>
      <c r="DT1114">
        <v>413870.0570227034</v>
      </c>
      <c r="DU1114">
        <v>4047702.475587537</v>
      </c>
      <c r="DV1114">
        <v>397180.44314088434</v>
      </c>
      <c r="DW1114">
        <v>3143250.6658900017</v>
      </c>
      <c r="DX1114">
        <v>2271011.1471804027</v>
      </c>
      <c r="DY1114">
        <v>3150091.5543986196</v>
      </c>
      <c r="DZ1114">
        <v>3124642.8568060938</v>
      </c>
      <c r="EA1114">
        <v>3052883.0567637328</v>
      </c>
      <c r="EB1114">
        <v>1431348.5555583234</v>
      </c>
      <c r="EC1114">
        <v>0</v>
      </c>
      <c r="ED1114">
        <v>0</v>
      </c>
      <c r="EE1114">
        <v>3056973.8051443864</v>
      </c>
      <c r="EF1114">
        <v>2074171.1935802463</v>
      </c>
      <c r="EG1114">
        <v>3138394.0451422138</v>
      </c>
      <c r="EH1114">
        <v>2326193.3207028769</v>
      </c>
      <c r="EI1114">
        <v>0</v>
      </c>
      <c r="EJ1114">
        <v>0</v>
      </c>
      <c r="EK1114">
        <v>0</v>
      </c>
      <c r="EL1114">
        <v>0</v>
      </c>
      <c r="EM1114">
        <v>0</v>
      </c>
      <c r="EN1114">
        <v>0</v>
      </c>
      <c r="EO1114">
        <v>0</v>
      </c>
      <c r="EP1114">
        <v>0</v>
      </c>
      <c r="EQ1114">
        <v>1439187.2162506406</v>
      </c>
      <c r="ER1114">
        <v>2296338.5255401488</v>
      </c>
      <c r="ES1114">
        <v>3142547.4991855817</v>
      </c>
      <c r="ET1114">
        <v>6030026.4215614274</v>
      </c>
      <c r="EU1114">
        <v>3253367.1426804299</v>
      </c>
      <c r="EV1114">
        <v>447601.68503631267</v>
      </c>
      <c r="EW1114">
        <v>4551712.6258994564</v>
      </c>
      <c r="EX1114">
        <v>299649.76071088394</v>
      </c>
      <c r="EY1114">
        <v>298579.45228845108</v>
      </c>
      <c r="EZ1114">
        <v>298579.45228845032</v>
      </c>
      <c r="FA1114">
        <v>5422260.5935144071</v>
      </c>
      <c r="FB1114">
        <v>488891.30046441581</v>
      </c>
      <c r="FC1114">
        <v>5899656.6705648052</v>
      </c>
      <c r="FD1114">
        <v>1407143.9849364546</v>
      </c>
      <c r="FE1114">
        <v>5593583.1215248238</v>
      </c>
      <c r="FF1114">
        <v>658875.42695910553</v>
      </c>
      <c r="FG1114">
        <v>5523819.5688187769</v>
      </c>
      <c r="FH1114">
        <v>1002924.246652329</v>
      </c>
      <c r="FI1114">
        <v>299511.31015370792</v>
      </c>
      <c r="FJ1114">
        <v>4274210.6153008053</v>
      </c>
      <c r="FK1114">
        <v>374487.82071118447</v>
      </c>
      <c r="FL1114">
        <v>2655844.4360029483</v>
      </c>
      <c r="FM1114">
        <v>3093845.9875368332</v>
      </c>
      <c r="FN1114">
        <v>3072221.49788367</v>
      </c>
      <c r="FO1114">
        <v>5797186.2069635531</v>
      </c>
      <c r="FP1114">
        <v>971523.61354604689</v>
      </c>
      <c r="FQ1114">
        <v>394375.85465945641</v>
      </c>
      <c r="FR1114">
        <v>5407031.9063040949</v>
      </c>
      <c r="FS1114">
        <v>522101.23481132218</v>
      </c>
      <c r="FT1114">
        <v>4946954.6867772881</v>
      </c>
      <c r="FU1114">
        <v>2417001.4911196856</v>
      </c>
      <c r="FV1114">
        <v>1462856.3272243778</v>
      </c>
      <c r="FW1114">
        <v>1405164.2216038529</v>
      </c>
      <c r="GD1114">
        <f>AVERAGE(SAFADModel_final_000030[[#This Row],[AF306:Daylighting Reference Point 1 Illuminance '[lux'](Hourly)]:[AF102:Daylighting Reference Point 1 Illuminance '[lux'](Hourly)]])</f>
        <v>1310.3615588082255</v>
      </c>
      <c r="GE1114">
        <f>AVERAGE(SAFADModel_final_000030[[#This Row],[IPD:Daylighting Reference Point 1 Illuminance '[lux'](Hourly)]:[AF211:Daylighting Reference Point 1 Illuminance '[lux'](Hourly)]])</f>
        <v>1941.3271405228609</v>
      </c>
    </row>
    <row r="1115" spans="1:187" x14ac:dyDescent="0.25">
      <c r="A1115" s="1" t="s">
        <v>1292</v>
      </c>
      <c r="B1115">
        <v>0</v>
      </c>
      <c r="C1115">
        <v>0</v>
      </c>
      <c r="D1115">
        <v>777600</v>
      </c>
      <c r="E1115">
        <v>0</v>
      </c>
      <c r="F1115">
        <v>0</v>
      </c>
      <c r="G1115">
        <v>0</v>
      </c>
      <c r="H1115">
        <v>194400</v>
      </c>
      <c r="I1115">
        <v>0</v>
      </c>
      <c r="J1115">
        <v>0</v>
      </c>
      <c r="K1115">
        <v>0</v>
      </c>
      <c r="L1115">
        <v>0</v>
      </c>
      <c r="M1115">
        <v>0</v>
      </c>
      <c r="N1115">
        <v>0</v>
      </c>
      <c r="O1115">
        <v>0</v>
      </c>
      <c r="P1115">
        <v>0</v>
      </c>
      <c r="Q1115">
        <v>0</v>
      </c>
      <c r="R1115">
        <v>2908800</v>
      </c>
      <c r="S1115">
        <v>0</v>
      </c>
      <c r="T1115">
        <v>2343600</v>
      </c>
      <c r="U1115">
        <v>0</v>
      </c>
      <c r="V1115">
        <v>0</v>
      </c>
      <c r="W1115">
        <v>2343600</v>
      </c>
      <c r="X1115">
        <v>2332800</v>
      </c>
      <c r="Y1115">
        <v>2332800</v>
      </c>
      <c r="Z1115">
        <v>2332800</v>
      </c>
      <c r="AA1115">
        <v>0</v>
      </c>
      <c r="AB1115">
        <v>2332800</v>
      </c>
      <c r="AC1115">
        <v>2332800</v>
      </c>
      <c r="AD1115">
        <v>0</v>
      </c>
      <c r="AE1115">
        <v>0</v>
      </c>
      <c r="AF1115">
        <v>0</v>
      </c>
      <c r="AG1115">
        <v>842400</v>
      </c>
      <c r="AH1115">
        <v>907200</v>
      </c>
      <c r="AI1115">
        <v>0</v>
      </c>
      <c r="AJ1115">
        <v>0</v>
      </c>
      <c r="AK1115">
        <v>777600</v>
      </c>
      <c r="AL1115">
        <v>0</v>
      </c>
      <c r="AM1115">
        <v>1166400</v>
      </c>
      <c r="AN1115">
        <v>2332800</v>
      </c>
      <c r="AO1115">
        <v>2332800</v>
      </c>
      <c r="AP1115">
        <v>2332800</v>
      </c>
      <c r="AQ1115">
        <v>0</v>
      </c>
      <c r="AR1115">
        <v>0</v>
      </c>
      <c r="AS1115">
        <v>0</v>
      </c>
      <c r="AT1115">
        <v>0</v>
      </c>
      <c r="AU1115">
        <v>0</v>
      </c>
      <c r="AV1115">
        <v>518400</v>
      </c>
      <c r="AW1115">
        <v>129600</v>
      </c>
      <c r="AX1115">
        <v>0</v>
      </c>
      <c r="AY1115">
        <v>0</v>
      </c>
      <c r="AZ1115">
        <v>5961600</v>
      </c>
      <c r="BA1115">
        <v>2592000</v>
      </c>
      <c r="BB1115">
        <v>1814400</v>
      </c>
      <c r="BC1115">
        <v>0</v>
      </c>
      <c r="BD1115">
        <v>2462400</v>
      </c>
      <c r="BE1115">
        <v>0</v>
      </c>
      <c r="BF1115">
        <v>0</v>
      </c>
      <c r="BG1115">
        <v>648000</v>
      </c>
      <c r="BH1115">
        <v>0</v>
      </c>
      <c r="BI1115">
        <v>0</v>
      </c>
      <c r="BJ1115">
        <v>0</v>
      </c>
      <c r="BK1115">
        <v>0</v>
      </c>
      <c r="BL1115">
        <v>777600</v>
      </c>
      <c r="BM1115">
        <v>129600</v>
      </c>
      <c r="BN1115">
        <v>388800</v>
      </c>
      <c r="BO1115">
        <v>259200</v>
      </c>
      <c r="BP1115">
        <v>518400</v>
      </c>
      <c r="BQ1115">
        <v>518400</v>
      </c>
      <c r="BR1115">
        <v>518400</v>
      </c>
      <c r="BS1115">
        <v>1226.7892163290664</v>
      </c>
      <c r="BT1115">
        <v>604.16596197928141</v>
      </c>
      <c r="BU1115">
        <v>1367.5571537108506</v>
      </c>
      <c r="BV1115">
        <v>1182.8045370052803</v>
      </c>
      <c r="BW1115">
        <v>1194.208822816646</v>
      </c>
      <c r="BX1115">
        <v>1480.7075716128411</v>
      </c>
      <c r="BY1115">
        <v>2120.381400810646</v>
      </c>
      <c r="BZ1115">
        <v>1224.1271448263226</v>
      </c>
      <c r="CA1115">
        <v>2508.6689429091216</v>
      </c>
      <c r="CB1115">
        <v>2238.8858387793962</v>
      </c>
      <c r="CC1115">
        <v>3091.656133446786</v>
      </c>
      <c r="CD1115">
        <v>3128.1999806308049</v>
      </c>
      <c r="CE1115">
        <v>4360.7635167416602</v>
      </c>
      <c r="CF1115">
        <v>1877.1557069270357</v>
      </c>
      <c r="CG1115">
        <v>1911.3152305033234</v>
      </c>
      <c r="CH1115">
        <v>1664.0650250026863</v>
      </c>
      <c r="CI1115">
        <v>1782.8959314766983</v>
      </c>
      <c r="CJ1115">
        <v>1785.4078732691708</v>
      </c>
      <c r="CK1115">
        <v>2385666.9252272747</v>
      </c>
      <c r="CL1115">
        <v>316045.12980740657</v>
      </c>
      <c r="CM1115">
        <v>4992839.4048791556</v>
      </c>
      <c r="CN1115">
        <v>295424.71272253012</v>
      </c>
      <c r="CO1115">
        <v>4775644.1706816871</v>
      </c>
      <c r="CP1115">
        <v>520641.39799011272</v>
      </c>
      <c r="CQ1115">
        <v>0</v>
      </c>
      <c r="CR1115">
        <v>0</v>
      </c>
      <c r="CS1115">
        <v>0</v>
      </c>
      <c r="CT1115">
        <v>0</v>
      </c>
      <c r="CU1115">
        <v>0</v>
      </c>
      <c r="CV1115">
        <v>0</v>
      </c>
      <c r="CW1115">
        <v>3141608.038264377</v>
      </c>
      <c r="CX1115">
        <v>1867984.9842274932</v>
      </c>
      <c r="CY1115">
        <v>0</v>
      </c>
      <c r="CZ1115">
        <v>0</v>
      </c>
      <c r="DA1115">
        <v>4820028.6062319195</v>
      </c>
      <c r="DB1115">
        <v>300234.07222780032</v>
      </c>
      <c r="DC1115">
        <v>6242552.5332806101</v>
      </c>
      <c r="DD1115">
        <v>2626889.3034523949</v>
      </c>
      <c r="DE1115">
        <v>5503684.8514842149</v>
      </c>
      <c r="DF1115">
        <v>297545.46287293301</v>
      </c>
      <c r="DG1115">
        <v>6272334.1443231832</v>
      </c>
      <c r="DH1115">
        <v>1547790.2709508301</v>
      </c>
      <c r="DI1115">
        <v>3165085.9462306574</v>
      </c>
      <c r="DJ1115">
        <v>2518829.0436839918</v>
      </c>
      <c r="DK1115">
        <v>0</v>
      </c>
      <c r="DL1115">
        <v>0</v>
      </c>
      <c r="DM1115">
        <v>0</v>
      </c>
      <c r="DN1115">
        <v>0</v>
      </c>
      <c r="DO1115">
        <v>0</v>
      </c>
      <c r="DP1115">
        <v>0</v>
      </c>
      <c r="DQ1115">
        <v>6260360.2836605236</v>
      </c>
      <c r="DR1115">
        <v>578994.88070272398</v>
      </c>
      <c r="DS1115">
        <v>6253835.7004524274</v>
      </c>
      <c r="DT1115">
        <v>914999.88965744385</v>
      </c>
      <c r="DU1115">
        <v>6032212.2359828213</v>
      </c>
      <c r="DV1115">
        <v>400830.62703482225</v>
      </c>
      <c r="DW1115">
        <v>6314549.9819088709</v>
      </c>
      <c r="DX1115">
        <v>5893914.8984959889</v>
      </c>
      <c r="DY1115">
        <v>6333391.462908132</v>
      </c>
      <c r="DZ1115">
        <v>6333391.462908132</v>
      </c>
      <c r="EA1115">
        <v>6304350.3091456061</v>
      </c>
      <c r="EB1115">
        <v>3819590.7079608766</v>
      </c>
      <c r="EC1115">
        <v>0</v>
      </c>
      <c r="ED1115">
        <v>0</v>
      </c>
      <c r="EE1115">
        <v>6286384.7265722835</v>
      </c>
      <c r="EF1115">
        <v>4853644.407464345</v>
      </c>
      <c r="EG1115">
        <v>6277484.0307739209</v>
      </c>
      <c r="EH1115">
        <v>5508573.7870132681</v>
      </c>
      <c r="EI1115">
        <v>4763518.4083390292</v>
      </c>
      <c r="EJ1115">
        <v>762363.68433717347</v>
      </c>
      <c r="EK1115">
        <v>4654138.1953189308</v>
      </c>
      <c r="EL1115">
        <v>339792.41812901088</v>
      </c>
      <c r="EM1115">
        <v>3334620.1248982842</v>
      </c>
      <c r="EN1115">
        <v>317538.47384062846</v>
      </c>
      <c r="EO1115">
        <v>0</v>
      </c>
      <c r="EP1115">
        <v>0</v>
      </c>
      <c r="EQ1115">
        <v>1699041.864905854</v>
      </c>
      <c r="ER1115">
        <v>2778959.5287749777</v>
      </c>
      <c r="ES1115">
        <v>4226695.4665596411</v>
      </c>
      <c r="ET1115">
        <v>6336838.6701467605</v>
      </c>
      <c r="EU1115">
        <v>6336838.6701467605</v>
      </c>
      <c r="EV1115">
        <v>3054362.8077294366</v>
      </c>
      <c r="EW1115">
        <v>6102653.5440650415</v>
      </c>
      <c r="EX1115">
        <v>364007.39380301372</v>
      </c>
      <c r="EY1115">
        <v>302463.19027091522</v>
      </c>
      <c r="EZ1115">
        <v>302463.19027091458</v>
      </c>
      <c r="FA1115">
        <v>6288548.6298952019</v>
      </c>
      <c r="FB1115">
        <v>1732283.6546402301</v>
      </c>
      <c r="FC1115">
        <v>6255649.9141600532</v>
      </c>
      <c r="FD1115">
        <v>3907500.1158787012</v>
      </c>
      <c r="FE1115">
        <v>6274874.545130875</v>
      </c>
      <c r="FF1115">
        <v>2245321.5443305233</v>
      </c>
      <c r="FG1115">
        <v>6319246.1305458667</v>
      </c>
      <c r="FH1115">
        <v>3899665.3534593852</v>
      </c>
      <c r="FI1115">
        <v>306334.79547251295</v>
      </c>
      <c r="FJ1115">
        <v>5978307.5939529883</v>
      </c>
      <c r="FK1115">
        <v>333509.40780163667</v>
      </c>
      <c r="FL1115">
        <v>3338295.2833893304</v>
      </c>
      <c r="FM1115">
        <v>3906466.6452050097</v>
      </c>
      <c r="FN1115">
        <v>3877461.0885988269</v>
      </c>
      <c r="FO1115">
        <v>6264016.1050033607</v>
      </c>
      <c r="FP1115">
        <v>3197473.6818836303</v>
      </c>
      <c r="FQ1115">
        <v>298170.18733797316</v>
      </c>
      <c r="FR1115">
        <v>6237068.3327521048</v>
      </c>
      <c r="FS1115">
        <v>1765231.5411726134</v>
      </c>
      <c r="FT1115">
        <v>6214308.837060295</v>
      </c>
      <c r="FU1115">
        <v>4224472.0354625313</v>
      </c>
      <c r="FV1115">
        <v>3073173.9891920309</v>
      </c>
      <c r="FW1115">
        <v>2905209.896783255</v>
      </c>
      <c r="GD1115">
        <f>AVERAGE(SAFADModel_final_000030[[#This Row],[AF306:Daylighting Reference Point 1 Illuminance '[lux'](Hourly)]:[AF102:Daylighting Reference Point 1 Illuminance '[lux'](Hourly)]])</f>
        <v>1434.3789724444509</v>
      </c>
      <c r="GE1115">
        <f>AVERAGE(SAFADModel_final_000030[[#This Row],[IPD:Daylighting Reference Point 1 Illuminance '[lux'](Hourly)]:[AF211:Daylighting Reference Point 1 Illuminance '[lux'](Hourly)]])</f>
        <v>2426.7050263086176</v>
      </c>
    </row>
    <row r="1116" spans="1:187" x14ac:dyDescent="0.25">
      <c r="A1116" s="1" t="s">
        <v>1293</v>
      </c>
      <c r="B1116">
        <v>0</v>
      </c>
      <c r="C1116">
        <v>0</v>
      </c>
      <c r="D1116">
        <v>777600</v>
      </c>
      <c r="E1116">
        <v>0</v>
      </c>
      <c r="F1116">
        <v>0</v>
      </c>
      <c r="G1116">
        <v>0</v>
      </c>
      <c r="H1116">
        <v>388800</v>
      </c>
      <c r="I1116">
        <v>0</v>
      </c>
      <c r="J1116">
        <v>0</v>
      </c>
      <c r="K1116">
        <v>0</v>
      </c>
      <c r="L1116">
        <v>0</v>
      </c>
      <c r="M1116">
        <v>0</v>
      </c>
      <c r="N1116">
        <v>0</v>
      </c>
      <c r="O1116">
        <v>0</v>
      </c>
      <c r="P1116">
        <v>0</v>
      </c>
      <c r="Q1116">
        <v>0</v>
      </c>
      <c r="R1116">
        <v>2908800</v>
      </c>
      <c r="S1116">
        <v>0</v>
      </c>
      <c r="T1116">
        <v>2343600</v>
      </c>
      <c r="U1116">
        <v>0</v>
      </c>
      <c r="V1116">
        <v>0</v>
      </c>
      <c r="W1116">
        <v>2343600</v>
      </c>
      <c r="X1116">
        <v>2332800</v>
      </c>
      <c r="Y1116">
        <v>2332800</v>
      </c>
      <c r="Z1116">
        <v>2332800</v>
      </c>
      <c r="AA1116">
        <v>0</v>
      </c>
      <c r="AB1116">
        <v>2332800</v>
      </c>
      <c r="AC1116">
        <v>2332800</v>
      </c>
      <c r="AD1116">
        <v>0</v>
      </c>
      <c r="AE1116">
        <v>0</v>
      </c>
      <c r="AF1116">
        <v>0</v>
      </c>
      <c r="AG1116">
        <v>1684800</v>
      </c>
      <c r="AH1116">
        <v>1814400</v>
      </c>
      <c r="AI1116">
        <v>0</v>
      </c>
      <c r="AJ1116">
        <v>0</v>
      </c>
      <c r="AK1116">
        <v>1555200</v>
      </c>
      <c r="AL1116">
        <v>0</v>
      </c>
      <c r="AM1116">
        <v>2332800</v>
      </c>
      <c r="AN1116">
        <v>2332800</v>
      </c>
      <c r="AO1116">
        <v>2332800</v>
      </c>
      <c r="AP1116">
        <v>2332800</v>
      </c>
      <c r="AQ1116">
        <v>1166400</v>
      </c>
      <c r="AR1116">
        <v>0</v>
      </c>
      <c r="AS1116">
        <v>0</v>
      </c>
      <c r="AT1116">
        <v>0</v>
      </c>
      <c r="AU1116">
        <v>0</v>
      </c>
      <c r="AV1116">
        <v>518400</v>
      </c>
      <c r="AW1116">
        <v>129600</v>
      </c>
      <c r="AX1116">
        <v>0</v>
      </c>
      <c r="AY1116">
        <v>0</v>
      </c>
      <c r="AZ1116">
        <v>5961600</v>
      </c>
      <c r="BA1116">
        <v>2592000</v>
      </c>
      <c r="BB1116">
        <v>1814400</v>
      </c>
      <c r="BC1116">
        <v>0</v>
      </c>
      <c r="BD1116">
        <v>2462400</v>
      </c>
      <c r="BE1116">
        <v>0</v>
      </c>
      <c r="BF1116">
        <v>0</v>
      </c>
      <c r="BG1116">
        <v>648000</v>
      </c>
      <c r="BH1116">
        <v>0</v>
      </c>
      <c r="BI1116">
        <v>0</v>
      </c>
      <c r="BJ1116">
        <v>0</v>
      </c>
      <c r="BK1116">
        <v>0</v>
      </c>
      <c r="BL1116">
        <v>777600</v>
      </c>
      <c r="BM1116">
        <v>129600</v>
      </c>
      <c r="BN1116">
        <v>388800</v>
      </c>
      <c r="BO1116">
        <v>259200</v>
      </c>
      <c r="BP1116">
        <v>518400</v>
      </c>
      <c r="BQ1116">
        <v>518400</v>
      </c>
      <c r="BR1116">
        <v>518400</v>
      </c>
      <c r="BS1116">
        <v>1115.6965960385949</v>
      </c>
      <c r="BT1116">
        <v>548.96158810769862</v>
      </c>
      <c r="BU1116">
        <v>1228.6872502902499</v>
      </c>
      <c r="BV1116">
        <v>1082.8129116043799</v>
      </c>
      <c r="BW1116">
        <v>1093.6716445186014</v>
      </c>
      <c r="BX1116">
        <v>1442.0466849904813</v>
      </c>
      <c r="BY1116">
        <v>2035.3414372514601</v>
      </c>
      <c r="BZ1116">
        <v>1129.3175173062284</v>
      </c>
      <c r="CA1116">
        <v>2581.3686346940117</v>
      </c>
      <c r="CB1116">
        <v>2477.2295356208656</v>
      </c>
      <c r="CC1116">
        <v>3353.7605936257401</v>
      </c>
      <c r="CD1116">
        <v>3612.599325992674</v>
      </c>
      <c r="CE1116">
        <v>4214.3585470933413</v>
      </c>
      <c r="CF1116">
        <v>2118.1882090265467</v>
      </c>
      <c r="CG1116">
        <v>2154.2019738533045</v>
      </c>
      <c r="CH1116">
        <v>1909.090098485266</v>
      </c>
      <c r="CI1116">
        <v>2002.2061092208517</v>
      </c>
      <c r="CJ1116">
        <v>2003.8768856765635</v>
      </c>
      <c r="CK1116">
        <v>2905105.6501380876</v>
      </c>
      <c r="CL1116">
        <v>311291.72170949704</v>
      </c>
      <c r="CM1116">
        <v>5526709.4431143086</v>
      </c>
      <c r="CN1116">
        <v>292247.18905633688</v>
      </c>
      <c r="CO1116">
        <v>4876583.0733211376</v>
      </c>
      <c r="CP1116">
        <v>292861.79847314587</v>
      </c>
      <c r="CQ1116">
        <v>0</v>
      </c>
      <c r="CR1116">
        <v>0</v>
      </c>
      <c r="CS1116">
        <v>0</v>
      </c>
      <c r="CT1116">
        <v>0</v>
      </c>
      <c r="CU1116">
        <v>0</v>
      </c>
      <c r="CV1116">
        <v>0</v>
      </c>
      <c r="CW1116">
        <v>6184465.1327045448</v>
      </c>
      <c r="CX1116">
        <v>3141338.8962340774</v>
      </c>
      <c r="CY1116">
        <v>0</v>
      </c>
      <c r="CZ1116">
        <v>0</v>
      </c>
      <c r="DA1116">
        <v>5253706.3988513546</v>
      </c>
      <c r="DB1116">
        <v>296480.03625839716</v>
      </c>
      <c r="DC1116">
        <v>6231848.983547044</v>
      </c>
      <c r="DD1116">
        <v>3190934.2529904777</v>
      </c>
      <c r="DE1116">
        <v>6014520.4351484552</v>
      </c>
      <c r="DF1116">
        <v>294611.30625598488</v>
      </c>
      <c r="DG1116">
        <v>6261777.5327764815</v>
      </c>
      <c r="DH1116">
        <v>2234048.8330948148</v>
      </c>
      <c r="DI1116">
        <v>6260403.0174015332</v>
      </c>
      <c r="DJ1116">
        <v>4228629.0482286662</v>
      </c>
      <c r="DK1116">
        <v>0</v>
      </c>
      <c r="DL1116">
        <v>0</v>
      </c>
      <c r="DM1116">
        <v>0</v>
      </c>
      <c r="DN1116">
        <v>0</v>
      </c>
      <c r="DO1116">
        <v>0</v>
      </c>
      <c r="DP1116">
        <v>0</v>
      </c>
      <c r="DQ1116">
        <v>6303863.9174525365</v>
      </c>
      <c r="DR1116">
        <v>1115518.7225824571</v>
      </c>
      <c r="DS1116">
        <v>6265590.2296034163</v>
      </c>
      <c r="DT1116">
        <v>1855453.0965268118</v>
      </c>
      <c r="DU1116">
        <v>6285927.3426311854</v>
      </c>
      <c r="DV1116">
        <v>1008244.008545724</v>
      </c>
      <c r="DW1116">
        <v>6321446.787811771</v>
      </c>
      <c r="DX1116">
        <v>6321446.787811771</v>
      </c>
      <c r="DY1116">
        <v>6356560.9808630385</v>
      </c>
      <c r="DZ1116">
        <v>6356560.9808630385</v>
      </c>
      <c r="EA1116">
        <v>6297311.936605176</v>
      </c>
      <c r="EB1116">
        <v>4758988.112011495</v>
      </c>
      <c r="EC1116">
        <v>0</v>
      </c>
      <c r="ED1116">
        <v>0</v>
      </c>
      <c r="EE1116">
        <v>6278023.9639885323</v>
      </c>
      <c r="EF1116">
        <v>5774824.1309425486</v>
      </c>
      <c r="EG1116">
        <v>6270030.0119139124</v>
      </c>
      <c r="EH1116">
        <v>6270030.0119139124</v>
      </c>
      <c r="EI1116">
        <v>6312106.8801186644</v>
      </c>
      <c r="EJ1116">
        <v>1165520.616271063</v>
      </c>
      <c r="EK1116">
        <v>6320887.4234939748</v>
      </c>
      <c r="EL1116">
        <v>369629.75900682295</v>
      </c>
      <c r="EM1116">
        <v>3731097.1290359236</v>
      </c>
      <c r="EN1116">
        <v>310036.6385596788</v>
      </c>
      <c r="EO1116">
        <v>2745485.7297848854</v>
      </c>
      <c r="EP1116">
        <v>448034.55908798787</v>
      </c>
      <c r="EQ1116">
        <v>1898153.6651454628</v>
      </c>
      <c r="ER1116">
        <v>3181624.6211653771</v>
      </c>
      <c r="ES1116">
        <v>4688058.3233422134</v>
      </c>
      <c r="ET1116">
        <v>6339577.2011243803</v>
      </c>
      <c r="EU1116">
        <v>6339577.2011243803</v>
      </c>
      <c r="EV1116">
        <v>4597626.8908053376</v>
      </c>
      <c r="EW1116">
        <v>6299787.0015843287</v>
      </c>
      <c r="EX1116">
        <v>658338.0922509752</v>
      </c>
      <c r="EY1116">
        <v>300861.89610444964</v>
      </c>
      <c r="EZ1116">
        <v>300861.89610444778</v>
      </c>
      <c r="FA1116">
        <v>6290866.5247972924</v>
      </c>
      <c r="FB1116">
        <v>2341060.5199589194</v>
      </c>
      <c r="FC1116">
        <v>6245852.3533277912</v>
      </c>
      <c r="FD1116">
        <v>4967012.683262432</v>
      </c>
      <c r="FE1116">
        <v>6273575.7862887923</v>
      </c>
      <c r="FF1116">
        <v>2970199.0197053025</v>
      </c>
      <c r="FG1116">
        <v>6319029.574448227</v>
      </c>
      <c r="FH1116">
        <v>4904676.0470247166</v>
      </c>
      <c r="FI1116">
        <v>303699.14048855338</v>
      </c>
      <c r="FJ1116">
        <v>6257461.6465104437</v>
      </c>
      <c r="FK1116">
        <v>725012.97175689565</v>
      </c>
      <c r="FL1116">
        <v>3498325.7331358953</v>
      </c>
      <c r="FM1116">
        <v>4142996.6444277302</v>
      </c>
      <c r="FN1116">
        <v>4136715.1322520263</v>
      </c>
      <c r="FO1116">
        <v>6260269.5722010331</v>
      </c>
      <c r="FP1116">
        <v>4064836.7923357137</v>
      </c>
      <c r="FQ1116">
        <v>295550.25171635364</v>
      </c>
      <c r="FR1116">
        <v>6225779.5130502041</v>
      </c>
      <c r="FS1116">
        <v>2712994.3937646174</v>
      </c>
      <c r="FT1116">
        <v>6295558.0163957141</v>
      </c>
      <c r="FU1116">
        <v>4745184.0116972914</v>
      </c>
      <c r="FV1116">
        <v>3480815.5102903554</v>
      </c>
      <c r="FW1116">
        <v>3289689.9472543541</v>
      </c>
      <c r="GD1116">
        <f>AVERAGE(SAFADModel_final_000030[[#This Row],[AF306:Daylighting Reference Point 1 Illuminance '[lux'](Hourly)]:[AF102:Daylighting Reference Point 1 Illuminance '[lux'](Hourly)]])</f>
        <v>1361.9893627557453</v>
      </c>
      <c r="GE1116">
        <f>AVERAGE(SAFADModel_final_000030[[#This Row],[IPD:Daylighting Reference Point 1 Illuminance '[lux'](Hourly)]:[AF211:Daylighting Reference Point 1 Illuminance '[lux'](Hourly)]])</f>
        <v>2649.5012531772395</v>
      </c>
    </row>
    <row r="1117" spans="1:187" x14ac:dyDescent="0.25">
      <c r="A1117" s="1" t="s">
        <v>1294</v>
      </c>
      <c r="B1117">
        <v>0</v>
      </c>
      <c r="C1117">
        <v>0</v>
      </c>
      <c r="D1117">
        <v>777600</v>
      </c>
      <c r="E1117">
        <v>0</v>
      </c>
      <c r="F1117">
        <v>0</v>
      </c>
      <c r="G1117">
        <v>0</v>
      </c>
      <c r="H1117">
        <v>0</v>
      </c>
      <c r="I1117">
        <v>0</v>
      </c>
      <c r="J1117">
        <v>0</v>
      </c>
      <c r="K1117">
        <v>0</v>
      </c>
      <c r="L1117">
        <v>0</v>
      </c>
      <c r="M1117">
        <v>0</v>
      </c>
      <c r="N1117">
        <v>0</v>
      </c>
      <c r="O1117">
        <v>0</v>
      </c>
      <c r="P1117">
        <v>0</v>
      </c>
      <c r="Q1117">
        <v>0</v>
      </c>
      <c r="R1117">
        <v>1454400</v>
      </c>
      <c r="S1117">
        <v>0</v>
      </c>
      <c r="T1117">
        <v>1171800</v>
      </c>
      <c r="U1117">
        <v>0</v>
      </c>
      <c r="V1117">
        <v>0</v>
      </c>
      <c r="W1117">
        <v>2343600</v>
      </c>
      <c r="X1117">
        <v>1166400</v>
      </c>
      <c r="Y1117">
        <v>2332800</v>
      </c>
      <c r="Z1117">
        <v>1166400</v>
      </c>
      <c r="AA1117">
        <v>0</v>
      </c>
      <c r="AB1117">
        <v>1166400</v>
      </c>
      <c r="AC1117">
        <v>1166400</v>
      </c>
      <c r="AD1117">
        <v>0</v>
      </c>
      <c r="AE1117">
        <v>0</v>
      </c>
      <c r="AF1117">
        <v>0</v>
      </c>
      <c r="AG1117">
        <v>1684800</v>
      </c>
      <c r="AH1117">
        <v>1814400</v>
      </c>
      <c r="AI1117">
        <v>0</v>
      </c>
      <c r="AJ1117">
        <v>0</v>
      </c>
      <c r="AK1117">
        <v>1555200</v>
      </c>
      <c r="AL1117">
        <v>0</v>
      </c>
      <c r="AM1117">
        <v>2332800</v>
      </c>
      <c r="AN1117">
        <v>2332800</v>
      </c>
      <c r="AO1117">
        <v>2332800</v>
      </c>
      <c r="AP1117">
        <v>2332800</v>
      </c>
      <c r="AQ1117">
        <v>2332800</v>
      </c>
      <c r="AR1117">
        <v>0</v>
      </c>
      <c r="AS1117">
        <v>0</v>
      </c>
      <c r="AT1117">
        <v>0</v>
      </c>
      <c r="AU1117">
        <v>0</v>
      </c>
      <c r="AV1117">
        <v>518400</v>
      </c>
      <c r="AW1117">
        <v>129600</v>
      </c>
      <c r="AX1117">
        <v>0</v>
      </c>
      <c r="AY1117">
        <v>0</v>
      </c>
      <c r="AZ1117">
        <v>5961600</v>
      </c>
      <c r="BA1117">
        <v>2592000</v>
      </c>
      <c r="BB1117">
        <v>1814400</v>
      </c>
      <c r="BC1117">
        <v>0</v>
      </c>
      <c r="BD1117">
        <v>2462400</v>
      </c>
      <c r="BE1117">
        <v>0</v>
      </c>
      <c r="BF1117">
        <v>0</v>
      </c>
      <c r="BG1117">
        <v>648000</v>
      </c>
      <c r="BH1117">
        <v>0</v>
      </c>
      <c r="BI1117">
        <v>0</v>
      </c>
      <c r="BJ1117">
        <v>0</v>
      </c>
      <c r="BK1117">
        <v>0</v>
      </c>
      <c r="BL1117">
        <v>777600</v>
      </c>
      <c r="BM1117">
        <v>129600</v>
      </c>
      <c r="BN1117">
        <v>388800</v>
      </c>
      <c r="BO1117">
        <v>259200</v>
      </c>
      <c r="BP1117">
        <v>518400</v>
      </c>
      <c r="BQ1117">
        <v>518400</v>
      </c>
      <c r="BR1117">
        <v>518400</v>
      </c>
      <c r="BS1117">
        <v>957.1606253674621</v>
      </c>
      <c r="BT1117">
        <v>473.31528613372689</v>
      </c>
      <c r="BU1117">
        <v>1035.959302517645</v>
      </c>
      <c r="BV1117">
        <v>936.69795259090722</v>
      </c>
      <c r="BW1117">
        <v>946.45733711518369</v>
      </c>
      <c r="BX1117">
        <v>1370.770819326365</v>
      </c>
      <c r="BY1117">
        <v>1907.1520512143215</v>
      </c>
      <c r="BZ1117">
        <v>989.67431879918479</v>
      </c>
      <c r="CA1117">
        <v>2674.6641417467786</v>
      </c>
      <c r="CB1117">
        <v>2606.3827390558649</v>
      </c>
      <c r="CC1117">
        <v>3466.9422886809098</v>
      </c>
      <c r="CD1117">
        <v>4028.5380623631813</v>
      </c>
      <c r="CE1117">
        <v>3666.2285728295906</v>
      </c>
      <c r="CF1117">
        <v>2225.3932917754596</v>
      </c>
      <c r="CG1117">
        <v>2260.5371076526008</v>
      </c>
      <c r="CH1117">
        <v>2047.0713810644631</v>
      </c>
      <c r="CI1117">
        <v>2094.7244967021256</v>
      </c>
      <c r="CJ1117">
        <v>2095.5298979938511</v>
      </c>
      <c r="CK1117">
        <v>2608025.6986431172</v>
      </c>
      <c r="CL1117">
        <v>305975.14498673548</v>
      </c>
      <c r="CM1117">
        <v>5530145.4686781</v>
      </c>
      <c r="CN1117">
        <v>288145.95204183063</v>
      </c>
      <c r="CO1117">
        <v>4815151.8468111111</v>
      </c>
      <c r="CP1117">
        <v>288749.09921324562</v>
      </c>
      <c r="CQ1117">
        <v>0</v>
      </c>
      <c r="CR1117">
        <v>0</v>
      </c>
      <c r="CS1117">
        <v>0</v>
      </c>
      <c r="CT1117">
        <v>0</v>
      </c>
      <c r="CU1117">
        <v>0</v>
      </c>
      <c r="CV1117">
        <v>0</v>
      </c>
      <c r="CW1117">
        <v>0</v>
      </c>
      <c r="CX1117">
        <v>0</v>
      </c>
      <c r="CY1117">
        <v>0</v>
      </c>
      <c r="CZ1117">
        <v>0</v>
      </c>
      <c r="DA1117">
        <v>2662455.5229428378</v>
      </c>
      <c r="DB1117">
        <v>146477.19934185414</v>
      </c>
      <c r="DC1117">
        <v>6060116.4119608337</v>
      </c>
      <c r="DD1117">
        <v>1791069.6199111673</v>
      </c>
      <c r="DE1117">
        <v>4921395.5594895789</v>
      </c>
      <c r="DF1117">
        <v>291065.30926444655</v>
      </c>
      <c r="DG1117">
        <v>6225465.017226981</v>
      </c>
      <c r="DH1117">
        <v>2354906.8070359537</v>
      </c>
      <c r="DI1117">
        <v>6218021.9815791585</v>
      </c>
      <c r="DJ1117">
        <v>4213687.4137509679</v>
      </c>
      <c r="DK1117">
        <v>0</v>
      </c>
      <c r="DL1117">
        <v>0</v>
      </c>
      <c r="DM1117">
        <v>0</v>
      </c>
      <c r="DN1117">
        <v>0</v>
      </c>
      <c r="DO1117">
        <v>0</v>
      </c>
      <c r="DP1117">
        <v>0</v>
      </c>
      <c r="DQ1117">
        <v>3140482.129405255</v>
      </c>
      <c r="DR1117">
        <v>552082.36076850654</v>
      </c>
      <c r="DS1117">
        <v>6227149.4867859753</v>
      </c>
      <c r="DT1117">
        <v>1989778.3919204809</v>
      </c>
      <c r="DU1117">
        <v>6247486.9780222056</v>
      </c>
      <c r="DV1117">
        <v>1150910.230600686</v>
      </c>
      <c r="DW1117">
        <v>6289930.766763269</v>
      </c>
      <c r="DX1117">
        <v>6289930.766763269</v>
      </c>
      <c r="DY1117">
        <v>6331017.3174577523</v>
      </c>
      <c r="DZ1117">
        <v>6331017.3174577523</v>
      </c>
      <c r="EA1117">
        <v>6269821.6680631498</v>
      </c>
      <c r="EB1117">
        <v>4172754.5101854</v>
      </c>
      <c r="EC1117">
        <v>0</v>
      </c>
      <c r="ED1117">
        <v>0</v>
      </c>
      <c r="EE1117">
        <v>6248961.1338858698</v>
      </c>
      <c r="EF1117">
        <v>5323686.7503093341</v>
      </c>
      <c r="EG1117">
        <v>6239560.8900695061</v>
      </c>
      <c r="EH1117">
        <v>6013080.562250061</v>
      </c>
      <c r="EI1117">
        <v>6277341.2224249672</v>
      </c>
      <c r="EJ1117">
        <v>1044569.4064368554</v>
      </c>
      <c r="EK1117">
        <v>6233682.7643129267</v>
      </c>
      <c r="EL1117">
        <v>305287.87192962016</v>
      </c>
      <c r="EM1117">
        <v>3643473.1077393088</v>
      </c>
      <c r="EN1117">
        <v>304259.4395788174</v>
      </c>
      <c r="EO1117">
        <v>5342241.6952896202</v>
      </c>
      <c r="EP1117">
        <v>302058.50211723975</v>
      </c>
      <c r="EQ1117">
        <v>1966878.9002718383</v>
      </c>
      <c r="ER1117">
        <v>3362664.8346609166</v>
      </c>
      <c r="ES1117">
        <v>4740159.1363527179</v>
      </c>
      <c r="ET1117">
        <v>6309463.1023856029</v>
      </c>
      <c r="EU1117">
        <v>6309463.1023856029</v>
      </c>
      <c r="EV1117">
        <v>4130151.8026948767</v>
      </c>
      <c r="EW1117">
        <v>6270728.6094348207</v>
      </c>
      <c r="EX1117">
        <v>477194.755870744</v>
      </c>
      <c r="EY1117">
        <v>297096.36761992122</v>
      </c>
      <c r="EZ1117">
        <v>297096.36761992011</v>
      </c>
      <c r="FA1117">
        <v>6260679.4158672914</v>
      </c>
      <c r="FB1117">
        <v>2186736.9087193715</v>
      </c>
      <c r="FC1117">
        <v>6208516.3323375201</v>
      </c>
      <c r="FD1117">
        <v>5050131.6856854539</v>
      </c>
      <c r="FE1117">
        <v>6241650.3849364752</v>
      </c>
      <c r="FF1117">
        <v>2856870.3293431806</v>
      </c>
      <c r="FG1117">
        <v>6287288.162241051</v>
      </c>
      <c r="FH1117">
        <v>4705133.7002882464</v>
      </c>
      <c r="FI1117">
        <v>299321.16411728912</v>
      </c>
      <c r="FJ1117">
        <v>6221855.145188693</v>
      </c>
      <c r="FK1117">
        <v>722326.65033753542</v>
      </c>
      <c r="FL1117">
        <v>3408352.7230690029</v>
      </c>
      <c r="FM1117">
        <v>4081080.9443800412</v>
      </c>
      <c r="FN1117">
        <v>4105550.8197491672</v>
      </c>
      <c r="FO1117">
        <v>6226550.9094514381</v>
      </c>
      <c r="FP1117">
        <v>4003932.8820583648</v>
      </c>
      <c r="FQ1117">
        <v>291651.97044567578</v>
      </c>
      <c r="FR1117">
        <v>6185441.3082725257</v>
      </c>
      <c r="FS1117">
        <v>2934920.4151937477</v>
      </c>
      <c r="FT1117">
        <v>6271422.6861801418</v>
      </c>
      <c r="FU1117">
        <v>4648473.0152220856</v>
      </c>
      <c r="FV1117">
        <v>3366265.665625331</v>
      </c>
      <c r="FW1117">
        <v>3187637.1730282619</v>
      </c>
      <c r="GD1117">
        <f>AVERAGE(SAFADModel_final_000030[[#This Row],[AF306:Daylighting Reference Point 1 Illuminance '[lux'](Hourly)]:[AF102:Daylighting Reference Point 1 Illuminance '[lux'](Hourly)]])</f>
        <v>1254.6502038679528</v>
      </c>
      <c r="GE1117">
        <f>AVERAGE(SAFADModel_final_000030[[#This Row],[IPD:Daylighting Reference Point 1 Illuminance '[lux'](Hourly)]:[AF211:Daylighting Reference Point 1 Illuminance '[lux'](Hourly)]])</f>
        <v>2721.2608709020051</v>
      </c>
    </row>
    <row r="1118" spans="1:187" x14ac:dyDescent="0.25">
      <c r="A1118" s="1" t="s">
        <v>1295</v>
      </c>
      <c r="B1118">
        <v>0</v>
      </c>
      <c r="C1118">
        <v>0</v>
      </c>
      <c r="D1118">
        <v>0</v>
      </c>
      <c r="E1118">
        <v>0</v>
      </c>
      <c r="F1118">
        <v>0</v>
      </c>
      <c r="G1118">
        <v>0</v>
      </c>
      <c r="H1118">
        <v>0</v>
      </c>
      <c r="I1118">
        <v>0</v>
      </c>
      <c r="J1118">
        <v>0</v>
      </c>
      <c r="K1118">
        <v>0</v>
      </c>
      <c r="L1118">
        <v>0</v>
      </c>
      <c r="M1118">
        <v>0</v>
      </c>
      <c r="N1118">
        <v>0</v>
      </c>
      <c r="O1118">
        <v>0</v>
      </c>
      <c r="P1118">
        <v>0</v>
      </c>
      <c r="Q1118">
        <v>0</v>
      </c>
      <c r="R1118">
        <v>0</v>
      </c>
      <c r="S1118">
        <v>0</v>
      </c>
      <c r="T1118">
        <v>0</v>
      </c>
      <c r="U1118">
        <v>0</v>
      </c>
      <c r="V1118">
        <v>0</v>
      </c>
      <c r="W1118">
        <v>2343600</v>
      </c>
      <c r="X1118">
        <v>2332800</v>
      </c>
      <c r="Y1118">
        <v>2332800</v>
      </c>
      <c r="Z1118">
        <v>2332800</v>
      </c>
      <c r="AA1118">
        <v>0</v>
      </c>
      <c r="AB1118">
        <v>2332800</v>
      </c>
      <c r="AC1118">
        <v>2332800</v>
      </c>
      <c r="AD1118">
        <v>0</v>
      </c>
      <c r="AE1118">
        <v>0</v>
      </c>
      <c r="AF1118">
        <v>0</v>
      </c>
      <c r="AG1118">
        <v>1684800</v>
      </c>
      <c r="AH1118">
        <v>1814400</v>
      </c>
      <c r="AI1118">
        <v>0</v>
      </c>
      <c r="AJ1118">
        <v>0</v>
      </c>
      <c r="AK1118">
        <v>777600</v>
      </c>
      <c r="AL1118">
        <v>0</v>
      </c>
      <c r="AM1118">
        <v>2332800</v>
      </c>
      <c r="AN1118">
        <v>1166400</v>
      </c>
      <c r="AO1118">
        <v>1166400</v>
      </c>
      <c r="AP1118">
        <v>1166400</v>
      </c>
      <c r="AQ1118">
        <v>2332800</v>
      </c>
      <c r="AR1118">
        <v>0</v>
      </c>
      <c r="AS1118">
        <v>0</v>
      </c>
      <c r="AT1118">
        <v>0</v>
      </c>
      <c r="AU1118">
        <v>0</v>
      </c>
      <c r="AV1118">
        <v>0</v>
      </c>
      <c r="AW1118">
        <v>0</v>
      </c>
      <c r="AX1118">
        <v>0</v>
      </c>
      <c r="AY1118">
        <v>0</v>
      </c>
      <c r="AZ1118">
        <v>0</v>
      </c>
      <c r="BA1118">
        <v>0</v>
      </c>
      <c r="BB1118">
        <v>0</v>
      </c>
      <c r="BC1118">
        <v>0</v>
      </c>
      <c r="BD1118">
        <v>0</v>
      </c>
      <c r="BE1118">
        <v>0</v>
      </c>
      <c r="BF1118">
        <v>0</v>
      </c>
      <c r="BG1118">
        <v>0</v>
      </c>
      <c r="BH1118">
        <v>0</v>
      </c>
      <c r="BI1118">
        <v>0</v>
      </c>
      <c r="BJ1118">
        <v>0</v>
      </c>
      <c r="BK1118">
        <v>0</v>
      </c>
      <c r="BL1118">
        <v>0</v>
      </c>
      <c r="BM1118">
        <v>0</v>
      </c>
      <c r="BN1118">
        <v>0</v>
      </c>
      <c r="BO1118">
        <v>0</v>
      </c>
      <c r="BP1118">
        <v>0</v>
      </c>
      <c r="BQ1118">
        <v>0</v>
      </c>
      <c r="BR1118">
        <v>0</v>
      </c>
      <c r="BS1118">
        <v>1029.6973150070482</v>
      </c>
      <c r="BT1118">
        <v>526.7496719984083</v>
      </c>
      <c r="BU1118">
        <v>1123.0437694120146</v>
      </c>
      <c r="BV1118">
        <v>1036.1973310575231</v>
      </c>
      <c r="BW1118">
        <v>1046.2630848992997</v>
      </c>
      <c r="BX1118">
        <v>1574.9172333614208</v>
      </c>
      <c r="BY1118">
        <v>2225.1059282302867</v>
      </c>
      <c r="BZ1118">
        <v>1104.7609828563138</v>
      </c>
      <c r="CA1118">
        <v>3360.7866438200926</v>
      </c>
      <c r="CB1118">
        <v>2778.6966649866022</v>
      </c>
      <c r="CC1118">
        <v>3722.8025808135976</v>
      </c>
      <c r="CD1118">
        <v>4643.8601846740621</v>
      </c>
      <c r="CE1118">
        <v>3298.4627669964734</v>
      </c>
      <c r="CF1118">
        <v>2273.5011519327759</v>
      </c>
      <c r="CG1118">
        <v>2308.5004787061316</v>
      </c>
      <c r="CH1118">
        <v>2123.4596143995691</v>
      </c>
      <c r="CI1118">
        <v>2143.4360774179731</v>
      </c>
      <c r="CJ1118">
        <v>2144.0487779441887</v>
      </c>
      <c r="CK1118">
        <v>2848560.3946381952</v>
      </c>
      <c r="CL1118">
        <v>300787.02001137013</v>
      </c>
      <c r="CM1118">
        <v>5535175.8551343968</v>
      </c>
      <c r="CN1118">
        <v>285243.64091402519</v>
      </c>
      <c r="CO1118">
        <v>3854372.2734152712</v>
      </c>
      <c r="CP1118">
        <v>287526.04151056323</v>
      </c>
      <c r="CQ1118">
        <v>0</v>
      </c>
      <c r="CR1118">
        <v>0</v>
      </c>
      <c r="CS1118">
        <v>0</v>
      </c>
      <c r="CT1118">
        <v>0</v>
      </c>
      <c r="CU1118">
        <v>0</v>
      </c>
      <c r="CV1118">
        <v>0</v>
      </c>
      <c r="CW1118">
        <v>0</v>
      </c>
      <c r="CX1118">
        <v>0</v>
      </c>
      <c r="CY1118">
        <v>0</v>
      </c>
      <c r="CZ1118">
        <v>0</v>
      </c>
      <c r="DA1118">
        <v>0</v>
      </c>
      <c r="DB1118">
        <v>0</v>
      </c>
      <c r="DC1118">
        <v>5956730.2133299103</v>
      </c>
      <c r="DD1118">
        <v>286677.60556321766</v>
      </c>
      <c r="DE1118">
        <v>5143000.4216981893</v>
      </c>
      <c r="DF1118">
        <v>287487.27427826251</v>
      </c>
      <c r="DG1118">
        <v>6104849.9791664658</v>
      </c>
      <c r="DH1118">
        <v>1353559.465144475</v>
      </c>
      <c r="DI1118">
        <v>0</v>
      </c>
      <c r="DJ1118">
        <v>0</v>
      </c>
      <c r="DK1118">
        <v>0</v>
      </c>
      <c r="DL1118">
        <v>0</v>
      </c>
      <c r="DM1118">
        <v>0</v>
      </c>
      <c r="DN1118">
        <v>0</v>
      </c>
      <c r="DO1118">
        <v>0</v>
      </c>
      <c r="DP1118">
        <v>0</v>
      </c>
      <c r="DQ1118">
        <v>0</v>
      </c>
      <c r="DR1118">
        <v>0</v>
      </c>
      <c r="DS1118">
        <v>0</v>
      </c>
      <c r="DT1118">
        <v>0</v>
      </c>
      <c r="DU1118">
        <v>6213463.4526818879</v>
      </c>
      <c r="DV1118">
        <v>1370112.2580230017</v>
      </c>
      <c r="DW1118">
        <v>6261181.3498393837</v>
      </c>
      <c r="DX1118">
        <v>6261181.3498393837</v>
      </c>
      <c r="DY1118">
        <v>6301276.3673126372</v>
      </c>
      <c r="DZ1118">
        <v>6301276.3673126372</v>
      </c>
      <c r="EA1118">
        <v>6239153.116858487</v>
      </c>
      <c r="EB1118">
        <v>4422615.2574229352</v>
      </c>
      <c r="EC1118">
        <v>0</v>
      </c>
      <c r="ED1118">
        <v>0</v>
      </c>
      <c r="EE1118">
        <v>6217389.7656675465</v>
      </c>
      <c r="EF1118">
        <v>5600343.5096103735</v>
      </c>
      <c r="EG1118">
        <v>6208016.6478734352</v>
      </c>
      <c r="EH1118">
        <v>6178259.0654227706</v>
      </c>
      <c r="EI1118">
        <v>5075871.0900565777</v>
      </c>
      <c r="EJ1118">
        <v>347157.81406184018</v>
      </c>
      <c r="EK1118">
        <v>4706245.2483961834</v>
      </c>
      <c r="EL1118">
        <v>297801.14902570401</v>
      </c>
      <c r="EM1118">
        <v>4541381.4060557717</v>
      </c>
      <c r="EN1118">
        <v>605535.99025065114</v>
      </c>
      <c r="EO1118">
        <v>5315904.4002321539</v>
      </c>
      <c r="EP1118">
        <v>297803.57113715762</v>
      </c>
      <c r="EQ1118">
        <v>0</v>
      </c>
      <c r="ER1118">
        <v>0</v>
      </c>
      <c r="ES1118">
        <v>0</v>
      </c>
      <c r="ET1118">
        <v>0</v>
      </c>
      <c r="EU1118">
        <v>0</v>
      </c>
      <c r="EV1118">
        <v>0</v>
      </c>
      <c r="EW1118">
        <v>0</v>
      </c>
      <c r="EX1118">
        <v>0</v>
      </c>
      <c r="EY1118">
        <v>0</v>
      </c>
      <c r="EZ1118">
        <v>0</v>
      </c>
      <c r="FA1118">
        <v>0</v>
      </c>
      <c r="FB1118">
        <v>0</v>
      </c>
      <c r="FC1118">
        <v>0</v>
      </c>
      <c r="FD1118">
        <v>0</v>
      </c>
      <c r="FE1118">
        <v>0</v>
      </c>
      <c r="FF1118">
        <v>0</v>
      </c>
      <c r="FG1118">
        <v>0</v>
      </c>
      <c r="FH1118">
        <v>0</v>
      </c>
      <c r="FI1118">
        <v>0</v>
      </c>
      <c r="FJ1118">
        <v>0</v>
      </c>
      <c r="FK1118">
        <v>0</v>
      </c>
      <c r="FL1118">
        <v>0</v>
      </c>
      <c r="FM1118">
        <v>0</v>
      </c>
      <c r="FN1118">
        <v>0</v>
      </c>
      <c r="FO1118">
        <v>0</v>
      </c>
      <c r="FP1118">
        <v>0</v>
      </c>
      <c r="FQ1118">
        <v>0</v>
      </c>
      <c r="FR1118">
        <v>0</v>
      </c>
      <c r="FS1118">
        <v>0</v>
      </c>
      <c r="FT1118">
        <v>0</v>
      </c>
      <c r="FU1118">
        <v>4608391.5901032668</v>
      </c>
      <c r="FV1118">
        <v>3306841.1141592879</v>
      </c>
      <c r="FW1118">
        <v>3142259.8900839072</v>
      </c>
      <c r="GD1118">
        <f>AVERAGE(SAFADModel_final_000030[[#This Row],[AF306:Daylighting Reference Point 1 Illuminance '[lux'](Hourly)]:[AF102:Daylighting Reference Point 1 Illuminance '[lux'](Hourly)]])</f>
        <v>1447.5024400713787</v>
      </c>
      <c r="GE1118">
        <f>AVERAGE(SAFADModel_final_000030[[#This Row],[IPD:Daylighting Reference Point 1 Illuminance '[lux'](Hourly)]:[AF211:Daylighting Reference Point 1 Illuminance '[lux'](Hourly)]])</f>
        <v>2826.3075886523748</v>
      </c>
    </row>
    <row r="1119" spans="1:187" x14ac:dyDescent="0.25">
      <c r="A1119" s="1" t="s">
        <v>1296</v>
      </c>
      <c r="B1119">
        <v>0</v>
      </c>
      <c r="C1119">
        <v>0</v>
      </c>
      <c r="D1119">
        <v>388800</v>
      </c>
      <c r="E1119">
        <v>0</v>
      </c>
      <c r="F1119">
        <v>0</v>
      </c>
      <c r="G1119">
        <v>0</v>
      </c>
      <c r="H1119">
        <v>0</v>
      </c>
      <c r="I1119">
        <v>0</v>
      </c>
      <c r="J1119">
        <v>0</v>
      </c>
      <c r="K1119">
        <v>0</v>
      </c>
      <c r="L1119">
        <v>0</v>
      </c>
      <c r="M1119">
        <v>0</v>
      </c>
      <c r="N1119">
        <v>0</v>
      </c>
      <c r="O1119">
        <v>0</v>
      </c>
      <c r="P1119">
        <v>0</v>
      </c>
      <c r="Q1119">
        <v>0</v>
      </c>
      <c r="R1119">
        <v>0</v>
      </c>
      <c r="S1119">
        <v>0</v>
      </c>
      <c r="T1119">
        <v>0</v>
      </c>
      <c r="U1119">
        <v>0</v>
      </c>
      <c r="V1119">
        <v>0</v>
      </c>
      <c r="W1119">
        <v>2343600</v>
      </c>
      <c r="X1119">
        <v>2332800</v>
      </c>
      <c r="Y1119">
        <v>2332800</v>
      </c>
      <c r="Z1119">
        <v>2332800</v>
      </c>
      <c r="AA1119">
        <v>0</v>
      </c>
      <c r="AB1119">
        <v>2332800</v>
      </c>
      <c r="AC1119">
        <v>2332800</v>
      </c>
      <c r="AD1119">
        <v>0</v>
      </c>
      <c r="AE1119">
        <v>0</v>
      </c>
      <c r="AF1119">
        <v>0</v>
      </c>
      <c r="AG1119">
        <v>0</v>
      </c>
      <c r="AH1119">
        <v>0</v>
      </c>
      <c r="AI1119">
        <v>0</v>
      </c>
      <c r="AJ1119">
        <v>0</v>
      </c>
      <c r="AK1119">
        <v>777600</v>
      </c>
      <c r="AL1119">
        <v>0</v>
      </c>
      <c r="AM1119">
        <v>0</v>
      </c>
      <c r="AN1119">
        <v>2332800</v>
      </c>
      <c r="AO1119">
        <v>2332800</v>
      </c>
      <c r="AP1119">
        <v>2332800</v>
      </c>
      <c r="AQ1119">
        <v>1166400</v>
      </c>
      <c r="AR1119">
        <v>0</v>
      </c>
      <c r="AS1119">
        <v>0</v>
      </c>
      <c r="AT1119">
        <v>0</v>
      </c>
      <c r="AU1119">
        <v>0</v>
      </c>
      <c r="AV1119">
        <v>0</v>
      </c>
      <c r="AW1119">
        <v>0</v>
      </c>
      <c r="AX1119">
        <v>0</v>
      </c>
      <c r="AY1119">
        <v>0</v>
      </c>
      <c r="AZ1119">
        <v>0</v>
      </c>
      <c r="BA1119">
        <v>0</v>
      </c>
      <c r="BB1119">
        <v>0</v>
      </c>
      <c r="BC1119">
        <v>0</v>
      </c>
      <c r="BD1119">
        <v>0</v>
      </c>
      <c r="BE1119">
        <v>0</v>
      </c>
      <c r="BF1119">
        <v>0</v>
      </c>
      <c r="BG1119">
        <v>0</v>
      </c>
      <c r="BH1119">
        <v>0</v>
      </c>
      <c r="BI1119">
        <v>0</v>
      </c>
      <c r="BJ1119">
        <v>0</v>
      </c>
      <c r="BK1119">
        <v>0</v>
      </c>
      <c r="BL1119">
        <v>0</v>
      </c>
      <c r="BM1119">
        <v>0</v>
      </c>
      <c r="BN1119">
        <v>0</v>
      </c>
      <c r="BO1119">
        <v>0</v>
      </c>
      <c r="BP1119">
        <v>0</v>
      </c>
      <c r="BQ1119">
        <v>0</v>
      </c>
      <c r="BR1119">
        <v>0</v>
      </c>
      <c r="BS1119">
        <v>1001.086616727213</v>
      </c>
      <c r="BT1119">
        <v>520.45868396836681</v>
      </c>
      <c r="BU1119">
        <v>1088.2640830665794</v>
      </c>
      <c r="BV1119">
        <v>1014.3866137206128</v>
      </c>
      <c r="BW1119">
        <v>1023.8882138615595</v>
      </c>
      <c r="BX1119">
        <v>1634.1596093371834</v>
      </c>
      <c r="BY1119">
        <v>2325.8976877875434</v>
      </c>
      <c r="BZ1119">
        <v>1089.2093545051398</v>
      </c>
      <c r="CA1119">
        <v>3773.5756918697612</v>
      </c>
      <c r="CB1119">
        <v>2855.0148007312541</v>
      </c>
      <c r="CC1119">
        <v>3868.1883511288629</v>
      </c>
      <c r="CD1119">
        <v>5042.9555737849178</v>
      </c>
      <c r="CE1119">
        <v>3021.2671803233884</v>
      </c>
      <c r="CF1119">
        <v>2248.2378526657326</v>
      </c>
      <c r="CG1119">
        <v>2283.5191792157952</v>
      </c>
      <c r="CH1119">
        <v>2117.8422681219486</v>
      </c>
      <c r="CI1119">
        <v>2129.3436202009311</v>
      </c>
      <c r="CJ1119">
        <v>2129.9588771929411</v>
      </c>
      <c r="CK1119">
        <v>2984984.7806146001</v>
      </c>
      <c r="CL1119">
        <v>299604.21958044323</v>
      </c>
      <c r="CM1119">
        <v>5740972.0646231994</v>
      </c>
      <c r="CN1119">
        <v>284580.67308751814</v>
      </c>
      <c r="CO1119">
        <v>5075231.6852470273</v>
      </c>
      <c r="CP1119">
        <v>1476285.9121914087</v>
      </c>
      <c r="CQ1119">
        <v>0</v>
      </c>
      <c r="CR1119">
        <v>0</v>
      </c>
      <c r="CS1119">
        <v>0</v>
      </c>
      <c r="CT1119">
        <v>0</v>
      </c>
      <c r="CU1119">
        <v>0</v>
      </c>
      <c r="CV1119">
        <v>0</v>
      </c>
      <c r="CW1119">
        <v>0</v>
      </c>
      <c r="CX1119">
        <v>0</v>
      </c>
      <c r="CY1119">
        <v>0</v>
      </c>
      <c r="CZ1119">
        <v>0</v>
      </c>
      <c r="DA1119">
        <v>0</v>
      </c>
      <c r="DB1119">
        <v>0</v>
      </c>
      <c r="DC1119">
        <v>6135951.4375820924</v>
      </c>
      <c r="DD1119">
        <v>301058.31564652856</v>
      </c>
      <c r="DE1119">
        <v>5358428.583599898</v>
      </c>
      <c r="DF1119">
        <v>286580.56130758452</v>
      </c>
      <c r="DG1119">
        <v>6149882.4929947807</v>
      </c>
      <c r="DH1119">
        <v>2331309.152162021</v>
      </c>
      <c r="DI1119">
        <v>0</v>
      </c>
      <c r="DJ1119">
        <v>0</v>
      </c>
      <c r="DK1119">
        <v>0</v>
      </c>
      <c r="DL1119">
        <v>0</v>
      </c>
      <c r="DM1119">
        <v>0</v>
      </c>
      <c r="DN1119">
        <v>0</v>
      </c>
      <c r="DO1119">
        <v>0</v>
      </c>
      <c r="DP1119">
        <v>0</v>
      </c>
      <c r="DQ1119">
        <v>0</v>
      </c>
      <c r="DR1119">
        <v>0</v>
      </c>
      <c r="DS1119">
        <v>0</v>
      </c>
      <c r="DT1119">
        <v>0</v>
      </c>
      <c r="DU1119">
        <v>6207196.9182985583</v>
      </c>
      <c r="DV1119">
        <v>1961796.8896218445</v>
      </c>
      <c r="DW1119">
        <v>6267163.1859378144</v>
      </c>
      <c r="DX1119">
        <v>6267163.1859378144</v>
      </c>
      <c r="DY1119">
        <v>6306607.3823454948</v>
      </c>
      <c r="DZ1119">
        <v>6306607.3823454948</v>
      </c>
      <c r="EA1119">
        <v>6236228.624013287</v>
      </c>
      <c r="EB1119">
        <v>4798050.7027430814</v>
      </c>
      <c r="EC1119">
        <v>0</v>
      </c>
      <c r="ED1119">
        <v>0</v>
      </c>
      <c r="EE1119">
        <v>6214663.3751289491</v>
      </c>
      <c r="EF1119">
        <v>6123399.3568560816</v>
      </c>
      <c r="EG1119">
        <v>6216865.3355129706</v>
      </c>
      <c r="EH1119">
        <v>6216865.3355129706</v>
      </c>
      <c r="EI1119">
        <v>4134138.7880331581</v>
      </c>
      <c r="EJ1119">
        <v>296907.39310512011</v>
      </c>
      <c r="EK1119">
        <v>3868490.9324700693</v>
      </c>
      <c r="EL1119">
        <v>298085.40957093274</v>
      </c>
      <c r="EM1119">
        <v>6261357.3302111626</v>
      </c>
      <c r="EN1119">
        <v>1099085.5583618199</v>
      </c>
      <c r="EO1119">
        <v>2738691.6163537218</v>
      </c>
      <c r="EP1119">
        <v>148373.30153133988</v>
      </c>
      <c r="EQ1119">
        <v>0</v>
      </c>
      <c r="ER1119">
        <v>0</v>
      </c>
      <c r="ES1119">
        <v>0</v>
      </c>
      <c r="ET1119">
        <v>0</v>
      </c>
      <c r="EU1119">
        <v>0</v>
      </c>
      <c r="EV1119">
        <v>0</v>
      </c>
      <c r="EW1119">
        <v>0</v>
      </c>
      <c r="EX1119">
        <v>0</v>
      </c>
      <c r="EY1119">
        <v>0</v>
      </c>
      <c r="EZ1119">
        <v>0</v>
      </c>
      <c r="FA1119">
        <v>0</v>
      </c>
      <c r="FB1119">
        <v>0</v>
      </c>
      <c r="FC1119">
        <v>0</v>
      </c>
      <c r="FD1119">
        <v>0</v>
      </c>
      <c r="FE1119">
        <v>0</v>
      </c>
      <c r="FF1119">
        <v>0</v>
      </c>
      <c r="FG1119">
        <v>0</v>
      </c>
      <c r="FH1119">
        <v>0</v>
      </c>
      <c r="FI1119">
        <v>0</v>
      </c>
      <c r="FJ1119">
        <v>0</v>
      </c>
      <c r="FK1119">
        <v>0</v>
      </c>
      <c r="FL1119">
        <v>0</v>
      </c>
      <c r="FM1119">
        <v>0</v>
      </c>
      <c r="FN1119">
        <v>0</v>
      </c>
      <c r="FO1119">
        <v>0</v>
      </c>
      <c r="FP1119">
        <v>0</v>
      </c>
      <c r="FQ1119">
        <v>0</v>
      </c>
      <c r="FR1119">
        <v>0</v>
      </c>
      <c r="FS1119">
        <v>0</v>
      </c>
      <c r="FT1119">
        <v>0</v>
      </c>
      <c r="FU1119">
        <v>4827918.6998432921</v>
      </c>
      <c r="FV1119">
        <v>3446328.9752528518</v>
      </c>
      <c r="FW1119">
        <v>3289029.7618529024</v>
      </c>
      <c r="GD1119">
        <f>AVERAGE(SAFADModel_final_000030[[#This Row],[AF306:Daylighting Reference Point 1 Illuminance '[lux'](Hourly)]:[AF102:Daylighting Reference Point 1 Illuminance '[lux'](Hourly)]])</f>
        <v>1496.7696172048843</v>
      </c>
      <c r="GE1119">
        <f>AVERAGE(SAFADModel_final_000030[[#This Row],[IPD:Daylighting Reference Point 1 Illuminance '[lux'](Hourly)]:[AF211:Daylighting Reference Point 1 Illuminance '[lux'](Hourly)]])</f>
        <v>2855.1475225961972</v>
      </c>
    </row>
    <row r="1120" spans="1:187" x14ac:dyDescent="0.25">
      <c r="A1120" s="1" t="s">
        <v>1297</v>
      </c>
      <c r="B1120">
        <v>0</v>
      </c>
      <c r="C1120">
        <v>0</v>
      </c>
      <c r="D1120">
        <v>777600</v>
      </c>
      <c r="E1120">
        <v>0</v>
      </c>
      <c r="F1120">
        <v>0</v>
      </c>
      <c r="G1120">
        <v>0</v>
      </c>
      <c r="H1120">
        <v>0</v>
      </c>
      <c r="I1120">
        <v>0</v>
      </c>
      <c r="J1120">
        <v>0</v>
      </c>
      <c r="K1120">
        <v>0</v>
      </c>
      <c r="L1120">
        <v>0</v>
      </c>
      <c r="M1120">
        <v>0</v>
      </c>
      <c r="N1120">
        <v>0</v>
      </c>
      <c r="O1120">
        <v>0</v>
      </c>
      <c r="P1120">
        <v>0</v>
      </c>
      <c r="Q1120">
        <v>0</v>
      </c>
      <c r="R1120">
        <v>0</v>
      </c>
      <c r="S1120">
        <v>0</v>
      </c>
      <c r="T1120">
        <v>0</v>
      </c>
      <c r="U1120">
        <v>0</v>
      </c>
      <c r="V1120">
        <v>0</v>
      </c>
      <c r="W1120">
        <v>2343600</v>
      </c>
      <c r="X1120">
        <v>2332800</v>
      </c>
      <c r="Y1120">
        <v>2332800</v>
      </c>
      <c r="Z1120">
        <v>2332800</v>
      </c>
      <c r="AA1120">
        <v>0</v>
      </c>
      <c r="AB1120">
        <v>2332800</v>
      </c>
      <c r="AC1120">
        <v>2332800</v>
      </c>
      <c r="AD1120">
        <v>0</v>
      </c>
      <c r="AE1120">
        <v>0</v>
      </c>
      <c r="AF1120">
        <v>0</v>
      </c>
      <c r="AG1120">
        <v>0</v>
      </c>
      <c r="AH1120">
        <v>0</v>
      </c>
      <c r="AI1120">
        <v>0</v>
      </c>
      <c r="AJ1120">
        <v>0</v>
      </c>
      <c r="AK1120">
        <v>1555200</v>
      </c>
      <c r="AL1120">
        <v>0</v>
      </c>
      <c r="AM1120">
        <v>0</v>
      </c>
      <c r="AN1120">
        <v>2332800</v>
      </c>
      <c r="AO1120">
        <v>2332800</v>
      </c>
      <c r="AP1120">
        <v>2332800</v>
      </c>
      <c r="AQ1120">
        <v>0</v>
      </c>
      <c r="AR1120">
        <v>0</v>
      </c>
      <c r="AS1120">
        <v>0</v>
      </c>
      <c r="AT1120">
        <v>0</v>
      </c>
      <c r="AU1120">
        <v>0</v>
      </c>
      <c r="AV1120">
        <v>0</v>
      </c>
      <c r="AW1120">
        <v>0</v>
      </c>
      <c r="AX1120">
        <v>0</v>
      </c>
      <c r="AY1120">
        <v>0</v>
      </c>
      <c r="AZ1120">
        <v>0</v>
      </c>
      <c r="BA1120">
        <v>0</v>
      </c>
      <c r="BB1120">
        <v>0</v>
      </c>
      <c r="BC1120">
        <v>0</v>
      </c>
      <c r="BD1120">
        <v>0</v>
      </c>
      <c r="BE1120">
        <v>0</v>
      </c>
      <c r="BF1120">
        <v>0</v>
      </c>
      <c r="BG1120">
        <v>0</v>
      </c>
      <c r="BH1120">
        <v>0</v>
      </c>
      <c r="BI1120">
        <v>0</v>
      </c>
      <c r="BJ1120">
        <v>0</v>
      </c>
      <c r="BK1120">
        <v>0</v>
      </c>
      <c r="BL1120">
        <v>0</v>
      </c>
      <c r="BM1120">
        <v>0</v>
      </c>
      <c r="BN1120">
        <v>0</v>
      </c>
      <c r="BO1120">
        <v>0</v>
      </c>
      <c r="BP1120">
        <v>0</v>
      </c>
      <c r="BQ1120">
        <v>0</v>
      </c>
      <c r="BR1120">
        <v>0</v>
      </c>
      <c r="BS1120">
        <v>857.87967746852621</v>
      </c>
      <c r="BT1120">
        <v>450.98509412033951</v>
      </c>
      <c r="BU1120">
        <v>926.57967882718788</v>
      </c>
      <c r="BV1120">
        <v>870.29564350503517</v>
      </c>
      <c r="BW1120">
        <v>878.24118469134874</v>
      </c>
      <c r="BX1120">
        <v>1472.738877215731</v>
      </c>
      <c r="BY1120">
        <v>2108.4171351343625</v>
      </c>
      <c r="BZ1120">
        <v>939.96679361077111</v>
      </c>
      <c r="CA1120">
        <v>3614.1349701846752</v>
      </c>
      <c r="CB1120">
        <v>2537.0871869484454</v>
      </c>
      <c r="CC1120">
        <v>3467.1056566211028</v>
      </c>
      <c r="CD1120">
        <v>4668.9669100647825</v>
      </c>
      <c r="CE1120">
        <v>2450.6253724386575</v>
      </c>
      <c r="CF1120">
        <v>1906.5792401229119</v>
      </c>
      <c r="CG1120">
        <v>1938.1176861942752</v>
      </c>
      <c r="CH1120">
        <v>1804.1210515740606</v>
      </c>
      <c r="CI1120">
        <v>1813.0231684709927</v>
      </c>
      <c r="CJ1120">
        <v>1813.591196023958</v>
      </c>
      <c r="CK1120">
        <v>3087082.8056093785</v>
      </c>
      <c r="CL1120">
        <v>299955.14608951367</v>
      </c>
      <c r="CM1120">
        <v>2798254.8632031935</v>
      </c>
      <c r="CN1120">
        <v>142345.17748149749</v>
      </c>
      <c r="CO1120">
        <v>6144018.0095614232</v>
      </c>
      <c r="CP1120">
        <v>2485238.8536561746</v>
      </c>
      <c r="CQ1120">
        <v>0</v>
      </c>
      <c r="CR1120">
        <v>0</v>
      </c>
      <c r="CS1120">
        <v>0</v>
      </c>
      <c r="CT1120">
        <v>0</v>
      </c>
      <c r="CU1120">
        <v>0</v>
      </c>
      <c r="CV1120">
        <v>0</v>
      </c>
      <c r="CW1120">
        <v>0</v>
      </c>
      <c r="CX1120">
        <v>0</v>
      </c>
      <c r="CY1120">
        <v>0</v>
      </c>
      <c r="CZ1120">
        <v>0</v>
      </c>
      <c r="DA1120">
        <v>0</v>
      </c>
      <c r="DB1120">
        <v>0</v>
      </c>
      <c r="DC1120">
        <v>5884845.7521760445</v>
      </c>
      <c r="DD1120">
        <v>286276.6160516229</v>
      </c>
      <c r="DE1120">
        <v>5020905.2756622918</v>
      </c>
      <c r="DF1120">
        <v>286804.30781687272</v>
      </c>
      <c r="DG1120">
        <v>6166927.3210735647</v>
      </c>
      <c r="DH1120">
        <v>4131974.0602524667</v>
      </c>
      <c r="DI1120">
        <v>0</v>
      </c>
      <c r="DJ1120">
        <v>0</v>
      </c>
      <c r="DK1120">
        <v>0</v>
      </c>
      <c r="DL1120">
        <v>0</v>
      </c>
      <c r="DM1120">
        <v>0</v>
      </c>
      <c r="DN1120">
        <v>0</v>
      </c>
      <c r="DO1120">
        <v>0</v>
      </c>
      <c r="DP1120">
        <v>0</v>
      </c>
      <c r="DQ1120">
        <v>0</v>
      </c>
      <c r="DR1120">
        <v>0</v>
      </c>
      <c r="DS1120">
        <v>0</v>
      </c>
      <c r="DT1120">
        <v>0</v>
      </c>
      <c r="DU1120">
        <v>6183155.8246367471</v>
      </c>
      <c r="DV1120">
        <v>1976541.9565231763</v>
      </c>
      <c r="DW1120">
        <v>6247610.5494478391</v>
      </c>
      <c r="DX1120">
        <v>6232576.5575564681</v>
      </c>
      <c r="DY1120">
        <v>6286456.2990953727</v>
      </c>
      <c r="DZ1120">
        <v>6286456.2990953727</v>
      </c>
      <c r="EA1120">
        <v>6220766.4290800784</v>
      </c>
      <c r="EB1120">
        <v>4073956.9538340899</v>
      </c>
      <c r="EC1120">
        <v>0</v>
      </c>
      <c r="ED1120">
        <v>0</v>
      </c>
      <c r="EE1120">
        <v>6198029.5229111873</v>
      </c>
      <c r="EF1120">
        <v>6059892.7815919649</v>
      </c>
      <c r="EG1120">
        <v>6208284.359935116</v>
      </c>
      <c r="EH1120">
        <v>6208284.359935116</v>
      </c>
      <c r="EI1120">
        <v>3931393.790431655</v>
      </c>
      <c r="EJ1120">
        <v>296982.09670684382</v>
      </c>
      <c r="EK1120">
        <v>3563455.760807788</v>
      </c>
      <c r="EL1120">
        <v>298634.53048771463</v>
      </c>
      <c r="EM1120">
        <v>6237792.0121777672</v>
      </c>
      <c r="EN1120">
        <v>825022.79982841644</v>
      </c>
      <c r="EO1120">
        <v>0</v>
      </c>
      <c r="EP1120">
        <v>0</v>
      </c>
      <c r="EQ1120">
        <v>0</v>
      </c>
      <c r="ER1120">
        <v>0</v>
      </c>
      <c r="ES1120">
        <v>0</v>
      </c>
      <c r="ET1120">
        <v>0</v>
      </c>
      <c r="EU1120">
        <v>0</v>
      </c>
      <c r="EV1120">
        <v>0</v>
      </c>
      <c r="EW1120">
        <v>0</v>
      </c>
      <c r="EX1120">
        <v>0</v>
      </c>
      <c r="EY1120">
        <v>0</v>
      </c>
      <c r="EZ1120">
        <v>0</v>
      </c>
      <c r="FA1120">
        <v>0</v>
      </c>
      <c r="FB1120">
        <v>0</v>
      </c>
      <c r="FC1120">
        <v>0</v>
      </c>
      <c r="FD1120">
        <v>0</v>
      </c>
      <c r="FE1120">
        <v>0</v>
      </c>
      <c r="FF1120">
        <v>0</v>
      </c>
      <c r="FG1120">
        <v>0</v>
      </c>
      <c r="FH1120">
        <v>0</v>
      </c>
      <c r="FI1120">
        <v>0</v>
      </c>
      <c r="FJ1120">
        <v>0</v>
      </c>
      <c r="FK1120">
        <v>0</v>
      </c>
      <c r="FL1120">
        <v>0</v>
      </c>
      <c r="FM1120">
        <v>0</v>
      </c>
      <c r="FN1120">
        <v>0</v>
      </c>
      <c r="FO1120">
        <v>0</v>
      </c>
      <c r="FP1120">
        <v>0</v>
      </c>
      <c r="FQ1120">
        <v>0</v>
      </c>
      <c r="FR1120">
        <v>0</v>
      </c>
      <c r="FS1120">
        <v>0</v>
      </c>
      <c r="FT1120">
        <v>0</v>
      </c>
      <c r="FU1120">
        <v>4476851.8379006563</v>
      </c>
      <c r="FV1120">
        <v>3061496.2901582532</v>
      </c>
      <c r="FW1120">
        <v>2947355.1459282623</v>
      </c>
      <c r="GD1120">
        <f>AVERAGE(SAFADModel_final_000030[[#This Row],[AF306:Daylighting Reference Point 1 Illuminance '[lux'](Hourly)]:[AF102:Daylighting Reference Point 1 Illuminance '[lux'](Hourly)]])</f>
        <v>1346.582117195331</v>
      </c>
      <c r="GE1120">
        <f>AVERAGE(SAFADModel_final_000030[[#This Row],[IPD:Daylighting Reference Point 1 Illuminance '[lux'](Hourly)]:[AF211:Daylighting Reference Point 1 Illuminance '[lux'](Hourly)]])</f>
        <v>2488.8019409399099</v>
      </c>
    </row>
    <row r="1121" spans="1:187" x14ac:dyDescent="0.25">
      <c r="A1121" s="1" t="s">
        <v>1298</v>
      </c>
      <c r="B1121">
        <v>0</v>
      </c>
      <c r="C1121">
        <v>0</v>
      </c>
      <c r="D1121">
        <v>777600</v>
      </c>
      <c r="E1121">
        <v>388800</v>
      </c>
      <c r="F1121">
        <v>0</v>
      </c>
      <c r="G1121">
        <v>0</v>
      </c>
      <c r="H1121">
        <v>0</v>
      </c>
      <c r="I1121">
        <v>0</v>
      </c>
      <c r="J1121">
        <v>0</v>
      </c>
      <c r="K1121">
        <v>0</v>
      </c>
      <c r="L1121">
        <v>0</v>
      </c>
      <c r="M1121">
        <v>0</v>
      </c>
      <c r="N1121">
        <v>0</v>
      </c>
      <c r="O1121">
        <v>0</v>
      </c>
      <c r="P1121">
        <v>0</v>
      </c>
      <c r="Q1121">
        <v>0</v>
      </c>
      <c r="R1121">
        <v>0</v>
      </c>
      <c r="S1121">
        <v>0</v>
      </c>
      <c r="T1121">
        <v>0</v>
      </c>
      <c r="U1121">
        <v>0</v>
      </c>
      <c r="V1121">
        <v>0</v>
      </c>
      <c r="W1121">
        <v>1171800</v>
      </c>
      <c r="X1121">
        <v>2332800</v>
      </c>
      <c r="Y1121">
        <v>1166400</v>
      </c>
      <c r="Z1121">
        <v>2332800</v>
      </c>
      <c r="AA1121">
        <v>0</v>
      </c>
      <c r="AB1121">
        <v>2332800</v>
      </c>
      <c r="AC1121">
        <v>2332800</v>
      </c>
      <c r="AD1121">
        <v>0</v>
      </c>
      <c r="AE1121">
        <v>0</v>
      </c>
      <c r="AF1121">
        <v>0</v>
      </c>
      <c r="AG1121">
        <v>0</v>
      </c>
      <c r="AH1121">
        <v>0</v>
      </c>
      <c r="AI1121">
        <v>0</v>
      </c>
      <c r="AJ1121">
        <v>0</v>
      </c>
      <c r="AK1121">
        <v>1555200</v>
      </c>
      <c r="AL1121">
        <v>0</v>
      </c>
      <c r="AM1121">
        <v>0</v>
      </c>
      <c r="AN1121">
        <v>1166400</v>
      </c>
      <c r="AO1121">
        <v>1166400</v>
      </c>
      <c r="AP1121">
        <v>1166400</v>
      </c>
      <c r="AQ1121">
        <v>0</v>
      </c>
      <c r="AR1121">
        <v>0</v>
      </c>
      <c r="AS1121">
        <v>0</v>
      </c>
      <c r="AT1121">
        <v>0</v>
      </c>
      <c r="AU1121">
        <v>0</v>
      </c>
      <c r="AV1121">
        <v>0</v>
      </c>
      <c r="AW1121">
        <v>0</v>
      </c>
      <c r="AX1121">
        <v>0</v>
      </c>
      <c r="AY1121">
        <v>0</v>
      </c>
      <c r="AZ1121">
        <v>0</v>
      </c>
      <c r="BA1121">
        <v>0</v>
      </c>
      <c r="BB1121">
        <v>0</v>
      </c>
      <c r="BC1121">
        <v>0</v>
      </c>
      <c r="BD1121">
        <v>0</v>
      </c>
      <c r="BE1121">
        <v>0</v>
      </c>
      <c r="BF1121">
        <v>0</v>
      </c>
      <c r="BG1121">
        <v>0</v>
      </c>
      <c r="BH1121">
        <v>0</v>
      </c>
      <c r="BI1121">
        <v>0</v>
      </c>
      <c r="BJ1121">
        <v>0</v>
      </c>
      <c r="BK1121">
        <v>0</v>
      </c>
      <c r="BL1121">
        <v>0</v>
      </c>
      <c r="BM1121">
        <v>0</v>
      </c>
      <c r="BN1121">
        <v>0</v>
      </c>
      <c r="BO1121">
        <v>0</v>
      </c>
      <c r="BP1121">
        <v>0</v>
      </c>
      <c r="BQ1121">
        <v>0</v>
      </c>
      <c r="BR1121">
        <v>0</v>
      </c>
      <c r="BS1121">
        <v>698.04791137770542</v>
      </c>
      <c r="BT1121">
        <v>370.37491577838813</v>
      </c>
      <c r="BU1121">
        <v>749.99959995774736</v>
      </c>
      <c r="BV1121">
        <v>707.98148518599271</v>
      </c>
      <c r="BW1121">
        <v>714.34286829560972</v>
      </c>
      <c r="BX1121">
        <v>1242.604382119835</v>
      </c>
      <c r="BY1121">
        <v>1780.415358365105</v>
      </c>
      <c r="BZ1121">
        <v>767.51125779901633</v>
      </c>
      <c r="CA1121">
        <v>3920.3257053455623</v>
      </c>
      <c r="CB1121">
        <v>2079.5761883309074</v>
      </c>
      <c r="CC1121">
        <v>2839.3094731000206</v>
      </c>
      <c r="CD1121">
        <v>4687.7593454823846</v>
      </c>
      <c r="CE1121">
        <v>1867.6808124025781</v>
      </c>
      <c r="CF1121">
        <v>1479.5597441828459</v>
      </c>
      <c r="CG1121">
        <v>1505.3152947642784</v>
      </c>
      <c r="CH1121">
        <v>1402.4156251033262</v>
      </c>
      <c r="CI1121">
        <v>1407.1818567793778</v>
      </c>
      <c r="CJ1121">
        <v>1407.6450767637036</v>
      </c>
      <c r="CK1121">
        <v>3245522.9830145212</v>
      </c>
      <c r="CL1121">
        <v>300550.7071264484</v>
      </c>
      <c r="CM1121">
        <v>0</v>
      </c>
      <c r="CN1121">
        <v>0</v>
      </c>
      <c r="CO1121">
        <v>6125141.7639912982</v>
      </c>
      <c r="CP1121">
        <v>2350167.8536713691</v>
      </c>
      <c r="CQ1121">
        <v>3109191.3066456001</v>
      </c>
      <c r="CR1121">
        <v>2109135.2685636906</v>
      </c>
      <c r="CS1121">
        <v>0</v>
      </c>
      <c r="CT1121">
        <v>0</v>
      </c>
      <c r="CU1121">
        <v>0</v>
      </c>
      <c r="CV1121">
        <v>0</v>
      </c>
      <c r="CW1121">
        <v>0</v>
      </c>
      <c r="CX1121">
        <v>0</v>
      </c>
      <c r="CY1121">
        <v>0</v>
      </c>
      <c r="CZ1121">
        <v>0</v>
      </c>
      <c r="DA1121">
        <v>0</v>
      </c>
      <c r="DB1121">
        <v>0</v>
      </c>
      <c r="DC1121">
        <v>5673321.0835790113</v>
      </c>
      <c r="DD1121">
        <v>286532.95591641217</v>
      </c>
      <c r="DE1121">
        <v>4716549.2090353202</v>
      </c>
      <c r="DF1121">
        <v>287684.18568285374</v>
      </c>
      <c r="DG1121">
        <v>6149138.9150120076</v>
      </c>
      <c r="DH1121">
        <v>3987364.148750951</v>
      </c>
      <c r="DI1121">
        <v>0</v>
      </c>
      <c r="DJ1121">
        <v>0</v>
      </c>
      <c r="DK1121">
        <v>0</v>
      </c>
      <c r="DL1121">
        <v>0</v>
      </c>
      <c r="DM1121">
        <v>0</v>
      </c>
      <c r="DN1121">
        <v>0</v>
      </c>
      <c r="DO1121">
        <v>0</v>
      </c>
      <c r="DP1121">
        <v>0</v>
      </c>
      <c r="DQ1121">
        <v>0</v>
      </c>
      <c r="DR1121">
        <v>0</v>
      </c>
      <c r="DS1121">
        <v>0</v>
      </c>
      <c r="DT1121">
        <v>0</v>
      </c>
      <c r="DU1121">
        <v>6169214.3455965985</v>
      </c>
      <c r="DV1121">
        <v>1732962.366857531</v>
      </c>
      <c r="DW1121">
        <v>6219945.5977617688</v>
      </c>
      <c r="DX1121">
        <v>6002717.9246722274</v>
      </c>
      <c r="DY1121">
        <v>3127732.6573626869</v>
      </c>
      <c r="DZ1121">
        <v>3127732.6573626869</v>
      </c>
      <c r="EA1121">
        <v>6214154.7301110951</v>
      </c>
      <c r="EB1121">
        <v>3452608.4093514327</v>
      </c>
      <c r="EC1121">
        <v>0</v>
      </c>
      <c r="ED1121">
        <v>0</v>
      </c>
      <c r="EE1121">
        <v>6179941.8418125175</v>
      </c>
      <c r="EF1121">
        <v>5645572.6662214091</v>
      </c>
      <c r="EG1121">
        <v>6179546.0725178588</v>
      </c>
      <c r="EH1121">
        <v>6179546.0725178588</v>
      </c>
      <c r="EI1121">
        <v>1884019.4775553956</v>
      </c>
      <c r="EJ1121">
        <v>148739.03672212036</v>
      </c>
      <c r="EK1121">
        <v>1648677.9105518358</v>
      </c>
      <c r="EL1121">
        <v>149831.97831661627</v>
      </c>
      <c r="EM1121">
        <v>3112822.0125445542</v>
      </c>
      <c r="EN1121">
        <v>292042.41050326457</v>
      </c>
      <c r="EO1121">
        <v>0</v>
      </c>
      <c r="EP1121">
        <v>0</v>
      </c>
      <c r="EQ1121">
        <v>0</v>
      </c>
      <c r="ER1121">
        <v>0</v>
      </c>
      <c r="ES1121">
        <v>0</v>
      </c>
      <c r="ET1121">
        <v>0</v>
      </c>
      <c r="EU1121">
        <v>0</v>
      </c>
      <c r="EV1121">
        <v>0</v>
      </c>
      <c r="EW1121">
        <v>0</v>
      </c>
      <c r="EX1121">
        <v>0</v>
      </c>
      <c r="EY1121">
        <v>0</v>
      </c>
      <c r="EZ1121">
        <v>0</v>
      </c>
      <c r="FA1121">
        <v>0</v>
      </c>
      <c r="FB1121">
        <v>0</v>
      </c>
      <c r="FC1121">
        <v>0</v>
      </c>
      <c r="FD1121">
        <v>0</v>
      </c>
      <c r="FE1121">
        <v>0</v>
      </c>
      <c r="FF1121">
        <v>0</v>
      </c>
      <c r="FG1121">
        <v>0</v>
      </c>
      <c r="FH1121">
        <v>0</v>
      </c>
      <c r="FI1121">
        <v>0</v>
      </c>
      <c r="FJ1121">
        <v>0</v>
      </c>
      <c r="FK1121">
        <v>0</v>
      </c>
      <c r="FL1121">
        <v>0</v>
      </c>
      <c r="FM1121">
        <v>0</v>
      </c>
      <c r="FN1121">
        <v>0</v>
      </c>
      <c r="FO1121">
        <v>0</v>
      </c>
      <c r="FP1121">
        <v>0</v>
      </c>
      <c r="FQ1121">
        <v>0</v>
      </c>
      <c r="FR1121">
        <v>0</v>
      </c>
      <c r="FS1121">
        <v>0</v>
      </c>
      <c r="FT1121">
        <v>0</v>
      </c>
      <c r="FU1121">
        <v>4252042.3191448571</v>
      </c>
      <c r="FV1121">
        <v>2809107.4668290303</v>
      </c>
      <c r="FW1121">
        <v>2731869.8442182797</v>
      </c>
      <c r="GD1121">
        <f>AVERAGE(SAFADModel_final_000030[[#This Row],[AF306:Daylighting Reference Point 1 Illuminance '[lux'](Hourly)]:[AF102:Daylighting Reference Point 1 Illuminance '[lux'](Hourly)]])</f>
        <v>1216.8448315805515</v>
      </c>
      <c r="GE1121">
        <f>AVERAGE(SAFADModel_final_000030[[#This Row],[IPD:Daylighting Reference Point 1 Illuminance '[lux'](Hourly)]:[AF211:Daylighting Reference Point 1 Illuminance '[lux'](Hourly)]])</f>
        <v>2075.1603796566023</v>
      </c>
    </row>
    <row r="1122" spans="1:187" x14ac:dyDescent="0.25">
      <c r="A1122" s="1" t="s">
        <v>1299</v>
      </c>
      <c r="B1122">
        <v>142610.43305472823</v>
      </c>
      <c r="C1122">
        <v>0</v>
      </c>
      <c r="D1122">
        <v>388800</v>
      </c>
      <c r="E1122">
        <v>777600</v>
      </c>
      <c r="F1122">
        <v>0</v>
      </c>
      <c r="G1122">
        <v>0</v>
      </c>
      <c r="H1122">
        <v>0</v>
      </c>
      <c r="I1122">
        <v>0</v>
      </c>
      <c r="J1122">
        <v>0</v>
      </c>
      <c r="K1122">
        <v>17177.645178931813</v>
      </c>
      <c r="L1122">
        <v>0</v>
      </c>
      <c r="M1122">
        <v>0</v>
      </c>
      <c r="N1122">
        <v>0</v>
      </c>
      <c r="O1122">
        <v>0</v>
      </c>
      <c r="P1122">
        <v>0</v>
      </c>
      <c r="Q1122">
        <v>0</v>
      </c>
      <c r="R1122">
        <v>0</v>
      </c>
      <c r="S1122">
        <v>0</v>
      </c>
      <c r="T1122">
        <v>0</v>
      </c>
      <c r="U1122">
        <v>652572.06631272275</v>
      </c>
      <c r="V1122">
        <v>0</v>
      </c>
      <c r="W1122">
        <v>0</v>
      </c>
      <c r="X1122">
        <v>2332800</v>
      </c>
      <c r="Y1122">
        <v>0</v>
      </c>
      <c r="Z1122">
        <v>2332800</v>
      </c>
      <c r="AA1122">
        <v>0</v>
      </c>
      <c r="AB1122">
        <v>2332800</v>
      </c>
      <c r="AC1122">
        <v>2332800</v>
      </c>
      <c r="AD1122">
        <v>0</v>
      </c>
      <c r="AE1122">
        <v>0</v>
      </c>
      <c r="AF1122">
        <v>0</v>
      </c>
      <c r="AG1122">
        <v>0</v>
      </c>
      <c r="AH1122">
        <v>0</v>
      </c>
      <c r="AI1122">
        <v>0</v>
      </c>
      <c r="AJ1122">
        <v>0</v>
      </c>
      <c r="AK1122">
        <v>777600</v>
      </c>
      <c r="AL1122">
        <v>0</v>
      </c>
      <c r="AM1122">
        <v>0</v>
      </c>
      <c r="AN1122">
        <v>0</v>
      </c>
      <c r="AO1122">
        <v>0</v>
      </c>
      <c r="AP1122">
        <v>0</v>
      </c>
      <c r="AQ1122">
        <v>0</v>
      </c>
      <c r="AR1122">
        <v>0</v>
      </c>
      <c r="AS1122">
        <v>0</v>
      </c>
      <c r="AT1122">
        <v>0</v>
      </c>
      <c r="AU1122">
        <v>0</v>
      </c>
      <c r="AV1122">
        <v>0</v>
      </c>
      <c r="AW1122">
        <v>0</v>
      </c>
      <c r="AX1122">
        <v>0</v>
      </c>
      <c r="AY1122">
        <v>0</v>
      </c>
      <c r="AZ1122">
        <v>0</v>
      </c>
      <c r="BA1122">
        <v>0</v>
      </c>
      <c r="BB1122">
        <v>0</v>
      </c>
      <c r="BC1122">
        <v>0</v>
      </c>
      <c r="BD1122">
        <v>0</v>
      </c>
      <c r="BE1122">
        <v>0</v>
      </c>
      <c r="BF1122">
        <v>0</v>
      </c>
      <c r="BG1122">
        <v>0</v>
      </c>
      <c r="BH1122">
        <v>0</v>
      </c>
      <c r="BI1122">
        <v>0</v>
      </c>
      <c r="BJ1122">
        <v>0</v>
      </c>
      <c r="BK1122">
        <v>0</v>
      </c>
      <c r="BL1122">
        <v>0</v>
      </c>
      <c r="BM1122">
        <v>0</v>
      </c>
      <c r="BN1122">
        <v>0</v>
      </c>
      <c r="BO1122">
        <v>0</v>
      </c>
      <c r="BP1122">
        <v>0</v>
      </c>
      <c r="BQ1122">
        <v>0</v>
      </c>
      <c r="BR1122">
        <v>0</v>
      </c>
      <c r="BS1122">
        <v>384.22478647068061</v>
      </c>
      <c r="BT1122">
        <v>205.46690133600086</v>
      </c>
      <c r="BU1122">
        <v>416.80552242155318</v>
      </c>
      <c r="BV1122">
        <v>391.84201326073116</v>
      </c>
      <c r="BW1122">
        <v>395.25285958277874</v>
      </c>
      <c r="BX1122">
        <v>925.97597453963374</v>
      </c>
      <c r="BY1122">
        <v>1214.9620910462779</v>
      </c>
      <c r="BZ1122">
        <v>423.22200326803841</v>
      </c>
      <c r="CA1122">
        <v>2148.0750120305252</v>
      </c>
      <c r="CB1122">
        <v>1285.236357081523</v>
      </c>
      <c r="CC1122">
        <v>1652.9094462437172</v>
      </c>
      <c r="CD1122">
        <v>2427.6942730635319</v>
      </c>
      <c r="CE1122">
        <v>922.92280146722317</v>
      </c>
      <c r="CF1122">
        <v>700.98791657717254</v>
      </c>
      <c r="CG1122">
        <v>713.31266242419554</v>
      </c>
      <c r="CH1122">
        <v>662.07184500991389</v>
      </c>
      <c r="CI1122">
        <v>665.54932798697575</v>
      </c>
      <c r="CJ1122">
        <v>665.82752933496442</v>
      </c>
      <c r="CK1122">
        <v>2927395.6553901965</v>
      </c>
      <c r="CL1122">
        <v>300412.80486988515</v>
      </c>
      <c r="CM1122">
        <v>0</v>
      </c>
      <c r="CN1122">
        <v>0</v>
      </c>
      <c r="CO1122">
        <v>4718752.8790186206</v>
      </c>
      <c r="CP1122">
        <v>1215269.2563555378</v>
      </c>
      <c r="CQ1122">
        <v>6096924.1592240464</v>
      </c>
      <c r="CR1122">
        <v>2627323.1597401621</v>
      </c>
      <c r="CS1122">
        <v>0</v>
      </c>
      <c r="CT1122">
        <v>0</v>
      </c>
      <c r="CU1122">
        <v>0</v>
      </c>
      <c r="CV1122">
        <v>0</v>
      </c>
      <c r="CW1122">
        <v>0</v>
      </c>
      <c r="CX1122">
        <v>0</v>
      </c>
      <c r="CY1122">
        <v>0</v>
      </c>
      <c r="CZ1122">
        <v>0</v>
      </c>
      <c r="DA1122">
        <v>0</v>
      </c>
      <c r="DB1122">
        <v>0</v>
      </c>
      <c r="DC1122">
        <v>5333561.9089304982</v>
      </c>
      <c r="DD1122">
        <v>286184.50116680132</v>
      </c>
      <c r="DE1122">
        <v>4360151.0204316778</v>
      </c>
      <c r="DF1122">
        <v>287527.95304893592</v>
      </c>
      <c r="DG1122">
        <v>3068860.9730058303</v>
      </c>
      <c r="DH1122">
        <v>1893889.890597681</v>
      </c>
      <c r="DI1122">
        <v>0</v>
      </c>
      <c r="DJ1122">
        <v>0</v>
      </c>
      <c r="DK1122">
        <v>0</v>
      </c>
      <c r="DL1122">
        <v>0</v>
      </c>
      <c r="DM1122">
        <v>0</v>
      </c>
      <c r="DN1122">
        <v>0</v>
      </c>
      <c r="DO1122">
        <v>0</v>
      </c>
      <c r="DP1122">
        <v>0</v>
      </c>
      <c r="DQ1122">
        <v>0</v>
      </c>
      <c r="DR1122">
        <v>0</v>
      </c>
      <c r="DS1122">
        <v>0</v>
      </c>
      <c r="DT1122">
        <v>0</v>
      </c>
      <c r="DU1122">
        <v>6148250.1225252599</v>
      </c>
      <c r="DV1122">
        <v>1446163.9498380579</v>
      </c>
      <c r="DW1122">
        <v>6202314.5358658172</v>
      </c>
      <c r="DX1122">
        <v>5023564.9908404704</v>
      </c>
      <c r="DY1122">
        <v>0</v>
      </c>
      <c r="DZ1122">
        <v>0</v>
      </c>
      <c r="EA1122">
        <v>6198588.949891421</v>
      </c>
      <c r="EB1122">
        <v>2570904.1853987235</v>
      </c>
      <c r="EC1122">
        <v>0</v>
      </c>
      <c r="ED1122">
        <v>0</v>
      </c>
      <c r="EE1122">
        <v>6163379.7617690144</v>
      </c>
      <c r="EF1122">
        <v>4865995.3372770473</v>
      </c>
      <c r="EG1122">
        <v>6153990.7208473515</v>
      </c>
      <c r="EH1122">
        <v>5828806.2180843838</v>
      </c>
      <c r="EI1122">
        <v>0</v>
      </c>
      <c r="EJ1122">
        <v>0</v>
      </c>
      <c r="EK1122">
        <v>0</v>
      </c>
      <c r="EL1122">
        <v>0</v>
      </c>
      <c r="EM1122">
        <v>0</v>
      </c>
      <c r="EN1122">
        <v>0</v>
      </c>
      <c r="EO1122">
        <v>0</v>
      </c>
      <c r="EP1122">
        <v>0</v>
      </c>
      <c r="EQ1122">
        <v>0</v>
      </c>
      <c r="ER1122">
        <v>0</v>
      </c>
      <c r="ES1122">
        <v>0</v>
      </c>
      <c r="ET1122">
        <v>0</v>
      </c>
      <c r="EU1122">
        <v>0</v>
      </c>
      <c r="EV1122">
        <v>0</v>
      </c>
      <c r="EW1122">
        <v>0</v>
      </c>
      <c r="EX1122">
        <v>0</v>
      </c>
      <c r="EY1122">
        <v>0</v>
      </c>
      <c r="EZ1122">
        <v>0</v>
      </c>
      <c r="FA1122">
        <v>0</v>
      </c>
      <c r="FB1122">
        <v>0</v>
      </c>
      <c r="FC1122">
        <v>0</v>
      </c>
      <c r="FD1122">
        <v>0</v>
      </c>
      <c r="FE1122">
        <v>0</v>
      </c>
      <c r="FF1122">
        <v>0</v>
      </c>
      <c r="FG1122">
        <v>0</v>
      </c>
      <c r="FH1122">
        <v>0</v>
      </c>
      <c r="FI1122">
        <v>0</v>
      </c>
      <c r="FJ1122">
        <v>0</v>
      </c>
      <c r="FK1122">
        <v>0</v>
      </c>
      <c r="FL1122">
        <v>0</v>
      </c>
      <c r="FM1122">
        <v>0</v>
      </c>
      <c r="FN1122">
        <v>0</v>
      </c>
      <c r="FO1122">
        <v>0</v>
      </c>
      <c r="FP1122">
        <v>0</v>
      </c>
      <c r="FQ1122">
        <v>0</v>
      </c>
      <c r="FR1122">
        <v>0</v>
      </c>
      <c r="FS1122">
        <v>0</v>
      </c>
      <c r="FT1122">
        <v>0</v>
      </c>
      <c r="FU1122">
        <v>3952129.1205513645</v>
      </c>
      <c r="FV1122">
        <v>2521043.5610921737</v>
      </c>
      <c r="FW1122">
        <v>2482144.1401831182</v>
      </c>
      <c r="GD1122">
        <f>AVERAGE(SAFADModel_final_000030[[#This Row],[AF306:Daylighting Reference Point 1 Illuminance '[lux'](Hourly)]:[AF102:Daylighting Reference Point 1 Illuminance '[lux'](Hourly)]])</f>
        <v>722.86968488402454</v>
      </c>
      <c r="GE1122">
        <f>AVERAGE(SAFADModel_final_000030[[#This Row],[IPD:Daylighting Reference Point 1 Illuminance '[lux'](Hourly)]:[AF211:Daylighting Reference Point 1 Illuminance '[lux'](Hourly)]])</f>
        <v>1077.3902399099131</v>
      </c>
    </row>
    <row r="1123" spans="1:187" x14ac:dyDescent="0.25">
      <c r="A1123" s="1" t="s">
        <v>1300</v>
      </c>
      <c r="B1123">
        <v>298135.82787528454</v>
      </c>
      <c r="C1123">
        <v>0</v>
      </c>
      <c r="D1123">
        <v>777600</v>
      </c>
      <c r="E1123">
        <v>777600</v>
      </c>
      <c r="F1123">
        <v>0</v>
      </c>
      <c r="G1123">
        <v>0</v>
      </c>
      <c r="H1123">
        <v>0</v>
      </c>
      <c r="I1123">
        <v>0</v>
      </c>
      <c r="J1123">
        <v>0</v>
      </c>
      <c r="K1123">
        <v>274655.54534756287</v>
      </c>
      <c r="L1123">
        <v>0</v>
      </c>
      <c r="M1123">
        <v>0</v>
      </c>
      <c r="N1123">
        <v>0</v>
      </c>
      <c r="O1123">
        <v>0</v>
      </c>
      <c r="P1123">
        <v>0</v>
      </c>
      <c r="Q1123">
        <v>0</v>
      </c>
      <c r="R1123">
        <v>0</v>
      </c>
      <c r="S1123">
        <v>0</v>
      </c>
      <c r="T1123">
        <v>0</v>
      </c>
      <c r="U1123">
        <v>2533761.4587178682</v>
      </c>
      <c r="V1123">
        <v>0</v>
      </c>
      <c r="W1123">
        <v>0</v>
      </c>
      <c r="X1123">
        <v>1166400</v>
      </c>
      <c r="Y1123">
        <v>0</v>
      </c>
      <c r="Z1123">
        <v>1166400</v>
      </c>
      <c r="AA1123">
        <v>0</v>
      </c>
      <c r="AB1123">
        <v>1166400</v>
      </c>
      <c r="AC1123">
        <v>1166400</v>
      </c>
      <c r="AD1123">
        <v>0</v>
      </c>
      <c r="AE1123">
        <v>0</v>
      </c>
      <c r="AF1123">
        <v>0</v>
      </c>
      <c r="AG1123">
        <v>0</v>
      </c>
      <c r="AH1123">
        <v>0</v>
      </c>
      <c r="AI1123">
        <v>0</v>
      </c>
      <c r="AJ1123">
        <v>0</v>
      </c>
      <c r="AK1123">
        <v>0</v>
      </c>
      <c r="AL1123">
        <v>0</v>
      </c>
      <c r="AM1123">
        <v>0</v>
      </c>
      <c r="AN1123">
        <v>0</v>
      </c>
      <c r="AO1123">
        <v>0</v>
      </c>
      <c r="AP1123">
        <v>0</v>
      </c>
      <c r="AQ1123">
        <v>0</v>
      </c>
      <c r="AR1123">
        <v>0</v>
      </c>
      <c r="AS1123">
        <v>0</v>
      </c>
      <c r="AT1123">
        <v>0</v>
      </c>
      <c r="AU1123">
        <v>0</v>
      </c>
      <c r="AV1123">
        <v>0</v>
      </c>
      <c r="AW1123">
        <v>0</v>
      </c>
      <c r="AX1123">
        <v>0</v>
      </c>
      <c r="AY1123">
        <v>0</v>
      </c>
      <c r="AZ1123">
        <v>0</v>
      </c>
      <c r="BA1123">
        <v>0</v>
      </c>
      <c r="BB1123">
        <v>0</v>
      </c>
      <c r="BC1123">
        <v>0</v>
      </c>
      <c r="BD1123">
        <v>0</v>
      </c>
      <c r="BE1123">
        <v>0</v>
      </c>
      <c r="BF1123">
        <v>0</v>
      </c>
      <c r="BG1123">
        <v>0</v>
      </c>
      <c r="BH1123">
        <v>0</v>
      </c>
      <c r="BI1123">
        <v>0</v>
      </c>
      <c r="BJ1123">
        <v>0</v>
      </c>
      <c r="BK1123">
        <v>0</v>
      </c>
      <c r="BL1123">
        <v>0</v>
      </c>
      <c r="BM1123">
        <v>0</v>
      </c>
      <c r="BN1123">
        <v>0</v>
      </c>
      <c r="BO1123">
        <v>0</v>
      </c>
      <c r="BP1123">
        <v>0</v>
      </c>
      <c r="BQ1123">
        <v>0</v>
      </c>
      <c r="BR1123">
        <v>0</v>
      </c>
      <c r="BS1123">
        <v>57.344259483251562</v>
      </c>
      <c r="BT1123">
        <v>30.810022815066713</v>
      </c>
      <c r="BU1123">
        <v>62.098811291601834</v>
      </c>
      <c r="BV1123">
        <v>58.433199347953497</v>
      </c>
      <c r="BW1123">
        <v>58.936191730021825</v>
      </c>
      <c r="BX1123">
        <v>134.15245507516042</v>
      </c>
      <c r="BY1123">
        <v>177.07997030255862</v>
      </c>
      <c r="BZ1123">
        <v>63.182824049529067</v>
      </c>
      <c r="CA1123">
        <v>266.69820473839189</v>
      </c>
      <c r="CB1123">
        <v>183.04190100580112</v>
      </c>
      <c r="CC1123">
        <v>236.08102405988453</v>
      </c>
      <c r="CD1123">
        <v>300.38253388257294</v>
      </c>
      <c r="CE1123">
        <v>132.14684712242544</v>
      </c>
      <c r="CF1123">
        <v>99.229233835799448</v>
      </c>
      <c r="CG1123">
        <v>100.98378902496637</v>
      </c>
      <c r="CH1123">
        <v>93.517792910880402</v>
      </c>
      <c r="CI1123">
        <v>94.469043267499671</v>
      </c>
      <c r="CJ1123">
        <v>94.512094446129382</v>
      </c>
      <c r="CK1123">
        <v>1972274.9428542794</v>
      </c>
      <c r="CL1123">
        <v>300223.90191994049</v>
      </c>
      <c r="CM1123">
        <v>0</v>
      </c>
      <c r="CN1123">
        <v>0</v>
      </c>
      <c r="CO1123">
        <v>3527247.1702771802</v>
      </c>
      <c r="CP1123">
        <v>285552.62993361626</v>
      </c>
      <c r="CQ1123">
        <v>6076189.9359284556</v>
      </c>
      <c r="CR1123">
        <v>2033180.442753159</v>
      </c>
      <c r="CS1123">
        <v>0</v>
      </c>
      <c r="CT1123">
        <v>0</v>
      </c>
      <c r="CU1123">
        <v>0</v>
      </c>
      <c r="CV1123">
        <v>0</v>
      </c>
      <c r="CW1123">
        <v>0</v>
      </c>
      <c r="CX1123">
        <v>0</v>
      </c>
      <c r="CY1123">
        <v>0</v>
      </c>
      <c r="CZ1123">
        <v>0</v>
      </c>
      <c r="DA1123">
        <v>0</v>
      </c>
      <c r="DB1123">
        <v>0</v>
      </c>
      <c r="DC1123">
        <v>4635699.1827250132</v>
      </c>
      <c r="DD1123">
        <v>285485.16797981772</v>
      </c>
      <c r="DE1123">
        <v>3988070.671467429</v>
      </c>
      <c r="DF1123">
        <v>286924.02096525626</v>
      </c>
      <c r="DG1123">
        <v>0</v>
      </c>
      <c r="DH1123">
        <v>0</v>
      </c>
      <c r="DI1123">
        <v>0</v>
      </c>
      <c r="DJ1123">
        <v>0</v>
      </c>
      <c r="DK1123">
        <v>0</v>
      </c>
      <c r="DL1123">
        <v>0</v>
      </c>
      <c r="DM1123">
        <v>0</v>
      </c>
      <c r="DN1123">
        <v>0</v>
      </c>
      <c r="DO1123">
        <v>0</v>
      </c>
      <c r="DP1123">
        <v>0</v>
      </c>
      <c r="DQ1123">
        <v>0</v>
      </c>
      <c r="DR1123">
        <v>0</v>
      </c>
      <c r="DS1123">
        <v>0</v>
      </c>
      <c r="DT1123">
        <v>0</v>
      </c>
      <c r="DU1123">
        <v>6119616.3704425357</v>
      </c>
      <c r="DV1123">
        <v>1402458.5549050095</v>
      </c>
      <c r="DW1123">
        <v>3094692.593335975</v>
      </c>
      <c r="DX1123">
        <v>2103362.486788529</v>
      </c>
      <c r="DY1123">
        <v>0</v>
      </c>
      <c r="DZ1123">
        <v>0</v>
      </c>
      <c r="EA1123">
        <v>3092986.7394742821</v>
      </c>
      <c r="EB1123">
        <v>931816.00829181925</v>
      </c>
      <c r="EC1123">
        <v>0</v>
      </c>
      <c r="ED1123">
        <v>0</v>
      </c>
      <c r="EE1123">
        <v>3074580.6598964422</v>
      </c>
      <c r="EF1123">
        <v>2143422.0830884953</v>
      </c>
      <c r="EG1123">
        <v>3067135.2577086492</v>
      </c>
      <c r="EH1123">
        <v>2627024.8238656186</v>
      </c>
      <c r="EI1123">
        <v>0</v>
      </c>
      <c r="EJ1123">
        <v>0</v>
      </c>
      <c r="EK1123">
        <v>0</v>
      </c>
      <c r="EL1123">
        <v>0</v>
      </c>
      <c r="EM1123">
        <v>0</v>
      </c>
      <c r="EN1123">
        <v>0</v>
      </c>
      <c r="EO1123">
        <v>0</v>
      </c>
      <c r="EP1123">
        <v>0</v>
      </c>
      <c r="EQ1123">
        <v>0</v>
      </c>
      <c r="ER1123">
        <v>0</v>
      </c>
      <c r="ES1123">
        <v>0</v>
      </c>
      <c r="ET1123">
        <v>0</v>
      </c>
      <c r="EU1123">
        <v>0</v>
      </c>
      <c r="EV1123">
        <v>0</v>
      </c>
      <c r="EW1123">
        <v>0</v>
      </c>
      <c r="EX1123">
        <v>0</v>
      </c>
      <c r="EY1123">
        <v>0</v>
      </c>
      <c r="EZ1123">
        <v>0</v>
      </c>
      <c r="FA1123">
        <v>0</v>
      </c>
      <c r="FB1123">
        <v>0</v>
      </c>
      <c r="FC1123">
        <v>0</v>
      </c>
      <c r="FD1123">
        <v>0</v>
      </c>
      <c r="FE1123">
        <v>0</v>
      </c>
      <c r="FF1123">
        <v>0</v>
      </c>
      <c r="FG1123">
        <v>0</v>
      </c>
      <c r="FH1123">
        <v>0</v>
      </c>
      <c r="FI1123">
        <v>0</v>
      </c>
      <c r="FJ1123">
        <v>0</v>
      </c>
      <c r="FK1123">
        <v>0</v>
      </c>
      <c r="FL1123">
        <v>0</v>
      </c>
      <c r="FM1123">
        <v>0</v>
      </c>
      <c r="FN1123">
        <v>0</v>
      </c>
      <c r="FO1123">
        <v>0</v>
      </c>
      <c r="FP1123">
        <v>0</v>
      </c>
      <c r="FQ1123">
        <v>0</v>
      </c>
      <c r="FR1123">
        <v>0</v>
      </c>
      <c r="FS1123">
        <v>0</v>
      </c>
      <c r="FT1123">
        <v>0</v>
      </c>
      <c r="FU1123">
        <v>3705721.2637811778</v>
      </c>
      <c r="FV1123">
        <v>2309860.1809658622</v>
      </c>
      <c r="FW1123">
        <v>2299247.3531400315</v>
      </c>
      <c r="GD1123">
        <f>AVERAGE(SAFADModel_final_000030[[#This Row],[AF306:Daylighting Reference Point 1 Illuminance '[lux'](Hourly)]:[AF102:Daylighting Reference Point 1 Illuminance '[lux'](Hourly)]])</f>
        <v>100.97065987039281</v>
      </c>
      <c r="GE1123">
        <f>AVERAGE(SAFADModel_final_000030[[#This Row],[IPD:Daylighting Reference Point 1 Illuminance '[lux'](Hourly)]:[AF211:Daylighting Reference Point 1 Illuminance '[lux'](Hourly)]])</f>
        <v>148.26269550621771</v>
      </c>
    </row>
    <row r="1124" spans="1:187" x14ac:dyDescent="0.25">
      <c r="A1124" s="1" t="s">
        <v>1301</v>
      </c>
      <c r="B1124">
        <v>777600</v>
      </c>
      <c r="C1124">
        <v>0</v>
      </c>
      <c r="D1124">
        <v>777600</v>
      </c>
      <c r="E1124">
        <v>388800</v>
      </c>
      <c r="F1124">
        <v>0</v>
      </c>
      <c r="G1124">
        <v>0</v>
      </c>
      <c r="H1124">
        <v>0</v>
      </c>
      <c r="I1124">
        <v>0</v>
      </c>
      <c r="J1124">
        <v>0</v>
      </c>
      <c r="K1124">
        <v>874800</v>
      </c>
      <c r="L1124">
        <v>874800</v>
      </c>
      <c r="M1124">
        <v>0</v>
      </c>
      <c r="N1124">
        <v>0</v>
      </c>
      <c r="O1124">
        <v>0</v>
      </c>
      <c r="P1124">
        <v>0</v>
      </c>
      <c r="Q1124">
        <v>0</v>
      </c>
      <c r="R1124">
        <v>0</v>
      </c>
      <c r="S1124">
        <v>0</v>
      </c>
      <c r="T1124">
        <v>0</v>
      </c>
      <c r="U1124">
        <v>1431000</v>
      </c>
      <c r="V1124">
        <v>0</v>
      </c>
      <c r="W1124">
        <v>0</v>
      </c>
      <c r="X1124">
        <v>0</v>
      </c>
      <c r="Y1124">
        <v>0</v>
      </c>
      <c r="Z1124">
        <v>0</v>
      </c>
      <c r="AA1124">
        <v>0</v>
      </c>
      <c r="AB1124">
        <v>0</v>
      </c>
      <c r="AC1124">
        <v>0</v>
      </c>
      <c r="AD1124">
        <v>0</v>
      </c>
      <c r="AE1124">
        <v>0</v>
      </c>
      <c r="AF1124">
        <v>0</v>
      </c>
      <c r="AG1124">
        <v>0</v>
      </c>
      <c r="AH1124">
        <v>0</v>
      </c>
      <c r="AI1124">
        <v>0</v>
      </c>
      <c r="AJ1124">
        <v>0</v>
      </c>
      <c r="AK1124">
        <v>0</v>
      </c>
      <c r="AL1124">
        <v>0</v>
      </c>
      <c r="AM1124">
        <v>0</v>
      </c>
      <c r="AN1124">
        <v>0</v>
      </c>
      <c r="AO1124">
        <v>0</v>
      </c>
      <c r="AP1124">
        <v>0</v>
      </c>
      <c r="AQ1124">
        <v>0</v>
      </c>
      <c r="AR1124">
        <v>0</v>
      </c>
      <c r="AS1124">
        <v>0</v>
      </c>
      <c r="AT1124">
        <v>0</v>
      </c>
      <c r="AU1124">
        <v>0</v>
      </c>
      <c r="AV1124">
        <v>0</v>
      </c>
      <c r="AW1124">
        <v>0</v>
      </c>
      <c r="AX1124">
        <v>0</v>
      </c>
      <c r="AY1124">
        <v>0</v>
      </c>
      <c r="AZ1124">
        <v>0</v>
      </c>
      <c r="BA1124">
        <v>0</v>
      </c>
      <c r="BB1124">
        <v>0</v>
      </c>
      <c r="BC1124">
        <v>0</v>
      </c>
      <c r="BD1124">
        <v>0</v>
      </c>
      <c r="BE1124">
        <v>0</v>
      </c>
      <c r="BF1124">
        <v>0</v>
      </c>
      <c r="BG1124">
        <v>0</v>
      </c>
      <c r="BH1124">
        <v>0</v>
      </c>
      <c r="BI1124">
        <v>0</v>
      </c>
      <c r="BJ1124">
        <v>0</v>
      </c>
      <c r="BK1124">
        <v>0</v>
      </c>
      <c r="BL1124">
        <v>0</v>
      </c>
      <c r="BM1124">
        <v>0</v>
      </c>
      <c r="BN1124">
        <v>0</v>
      </c>
      <c r="BO1124">
        <v>0</v>
      </c>
      <c r="BP1124">
        <v>0</v>
      </c>
      <c r="BQ1124">
        <v>0</v>
      </c>
      <c r="BR1124">
        <v>0</v>
      </c>
      <c r="BS1124">
        <v>0</v>
      </c>
      <c r="BT1124">
        <v>0</v>
      </c>
      <c r="BU1124">
        <v>0</v>
      </c>
      <c r="BV1124">
        <v>0</v>
      </c>
      <c r="BW1124">
        <v>0</v>
      </c>
      <c r="BX1124">
        <v>0</v>
      </c>
      <c r="BY1124">
        <v>0</v>
      </c>
      <c r="BZ1124">
        <v>0</v>
      </c>
      <c r="CA1124">
        <v>0</v>
      </c>
      <c r="CB1124">
        <v>0</v>
      </c>
      <c r="CC1124">
        <v>0</v>
      </c>
      <c r="CD1124">
        <v>0</v>
      </c>
      <c r="CE1124">
        <v>0</v>
      </c>
      <c r="CF1124">
        <v>0</v>
      </c>
      <c r="CG1124">
        <v>0</v>
      </c>
      <c r="CH1124">
        <v>0</v>
      </c>
      <c r="CI1124">
        <v>0</v>
      </c>
      <c r="CJ1124">
        <v>0</v>
      </c>
      <c r="CK1124">
        <v>1686440.3253964677</v>
      </c>
      <c r="CL1124">
        <v>299785.70575656678</v>
      </c>
      <c r="CM1124">
        <v>0</v>
      </c>
      <c r="CN1124">
        <v>0</v>
      </c>
      <c r="CO1124">
        <v>3254824.5007510791</v>
      </c>
      <c r="CP1124">
        <v>284842.33237282687</v>
      </c>
      <c r="CQ1124">
        <v>3036609.3859092076</v>
      </c>
      <c r="CR1124">
        <v>878757.80567487713</v>
      </c>
      <c r="CS1124">
        <v>0</v>
      </c>
      <c r="CT1124">
        <v>0</v>
      </c>
      <c r="CU1124">
        <v>0</v>
      </c>
      <c r="CV1124">
        <v>0</v>
      </c>
      <c r="CW1124">
        <v>0</v>
      </c>
      <c r="CX1124">
        <v>0</v>
      </c>
      <c r="CY1124">
        <v>0</v>
      </c>
      <c r="CZ1124">
        <v>0</v>
      </c>
      <c r="DA1124">
        <v>0</v>
      </c>
      <c r="DB1124">
        <v>0</v>
      </c>
      <c r="DC1124">
        <v>4782450.9591733245</v>
      </c>
      <c r="DD1124">
        <v>284341.94340323092</v>
      </c>
      <c r="DE1124">
        <v>4795736.2685909877</v>
      </c>
      <c r="DF1124">
        <v>284786.71525707981</v>
      </c>
      <c r="DG1124">
        <v>0</v>
      </c>
      <c r="DH1124">
        <v>0</v>
      </c>
      <c r="DI1124">
        <v>0</v>
      </c>
      <c r="DJ1124">
        <v>0</v>
      </c>
      <c r="DK1124">
        <v>0</v>
      </c>
      <c r="DL1124">
        <v>0</v>
      </c>
      <c r="DM1124">
        <v>0</v>
      </c>
      <c r="DN1124">
        <v>0</v>
      </c>
      <c r="DO1124">
        <v>0</v>
      </c>
      <c r="DP1124">
        <v>0</v>
      </c>
      <c r="DQ1124">
        <v>0</v>
      </c>
      <c r="DR1124">
        <v>0</v>
      </c>
      <c r="DS1124">
        <v>0</v>
      </c>
      <c r="DT1124">
        <v>0</v>
      </c>
      <c r="DU1124">
        <v>3050519.0548507776</v>
      </c>
      <c r="DV1124">
        <v>630283.08208251779</v>
      </c>
      <c r="DW1124">
        <v>0</v>
      </c>
      <c r="DX1124">
        <v>0</v>
      </c>
      <c r="DY1124">
        <v>0</v>
      </c>
      <c r="DZ1124">
        <v>0</v>
      </c>
      <c r="EA1124">
        <v>0</v>
      </c>
      <c r="EB1124">
        <v>0</v>
      </c>
      <c r="EC1124">
        <v>0</v>
      </c>
      <c r="ED1124">
        <v>0</v>
      </c>
      <c r="EE1124">
        <v>0</v>
      </c>
      <c r="EF1124">
        <v>0</v>
      </c>
      <c r="EG1124">
        <v>0</v>
      </c>
      <c r="EH1124">
        <v>0</v>
      </c>
      <c r="EI1124">
        <v>0</v>
      </c>
      <c r="EJ1124">
        <v>0</v>
      </c>
      <c r="EK1124">
        <v>0</v>
      </c>
      <c r="EL1124">
        <v>0</v>
      </c>
      <c r="EM1124">
        <v>0</v>
      </c>
      <c r="EN1124">
        <v>0</v>
      </c>
      <c r="EO1124">
        <v>0</v>
      </c>
      <c r="EP1124">
        <v>0</v>
      </c>
      <c r="EQ1124">
        <v>0</v>
      </c>
      <c r="ER1124">
        <v>0</v>
      </c>
      <c r="ES1124">
        <v>0</v>
      </c>
      <c r="ET1124">
        <v>0</v>
      </c>
      <c r="EU1124">
        <v>0</v>
      </c>
      <c r="EV1124">
        <v>0</v>
      </c>
      <c r="EW1124">
        <v>0</v>
      </c>
      <c r="EX1124">
        <v>0</v>
      </c>
      <c r="EY1124">
        <v>0</v>
      </c>
      <c r="EZ1124">
        <v>0</v>
      </c>
      <c r="FA1124">
        <v>0</v>
      </c>
      <c r="FB1124">
        <v>0</v>
      </c>
      <c r="FC1124">
        <v>0</v>
      </c>
      <c r="FD1124">
        <v>0</v>
      </c>
      <c r="FE1124">
        <v>0</v>
      </c>
      <c r="FF1124">
        <v>0</v>
      </c>
      <c r="FG1124">
        <v>0</v>
      </c>
      <c r="FH1124">
        <v>0</v>
      </c>
      <c r="FI1124">
        <v>0</v>
      </c>
      <c r="FJ1124">
        <v>0</v>
      </c>
      <c r="FK1124">
        <v>0</v>
      </c>
      <c r="FL1124">
        <v>0</v>
      </c>
      <c r="FM1124">
        <v>0</v>
      </c>
      <c r="FN1124">
        <v>0</v>
      </c>
      <c r="FO1124">
        <v>0</v>
      </c>
      <c r="FP1124">
        <v>0</v>
      </c>
      <c r="FQ1124">
        <v>0</v>
      </c>
      <c r="FR1124">
        <v>0</v>
      </c>
      <c r="FS1124">
        <v>0</v>
      </c>
      <c r="FT1124">
        <v>0</v>
      </c>
      <c r="FU1124">
        <v>3592042.1806831849</v>
      </c>
      <c r="FV1124">
        <v>2228686.6405546907</v>
      </c>
      <c r="FW1124">
        <v>2231417.0976897106</v>
      </c>
      <c r="GD1124">
        <f>AVERAGE(SAFADModel_final_000030[[#This Row],[AF306:Daylighting Reference Point 1 Illuminance '[lux'](Hourly)]:[AF102:Daylighting Reference Point 1 Illuminance '[lux'](Hourly)]])</f>
        <v>0</v>
      </c>
      <c r="GE1124">
        <f>AVERAGE(SAFADModel_final_000030[[#This Row],[IPD:Daylighting Reference Point 1 Illuminance '[lux'](Hourly)]:[AF211:Daylighting Reference Point 1 Illuminance '[lux'](Hourly)]])</f>
        <v>0</v>
      </c>
    </row>
    <row r="1125" spans="1:187" x14ac:dyDescent="0.25">
      <c r="A1125" s="1" t="s">
        <v>1302</v>
      </c>
      <c r="B1125">
        <v>777600</v>
      </c>
      <c r="C1125">
        <v>0</v>
      </c>
      <c r="D1125">
        <v>777600</v>
      </c>
      <c r="E1125">
        <v>0</v>
      </c>
      <c r="F1125">
        <v>0</v>
      </c>
      <c r="G1125">
        <v>0</v>
      </c>
      <c r="H1125">
        <v>0</v>
      </c>
      <c r="I1125">
        <v>0</v>
      </c>
      <c r="J1125">
        <v>0</v>
      </c>
      <c r="K1125">
        <v>874800</v>
      </c>
      <c r="L1125">
        <v>874800</v>
      </c>
      <c r="M1125">
        <v>0</v>
      </c>
      <c r="N1125">
        <v>0</v>
      </c>
      <c r="O1125">
        <v>0</v>
      </c>
      <c r="P1125">
        <v>0</v>
      </c>
      <c r="Q1125">
        <v>0</v>
      </c>
      <c r="R1125">
        <v>0</v>
      </c>
      <c r="S1125">
        <v>0</v>
      </c>
      <c r="T1125">
        <v>0</v>
      </c>
      <c r="U1125">
        <v>0</v>
      </c>
      <c r="V1125">
        <v>0</v>
      </c>
      <c r="W1125">
        <v>0</v>
      </c>
      <c r="X1125">
        <v>0</v>
      </c>
      <c r="Y1125">
        <v>0</v>
      </c>
      <c r="Z1125">
        <v>0</v>
      </c>
      <c r="AA1125">
        <v>0</v>
      </c>
      <c r="AB1125">
        <v>0</v>
      </c>
      <c r="AC1125">
        <v>0</v>
      </c>
      <c r="AD1125">
        <v>0</v>
      </c>
      <c r="AE1125">
        <v>0</v>
      </c>
      <c r="AF1125">
        <v>0</v>
      </c>
      <c r="AG1125">
        <v>0</v>
      </c>
      <c r="AH1125">
        <v>0</v>
      </c>
      <c r="AI1125">
        <v>0</v>
      </c>
      <c r="AJ1125">
        <v>0</v>
      </c>
      <c r="AK1125">
        <v>0</v>
      </c>
      <c r="AL1125">
        <v>0</v>
      </c>
      <c r="AM1125">
        <v>0</v>
      </c>
      <c r="AN1125">
        <v>0</v>
      </c>
      <c r="AO1125">
        <v>0</v>
      </c>
      <c r="AP1125">
        <v>0</v>
      </c>
      <c r="AQ1125">
        <v>0</v>
      </c>
      <c r="AR1125">
        <v>0</v>
      </c>
      <c r="AS1125">
        <v>0</v>
      </c>
      <c r="AT1125">
        <v>0</v>
      </c>
      <c r="AU1125">
        <v>0</v>
      </c>
      <c r="AV1125">
        <v>0</v>
      </c>
      <c r="AW1125">
        <v>0</v>
      </c>
      <c r="AX1125">
        <v>0</v>
      </c>
      <c r="AY1125">
        <v>0</v>
      </c>
      <c r="AZ1125">
        <v>0</v>
      </c>
      <c r="BA1125">
        <v>0</v>
      </c>
      <c r="BB1125">
        <v>0</v>
      </c>
      <c r="BC1125">
        <v>0</v>
      </c>
      <c r="BD1125">
        <v>0</v>
      </c>
      <c r="BE1125">
        <v>0</v>
      </c>
      <c r="BF1125">
        <v>0</v>
      </c>
      <c r="BG1125">
        <v>0</v>
      </c>
      <c r="BH1125">
        <v>0</v>
      </c>
      <c r="BI1125">
        <v>0</v>
      </c>
      <c r="BJ1125">
        <v>0</v>
      </c>
      <c r="BK1125">
        <v>0</v>
      </c>
      <c r="BL1125">
        <v>0</v>
      </c>
      <c r="BM1125">
        <v>0</v>
      </c>
      <c r="BN1125">
        <v>0</v>
      </c>
      <c r="BO1125">
        <v>0</v>
      </c>
      <c r="BP1125">
        <v>0</v>
      </c>
      <c r="BQ1125">
        <v>0</v>
      </c>
      <c r="BR1125">
        <v>0</v>
      </c>
      <c r="BS1125">
        <v>0</v>
      </c>
      <c r="BT1125">
        <v>0</v>
      </c>
      <c r="BU1125">
        <v>0</v>
      </c>
      <c r="BV1125">
        <v>0</v>
      </c>
      <c r="BW1125">
        <v>0</v>
      </c>
      <c r="BX1125">
        <v>0</v>
      </c>
      <c r="BY1125">
        <v>0</v>
      </c>
      <c r="BZ1125">
        <v>0</v>
      </c>
      <c r="CA1125">
        <v>0</v>
      </c>
      <c r="CB1125">
        <v>0</v>
      </c>
      <c r="CC1125">
        <v>0</v>
      </c>
      <c r="CD1125">
        <v>0</v>
      </c>
      <c r="CE1125">
        <v>0</v>
      </c>
      <c r="CF1125">
        <v>0</v>
      </c>
      <c r="CG1125">
        <v>0</v>
      </c>
      <c r="CH1125">
        <v>0</v>
      </c>
      <c r="CI1125">
        <v>0</v>
      </c>
      <c r="CJ1125">
        <v>0</v>
      </c>
      <c r="CK1125">
        <v>1271355.9944047113</v>
      </c>
      <c r="CL1125">
        <v>299010.45308062452</v>
      </c>
      <c r="CM1125">
        <v>0</v>
      </c>
      <c r="CN1125">
        <v>0</v>
      </c>
      <c r="CO1125">
        <v>2938113.9380795616</v>
      </c>
      <c r="CP1125">
        <v>284793.53544240724</v>
      </c>
      <c r="CQ1125">
        <v>0</v>
      </c>
      <c r="CR1125">
        <v>0</v>
      </c>
      <c r="CS1125">
        <v>0</v>
      </c>
      <c r="CT1125">
        <v>0</v>
      </c>
      <c r="CU1125">
        <v>0</v>
      </c>
      <c r="CV1125">
        <v>0</v>
      </c>
      <c r="CW1125">
        <v>0</v>
      </c>
      <c r="CX1125">
        <v>0</v>
      </c>
      <c r="CY1125">
        <v>0</v>
      </c>
      <c r="CZ1125">
        <v>0</v>
      </c>
      <c r="DA1125">
        <v>0</v>
      </c>
      <c r="DB1125">
        <v>0</v>
      </c>
      <c r="DC1125">
        <v>4429100.8211598238</v>
      </c>
      <c r="DD1125">
        <v>283715.23822376929</v>
      </c>
      <c r="DE1125">
        <v>4472931.6773372097</v>
      </c>
      <c r="DF1125">
        <v>283809.51010183233</v>
      </c>
      <c r="DG1125">
        <v>0</v>
      </c>
      <c r="DH1125">
        <v>0</v>
      </c>
      <c r="DI1125">
        <v>0</v>
      </c>
      <c r="DJ1125">
        <v>0</v>
      </c>
      <c r="DK1125">
        <v>0</v>
      </c>
      <c r="DL1125">
        <v>0</v>
      </c>
      <c r="DM1125">
        <v>0</v>
      </c>
      <c r="DN1125">
        <v>0</v>
      </c>
      <c r="DO1125">
        <v>0</v>
      </c>
      <c r="DP1125">
        <v>0</v>
      </c>
      <c r="DQ1125">
        <v>0</v>
      </c>
      <c r="DR1125">
        <v>0</v>
      </c>
      <c r="DS1125">
        <v>0</v>
      </c>
      <c r="DT1125">
        <v>0</v>
      </c>
      <c r="DU1125">
        <v>0</v>
      </c>
      <c r="DV1125">
        <v>0</v>
      </c>
      <c r="DW1125">
        <v>0</v>
      </c>
      <c r="DX1125">
        <v>0</v>
      </c>
      <c r="DY1125">
        <v>0</v>
      </c>
      <c r="DZ1125">
        <v>0</v>
      </c>
      <c r="EA1125">
        <v>0</v>
      </c>
      <c r="EB1125">
        <v>0</v>
      </c>
      <c r="EC1125">
        <v>0</v>
      </c>
      <c r="ED1125">
        <v>0</v>
      </c>
      <c r="EE1125">
        <v>0</v>
      </c>
      <c r="EF1125">
        <v>0</v>
      </c>
      <c r="EG1125">
        <v>0</v>
      </c>
      <c r="EH1125">
        <v>0</v>
      </c>
      <c r="EI1125">
        <v>0</v>
      </c>
      <c r="EJ1125">
        <v>0</v>
      </c>
      <c r="EK1125">
        <v>0</v>
      </c>
      <c r="EL1125">
        <v>0</v>
      </c>
      <c r="EM1125">
        <v>0</v>
      </c>
      <c r="EN1125">
        <v>0</v>
      </c>
      <c r="EO1125">
        <v>0</v>
      </c>
      <c r="EP1125">
        <v>0</v>
      </c>
      <c r="EQ1125">
        <v>0</v>
      </c>
      <c r="ER1125">
        <v>0</v>
      </c>
      <c r="ES1125">
        <v>0</v>
      </c>
      <c r="ET1125">
        <v>0</v>
      </c>
      <c r="EU1125">
        <v>0</v>
      </c>
      <c r="EV1125">
        <v>0</v>
      </c>
      <c r="EW1125">
        <v>0</v>
      </c>
      <c r="EX1125">
        <v>0</v>
      </c>
      <c r="EY1125">
        <v>0</v>
      </c>
      <c r="EZ1125">
        <v>0</v>
      </c>
      <c r="FA1125">
        <v>0</v>
      </c>
      <c r="FB1125">
        <v>0</v>
      </c>
      <c r="FC1125">
        <v>0</v>
      </c>
      <c r="FD1125">
        <v>0</v>
      </c>
      <c r="FE1125">
        <v>0</v>
      </c>
      <c r="FF1125">
        <v>0</v>
      </c>
      <c r="FG1125">
        <v>0</v>
      </c>
      <c r="FH1125">
        <v>0</v>
      </c>
      <c r="FI1125">
        <v>0</v>
      </c>
      <c r="FJ1125">
        <v>0</v>
      </c>
      <c r="FK1125">
        <v>0</v>
      </c>
      <c r="FL1125">
        <v>0</v>
      </c>
      <c r="FM1125">
        <v>0</v>
      </c>
      <c r="FN1125">
        <v>0</v>
      </c>
      <c r="FO1125">
        <v>0</v>
      </c>
      <c r="FP1125">
        <v>0</v>
      </c>
      <c r="FQ1125">
        <v>0</v>
      </c>
      <c r="FR1125">
        <v>0</v>
      </c>
      <c r="FS1125">
        <v>0</v>
      </c>
      <c r="FT1125">
        <v>0</v>
      </c>
      <c r="FU1125">
        <v>3097600.5449284306</v>
      </c>
      <c r="FV1125">
        <v>1772530.6583486509</v>
      </c>
      <c r="FW1125">
        <v>1814438.9824608192</v>
      </c>
      <c r="GD1125">
        <f>AVERAGE(SAFADModel_final_000030[[#This Row],[AF306:Daylighting Reference Point 1 Illuminance '[lux'](Hourly)]:[AF102:Daylighting Reference Point 1 Illuminance '[lux'](Hourly)]])</f>
        <v>0</v>
      </c>
      <c r="GE1125">
        <f>AVERAGE(SAFADModel_final_000030[[#This Row],[IPD:Daylighting Reference Point 1 Illuminance '[lux'](Hourly)]:[AF211:Daylighting Reference Point 1 Illuminance '[lux'](Hourly)]])</f>
        <v>0</v>
      </c>
    </row>
    <row r="1126" spans="1:187" x14ac:dyDescent="0.25">
      <c r="A1126" s="1" t="s">
        <v>1303</v>
      </c>
      <c r="B1126">
        <v>777600</v>
      </c>
      <c r="C1126">
        <v>0</v>
      </c>
      <c r="D1126">
        <v>0</v>
      </c>
      <c r="E1126">
        <v>0</v>
      </c>
      <c r="F1126">
        <v>0</v>
      </c>
      <c r="G1126">
        <v>0</v>
      </c>
      <c r="H1126">
        <v>0</v>
      </c>
      <c r="I1126">
        <v>0</v>
      </c>
      <c r="J1126">
        <v>0</v>
      </c>
      <c r="K1126">
        <v>874800</v>
      </c>
      <c r="L1126">
        <v>874800</v>
      </c>
      <c r="M1126">
        <v>0</v>
      </c>
      <c r="N1126">
        <v>0</v>
      </c>
      <c r="O1126">
        <v>0</v>
      </c>
      <c r="P1126">
        <v>0</v>
      </c>
      <c r="Q1126">
        <v>0</v>
      </c>
      <c r="R1126">
        <v>0</v>
      </c>
      <c r="S1126">
        <v>0</v>
      </c>
      <c r="T1126">
        <v>0</v>
      </c>
      <c r="U1126">
        <v>0</v>
      </c>
      <c r="V1126">
        <v>0</v>
      </c>
      <c r="W1126">
        <v>0</v>
      </c>
      <c r="X1126">
        <v>0</v>
      </c>
      <c r="Y1126">
        <v>0</v>
      </c>
      <c r="Z1126">
        <v>0</v>
      </c>
      <c r="AA1126">
        <v>0</v>
      </c>
      <c r="AB1126">
        <v>0</v>
      </c>
      <c r="AC1126">
        <v>0</v>
      </c>
      <c r="AD1126">
        <v>0</v>
      </c>
      <c r="AE1126">
        <v>0</v>
      </c>
      <c r="AF1126">
        <v>0</v>
      </c>
      <c r="AG1126">
        <v>0</v>
      </c>
      <c r="AH1126">
        <v>0</v>
      </c>
      <c r="AI1126">
        <v>0</v>
      </c>
      <c r="AJ1126">
        <v>0</v>
      </c>
      <c r="AK1126">
        <v>0</v>
      </c>
      <c r="AL1126">
        <v>0</v>
      </c>
      <c r="AM1126">
        <v>0</v>
      </c>
      <c r="AN1126">
        <v>0</v>
      </c>
      <c r="AO1126">
        <v>0</v>
      </c>
      <c r="AP1126">
        <v>0</v>
      </c>
      <c r="AQ1126">
        <v>0</v>
      </c>
      <c r="AR1126">
        <v>0</v>
      </c>
      <c r="AS1126">
        <v>0</v>
      </c>
      <c r="AT1126">
        <v>0</v>
      </c>
      <c r="AU1126">
        <v>0</v>
      </c>
      <c r="AV1126">
        <v>0</v>
      </c>
      <c r="AW1126">
        <v>0</v>
      </c>
      <c r="AX1126">
        <v>0</v>
      </c>
      <c r="AY1126">
        <v>0</v>
      </c>
      <c r="AZ1126">
        <v>0</v>
      </c>
      <c r="BA1126">
        <v>0</v>
      </c>
      <c r="BB1126">
        <v>0</v>
      </c>
      <c r="BC1126">
        <v>0</v>
      </c>
      <c r="BD1126">
        <v>0</v>
      </c>
      <c r="BE1126">
        <v>0</v>
      </c>
      <c r="BF1126">
        <v>0</v>
      </c>
      <c r="BG1126">
        <v>0</v>
      </c>
      <c r="BH1126">
        <v>0</v>
      </c>
      <c r="BI1126">
        <v>0</v>
      </c>
      <c r="BJ1126">
        <v>0</v>
      </c>
      <c r="BK1126">
        <v>0</v>
      </c>
      <c r="BL1126">
        <v>0</v>
      </c>
      <c r="BM1126">
        <v>0</v>
      </c>
      <c r="BN1126">
        <v>0</v>
      </c>
      <c r="BO1126">
        <v>0</v>
      </c>
      <c r="BP1126">
        <v>0</v>
      </c>
      <c r="BQ1126">
        <v>0</v>
      </c>
      <c r="BR1126">
        <v>0</v>
      </c>
      <c r="BS1126">
        <v>0</v>
      </c>
      <c r="BT1126">
        <v>0</v>
      </c>
      <c r="BU1126">
        <v>0</v>
      </c>
      <c r="BV1126">
        <v>0</v>
      </c>
      <c r="BW1126">
        <v>0</v>
      </c>
      <c r="BX1126">
        <v>0</v>
      </c>
      <c r="BY1126">
        <v>0</v>
      </c>
      <c r="BZ1126">
        <v>0</v>
      </c>
      <c r="CA1126">
        <v>0</v>
      </c>
      <c r="CB1126">
        <v>0</v>
      </c>
      <c r="CC1126">
        <v>0</v>
      </c>
      <c r="CD1126">
        <v>0</v>
      </c>
      <c r="CE1126">
        <v>0</v>
      </c>
      <c r="CF1126">
        <v>0</v>
      </c>
      <c r="CG1126">
        <v>0</v>
      </c>
      <c r="CH1126">
        <v>0</v>
      </c>
      <c r="CI1126">
        <v>0</v>
      </c>
      <c r="CJ1126">
        <v>0</v>
      </c>
      <c r="CK1126">
        <v>982152.16473747313</v>
      </c>
      <c r="CL1126">
        <v>302119.03010342113</v>
      </c>
      <c r="CM1126">
        <v>0</v>
      </c>
      <c r="CN1126">
        <v>0</v>
      </c>
      <c r="CO1126">
        <v>0</v>
      </c>
      <c r="CP1126">
        <v>0</v>
      </c>
      <c r="CQ1126">
        <v>0</v>
      </c>
      <c r="CR1126">
        <v>0</v>
      </c>
      <c r="CS1126">
        <v>0</v>
      </c>
      <c r="CT1126">
        <v>0</v>
      </c>
      <c r="CU1126">
        <v>0</v>
      </c>
      <c r="CV1126">
        <v>0</v>
      </c>
      <c r="CW1126">
        <v>0</v>
      </c>
      <c r="CX1126">
        <v>0</v>
      </c>
      <c r="CY1126">
        <v>0</v>
      </c>
      <c r="CZ1126">
        <v>0</v>
      </c>
      <c r="DA1126">
        <v>0</v>
      </c>
      <c r="DB1126">
        <v>0</v>
      </c>
      <c r="DC1126">
        <v>4198384.4021248976</v>
      </c>
      <c r="DD1126">
        <v>285208.5481657692</v>
      </c>
      <c r="DE1126">
        <v>4261135.0947224721</v>
      </c>
      <c r="DF1126">
        <v>285171.06894445582</v>
      </c>
      <c r="DG1126">
        <v>0</v>
      </c>
      <c r="DH1126">
        <v>0</v>
      </c>
      <c r="DI1126">
        <v>0</v>
      </c>
      <c r="DJ1126">
        <v>0</v>
      </c>
      <c r="DK1126">
        <v>0</v>
      </c>
      <c r="DL1126">
        <v>0</v>
      </c>
      <c r="DM1126">
        <v>0</v>
      </c>
      <c r="DN1126">
        <v>0</v>
      </c>
      <c r="DO1126">
        <v>0</v>
      </c>
      <c r="DP1126">
        <v>0</v>
      </c>
      <c r="DQ1126">
        <v>0</v>
      </c>
      <c r="DR1126">
        <v>0</v>
      </c>
      <c r="DS1126">
        <v>0</v>
      </c>
      <c r="DT1126">
        <v>0</v>
      </c>
      <c r="DU1126">
        <v>0</v>
      </c>
      <c r="DV1126">
        <v>0</v>
      </c>
      <c r="DW1126">
        <v>0</v>
      </c>
      <c r="DX1126">
        <v>0</v>
      </c>
      <c r="DY1126">
        <v>0</v>
      </c>
      <c r="DZ1126">
        <v>0</v>
      </c>
      <c r="EA1126">
        <v>0</v>
      </c>
      <c r="EB1126">
        <v>0</v>
      </c>
      <c r="EC1126">
        <v>0</v>
      </c>
      <c r="ED1126">
        <v>0</v>
      </c>
      <c r="EE1126">
        <v>0</v>
      </c>
      <c r="EF1126">
        <v>0</v>
      </c>
      <c r="EG1126">
        <v>0</v>
      </c>
      <c r="EH1126">
        <v>0</v>
      </c>
      <c r="EI1126">
        <v>0</v>
      </c>
      <c r="EJ1126">
        <v>0</v>
      </c>
      <c r="EK1126">
        <v>0</v>
      </c>
      <c r="EL1126">
        <v>0</v>
      </c>
      <c r="EM1126">
        <v>0</v>
      </c>
      <c r="EN1126">
        <v>0</v>
      </c>
      <c r="EO1126">
        <v>0</v>
      </c>
      <c r="EP1126">
        <v>0</v>
      </c>
      <c r="EQ1126">
        <v>0</v>
      </c>
      <c r="ER1126">
        <v>0</v>
      </c>
      <c r="ES1126">
        <v>0</v>
      </c>
      <c r="ET1126">
        <v>0</v>
      </c>
      <c r="EU1126">
        <v>0</v>
      </c>
      <c r="EV1126">
        <v>0</v>
      </c>
      <c r="EW1126">
        <v>0</v>
      </c>
      <c r="EX1126">
        <v>0</v>
      </c>
      <c r="EY1126">
        <v>0</v>
      </c>
      <c r="EZ1126">
        <v>0</v>
      </c>
      <c r="FA1126">
        <v>0</v>
      </c>
      <c r="FB1126">
        <v>0</v>
      </c>
      <c r="FC1126">
        <v>0</v>
      </c>
      <c r="FD1126">
        <v>0</v>
      </c>
      <c r="FE1126">
        <v>0</v>
      </c>
      <c r="FF1126">
        <v>0</v>
      </c>
      <c r="FG1126">
        <v>0</v>
      </c>
      <c r="FH1126">
        <v>0</v>
      </c>
      <c r="FI1126">
        <v>0</v>
      </c>
      <c r="FJ1126">
        <v>0</v>
      </c>
      <c r="FK1126">
        <v>0</v>
      </c>
      <c r="FL1126">
        <v>0</v>
      </c>
      <c r="FM1126">
        <v>0</v>
      </c>
      <c r="FN1126">
        <v>0</v>
      </c>
      <c r="FO1126">
        <v>0</v>
      </c>
      <c r="FP1126">
        <v>0</v>
      </c>
      <c r="FQ1126">
        <v>0</v>
      </c>
      <c r="FR1126">
        <v>0</v>
      </c>
      <c r="FS1126">
        <v>0</v>
      </c>
      <c r="FT1126">
        <v>0</v>
      </c>
      <c r="FU1126">
        <v>2758065.985444813</v>
      </c>
      <c r="FV1126">
        <v>1460621.1238260427</v>
      </c>
      <c r="FW1126">
        <v>1531872.8523127006</v>
      </c>
      <c r="GD1126">
        <f>AVERAGE(SAFADModel_final_000030[[#This Row],[AF306:Daylighting Reference Point 1 Illuminance '[lux'](Hourly)]:[AF102:Daylighting Reference Point 1 Illuminance '[lux'](Hourly)]])</f>
        <v>0</v>
      </c>
      <c r="GE1126">
        <f>AVERAGE(SAFADModel_final_000030[[#This Row],[IPD:Daylighting Reference Point 1 Illuminance '[lux'](Hourly)]:[AF211:Daylighting Reference Point 1 Illuminance '[lux'](Hourly)]])</f>
        <v>0</v>
      </c>
    </row>
    <row r="1127" spans="1:187" x14ac:dyDescent="0.25">
      <c r="A1127" s="1" t="s">
        <v>1304</v>
      </c>
      <c r="B1127">
        <v>0</v>
      </c>
      <c r="C1127">
        <v>0</v>
      </c>
      <c r="D1127">
        <v>0</v>
      </c>
      <c r="E1127">
        <v>0</v>
      </c>
      <c r="F1127">
        <v>0</v>
      </c>
      <c r="G1127">
        <v>0</v>
      </c>
      <c r="H1127">
        <v>0</v>
      </c>
      <c r="I1127">
        <v>0</v>
      </c>
      <c r="J1127">
        <v>0</v>
      </c>
      <c r="K1127">
        <v>0</v>
      </c>
      <c r="L1127">
        <v>0</v>
      </c>
      <c r="M1127">
        <v>0</v>
      </c>
      <c r="N1127">
        <v>0</v>
      </c>
      <c r="O1127">
        <v>0</v>
      </c>
      <c r="P1127">
        <v>0</v>
      </c>
      <c r="Q1127">
        <v>0</v>
      </c>
      <c r="R1127">
        <v>0</v>
      </c>
      <c r="S1127">
        <v>0</v>
      </c>
      <c r="T1127">
        <v>0</v>
      </c>
      <c r="U1127">
        <v>0</v>
      </c>
      <c r="V1127">
        <v>0</v>
      </c>
      <c r="W1127">
        <v>0</v>
      </c>
      <c r="X1127">
        <v>0</v>
      </c>
      <c r="Y1127">
        <v>0</v>
      </c>
      <c r="Z1127">
        <v>0</v>
      </c>
      <c r="AA1127">
        <v>0</v>
      </c>
      <c r="AB1127">
        <v>0</v>
      </c>
      <c r="AC1127">
        <v>0</v>
      </c>
      <c r="AD1127">
        <v>0</v>
      </c>
      <c r="AE1127">
        <v>0</v>
      </c>
      <c r="AF1127">
        <v>0</v>
      </c>
      <c r="AG1127">
        <v>0</v>
      </c>
      <c r="AH1127">
        <v>0</v>
      </c>
      <c r="AI1127">
        <v>0</v>
      </c>
      <c r="AJ1127">
        <v>0</v>
      </c>
      <c r="AK1127">
        <v>0</v>
      </c>
      <c r="AL1127">
        <v>0</v>
      </c>
      <c r="AM1127">
        <v>0</v>
      </c>
      <c r="AN1127">
        <v>0</v>
      </c>
      <c r="AO1127">
        <v>0</v>
      </c>
      <c r="AP1127">
        <v>0</v>
      </c>
      <c r="AQ1127">
        <v>0</v>
      </c>
      <c r="AR1127">
        <v>0</v>
      </c>
      <c r="AS1127">
        <v>0</v>
      </c>
      <c r="AT1127">
        <v>0</v>
      </c>
      <c r="AU1127">
        <v>0</v>
      </c>
      <c r="AV1127">
        <v>0</v>
      </c>
      <c r="AW1127">
        <v>0</v>
      </c>
      <c r="AX1127">
        <v>0</v>
      </c>
      <c r="AY1127">
        <v>0</v>
      </c>
      <c r="AZ1127">
        <v>0</v>
      </c>
      <c r="BA1127">
        <v>0</v>
      </c>
      <c r="BB1127">
        <v>0</v>
      </c>
      <c r="BC1127">
        <v>0</v>
      </c>
      <c r="BD1127">
        <v>0</v>
      </c>
      <c r="BE1127">
        <v>0</v>
      </c>
      <c r="BF1127">
        <v>0</v>
      </c>
      <c r="BG1127">
        <v>0</v>
      </c>
      <c r="BH1127">
        <v>0</v>
      </c>
      <c r="BI1127">
        <v>0</v>
      </c>
      <c r="BJ1127">
        <v>0</v>
      </c>
      <c r="BK1127">
        <v>0</v>
      </c>
      <c r="BL1127">
        <v>0</v>
      </c>
      <c r="BM1127">
        <v>0</v>
      </c>
      <c r="BN1127">
        <v>0</v>
      </c>
      <c r="BO1127">
        <v>0</v>
      </c>
      <c r="BP1127">
        <v>0</v>
      </c>
      <c r="BQ1127">
        <v>0</v>
      </c>
      <c r="BR1127">
        <v>0</v>
      </c>
      <c r="BS1127">
        <v>0</v>
      </c>
      <c r="BT1127">
        <v>0</v>
      </c>
      <c r="BU1127">
        <v>0</v>
      </c>
      <c r="BV1127">
        <v>0</v>
      </c>
      <c r="BW1127">
        <v>0</v>
      </c>
      <c r="BX1127">
        <v>0</v>
      </c>
      <c r="BY1127">
        <v>0</v>
      </c>
      <c r="BZ1127">
        <v>0</v>
      </c>
      <c r="CA1127">
        <v>0</v>
      </c>
      <c r="CB1127">
        <v>0</v>
      </c>
      <c r="CC1127">
        <v>0</v>
      </c>
      <c r="CD1127">
        <v>0</v>
      </c>
      <c r="CE1127">
        <v>0</v>
      </c>
      <c r="CF1127">
        <v>0</v>
      </c>
      <c r="CG1127">
        <v>0</v>
      </c>
      <c r="CH1127">
        <v>0</v>
      </c>
      <c r="CI1127">
        <v>0</v>
      </c>
      <c r="CJ1127">
        <v>0</v>
      </c>
      <c r="CK1127">
        <v>0</v>
      </c>
      <c r="CL1127">
        <v>0</v>
      </c>
      <c r="CM1127">
        <v>0</v>
      </c>
      <c r="CN1127">
        <v>0</v>
      </c>
      <c r="CO1127">
        <v>0</v>
      </c>
      <c r="CP1127">
        <v>0</v>
      </c>
      <c r="CQ1127">
        <v>0</v>
      </c>
      <c r="CR1127">
        <v>0</v>
      </c>
      <c r="CS1127">
        <v>0</v>
      </c>
      <c r="CT1127">
        <v>0</v>
      </c>
      <c r="CU1127">
        <v>0</v>
      </c>
      <c r="CV1127">
        <v>0</v>
      </c>
      <c r="CW1127">
        <v>0</v>
      </c>
      <c r="CX1127">
        <v>0</v>
      </c>
      <c r="CY1127">
        <v>0</v>
      </c>
      <c r="CZ1127">
        <v>0</v>
      </c>
      <c r="DA1127">
        <v>0</v>
      </c>
      <c r="DB1127">
        <v>0</v>
      </c>
      <c r="DC1127">
        <v>0</v>
      </c>
      <c r="DD1127">
        <v>0</v>
      </c>
      <c r="DE1127">
        <v>0</v>
      </c>
      <c r="DF1127">
        <v>0</v>
      </c>
      <c r="DG1127">
        <v>0</v>
      </c>
      <c r="DH1127">
        <v>0</v>
      </c>
      <c r="DI1127">
        <v>0</v>
      </c>
      <c r="DJ1127">
        <v>0</v>
      </c>
      <c r="DK1127">
        <v>0</v>
      </c>
      <c r="DL1127">
        <v>0</v>
      </c>
      <c r="DM1127">
        <v>0</v>
      </c>
      <c r="DN1127">
        <v>0</v>
      </c>
      <c r="DO1127">
        <v>0</v>
      </c>
      <c r="DP1127">
        <v>0</v>
      </c>
      <c r="DQ1127">
        <v>0</v>
      </c>
      <c r="DR1127">
        <v>0</v>
      </c>
      <c r="DS1127">
        <v>0</v>
      </c>
      <c r="DT1127">
        <v>0</v>
      </c>
      <c r="DU1127">
        <v>0</v>
      </c>
      <c r="DV1127">
        <v>0</v>
      </c>
      <c r="DW1127">
        <v>0</v>
      </c>
      <c r="DX1127">
        <v>0</v>
      </c>
      <c r="DY1127">
        <v>0</v>
      </c>
      <c r="DZ1127">
        <v>0</v>
      </c>
      <c r="EA1127">
        <v>0</v>
      </c>
      <c r="EB1127">
        <v>0</v>
      </c>
      <c r="EC1127">
        <v>0</v>
      </c>
      <c r="ED1127">
        <v>0</v>
      </c>
      <c r="EE1127">
        <v>0</v>
      </c>
      <c r="EF1127">
        <v>0</v>
      </c>
      <c r="EG1127">
        <v>0</v>
      </c>
      <c r="EH1127">
        <v>0</v>
      </c>
      <c r="EI1127">
        <v>0</v>
      </c>
      <c r="EJ1127">
        <v>0</v>
      </c>
      <c r="EK1127">
        <v>0</v>
      </c>
      <c r="EL1127">
        <v>0</v>
      </c>
      <c r="EM1127">
        <v>0</v>
      </c>
      <c r="EN1127">
        <v>0</v>
      </c>
      <c r="EO1127">
        <v>0</v>
      </c>
      <c r="EP1127">
        <v>0</v>
      </c>
      <c r="EQ1127">
        <v>0</v>
      </c>
      <c r="ER1127">
        <v>0</v>
      </c>
      <c r="ES1127">
        <v>0</v>
      </c>
      <c r="ET1127">
        <v>0</v>
      </c>
      <c r="EU1127">
        <v>0</v>
      </c>
      <c r="EV1127">
        <v>0</v>
      </c>
      <c r="EW1127">
        <v>0</v>
      </c>
      <c r="EX1127">
        <v>0</v>
      </c>
      <c r="EY1127">
        <v>0</v>
      </c>
      <c r="EZ1127">
        <v>0</v>
      </c>
      <c r="FA1127">
        <v>0</v>
      </c>
      <c r="FB1127">
        <v>0</v>
      </c>
      <c r="FC1127">
        <v>0</v>
      </c>
      <c r="FD1127">
        <v>0</v>
      </c>
      <c r="FE1127">
        <v>0</v>
      </c>
      <c r="FF1127">
        <v>0</v>
      </c>
      <c r="FG1127">
        <v>0</v>
      </c>
      <c r="FH1127">
        <v>0</v>
      </c>
      <c r="FI1127">
        <v>0</v>
      </c>
      <c r="FJ1127">
        <v>0</v>
      </c>
      <c r="FK1127">
        <v>0</v>
      </c>
      <c r="FL1127">
        <v>0</v>
      </c>
      <c r="FM1127">
        <v>0</v>
      </c>
      <c r="FN1127">
        <v>0</v>
      </c>
      <c r="FO1127">
        <v>0</v>
      </c>
      <c r="FP1127">
        <v>0</v>
      </c>
      <c r="FQ1127">
        <v>0</v>
      </c>
      <c r="FR1127">
        <v>0</v>
      </c>
      <c r="FS1127">
        <v>0</v>
      </c>
      <c r="FT1127">
        <v>0</v>
      </c>
      <c r="FU1127">
        <v>2606043.6113980049</v>
      </c>
      <c r="FV1127">
        <v>1357550.7037944479</v>
      </c>
      <c r="FW1127">
        <v>1436509.1332448975</v>
      </c>
      <c r="GD1127">
        <f>AVERAGE(SAFADModel_final_000030[[#This Row],[AF306:Daylighting Reference Point 1 Illuminance '[lux'](Hourly)]:[AF102:Daylighting Reference Point 1 Illuminance '[lux'](Hourly)]])</f>
        <v>0</v>
      </c>
      <c r="GE1127">
        <f>AVERAGE(SAFADModel_final_000030[[#This Row],[IPD:Daylighting Reference Point 1 Illuminance '[lux'](Hourly)]:[AF211:Daylighting Reference Point 1 Illuminance '[lux'](Hourly)]])</f>
        <v>0</v>
      </c>
    </row>
    <row r="1128" spans="1:187" x14ac:dyDescent="0.25">
      <c r="A1128" s="1" t="s">
        <v>1305</v>
      </c>
      <c r="B1128">
        <v>0</v>
      </c>
      <c r="C1128">
        <v>0</v>
      </c>
      <c r="D1128">
        <v>0</v>
      </c>
      <c r="E1128">
        <v>0</v>
      </c>
      <c r="F1128">
        <v>0</v>
      </c>
      <c r="G1128">
        <v>0</v>
      </c>
      <c r="H1128">
        <v>0</v>
      </c>
      <c r="I1128">
        <v>0</v>
      </c>
      <c r="J1128">
        <v>0</v>
      </c>
      <c r="K1128">
        <v>0</v>
      </c>
      <c r="L1128">
        <v>0</v>
      </c>
      <c r="M1128">
        <v>0</v>
      </c>
      <c r="N1128">
        <v>0</v>
      </c>
      <c r="O1128">
        <v>0</v>
      </c>
      <c r="P1128">
        <v>0</v>
      </c>
      <c r="Q1128">
        <v>0</v>
      </c>
      <c r="R1128">
        <v>0</v>
      </c>
      <c r="S1128">
        <v>0</v>
      </c>
      <c r="T1128">
        <v>0</v>
      </c>
      <c r="U1128">
        <v>0</v>
      </c>
      <c r="V1128">
        <v>0</v>
      </c>
      <c r="W1128">
        <v>0</v>
      </c>
      <c r="X1128">
        <v>0</v>
      </c>
      <c r="Y1128">
        <v>0</v>
      </c>
      <c r="Z1128">
        <v>0</v>
      </c>
      <c r="AA1128">
        <v>0</v>
      </c>
      <c r="AB1128">
        <v>0</v>
      </c>
      <c r="AC1128">
        <v>0</v>
      </c>
      <c r="AD1128">
        <v>0</v>
      </c>
      <c r="AE1128">
        <v>0</v>
      </c>
      <c r="AF1128">
        <v>0</v>
      </c>
      <c r="AG1128">
        <v>0</v>
      </c>
      <c r="AH1128">
        <v>0</v>
      </c>
      <c r="AI1128">
        <v>0</v>
      </c>
      <c r="AJ1128">
        <v>0</v>
      </c>
      <c r="AK1128">
        <v>0</v>
      </c>
      <c r="AL1128">
        <v>0</v>
      </c>
      <c r="AM1128">
        <v>0</v>
      </c>
      <c r="AN1128">
        <v>0</v>
      </c>
      <c r="AO1128">
        <v>0</v>
      </c>
      <c r="AP1128">
        <v>0</v>
      </c>
      <c r="AQ1128">
        <v>0</v>
      </c>
      <c r="AR1128">
        <v>0</v>
      </c>
      <c r="AS1128">
        <v>0</v>
      </c>
      <c r="AT1128">
        <v>0</v>
      </c>
      <c r="AU1128">
        <v>0</v>
      </c>
      <c r="AV1128">
        <v>0</v>
      </c>
      <c r="AW1128">
        <v>0</v>
      </c>
      <c r="AX1128">
        <v>0</v>
      </c>
      <c r="AY1128">
        <v>0</v>
      </c>
      <c r="AZ1128">
        <v>0</v>
      </c>
      <c r="BA1128">
        <v>0</v>
      </c>
      <c r="BB1128">
        <v>0</v>
      </c>
      <c r="BC1128">
        <v>0</v>
      </c>
      <c r="BD1128">
        <v>0</v>
      </c>
      <c r="BE1128">
        <v>0</v>
      </c>
      <c r="BF1128">
        <v>0</v>
      </c>
      <c r="BG1128">
        <v>0</v>
      </c>
      <c r="BH1128">
        <v>0</v>
      </c>
      <c r="BI1128">
        <v>0</v>
      </c>
      <c r="BJ1128">
        <v>0</v>
      </c>
      <c r="BK1128">
        <v>0</v>
      </c>
      <c r="BL1128">
        <v>0</v>
      </c>
      <c r="BM1128">
        <v>0</v>
      </c>
      <c r="BN1128">
        <v>0</v>
      </c>
      <c r="BO1128">
        <v>0</v>
      </c>
      <c r="BP1128">
        <v>0</v>
      </c>
      <c r="BQ1128">
        <v>0</v>
      </c>
      <c r="BR1128">
        <v>0</v>
      </c>
      <c r="BS1128">
        <v>0</v>
      </c>
      <c r="BT1128">
        <v>0</v>
      </c>
      <c r="BU1128">
        <v>0</v>
      </c>
      <c r="BV1128">
        <v>0</v>
      </c>
      <c r="BW1128">
        <v>0</v>
      </c>
      <c r="BX1128">
        <v>0</v>
      </c>
      <c r="BY1128">
        <v>0</v>
      </c>
      <c r="BZ1128">
        <v>0</v>
      </c>
      <c r="CA1128">
        <v>0</v>
      </c>
      <c r="CB1128">
        <v>0</v>
      </c>
      <c r="CC1128">
        <v>0</v>
      </c>
      <c r="CD1128">
        <v>0</v>
      </c>
      <c r="CE1128">
        <v>0</v>
      </c>
      <c r="CF1128">
        <v>0</v>
      </c>
      <c r="CG1128">
        <v>0</v>
      </c>
      <c r="CH1128">
        <v>0</v>
      </c>
      <c r="CI1128">
        <v>0</v>
      </c>
      <c r="CJ1128">
        <v>0</v>
      </c>
      <c r="CK1128">
        <v>0</v>
      </c>
      <c r="CL1128">
        <v>0</v>
      </c>
      <c r="CM1128">
        <v>0</v>
      </c>
      <c r="CN1128">
        <v>0</v>
      </c>
      <c r="CO1128">
        <v>0</v>
      </c>
      <c r="CP1128">
        <v>0</v>
      </c>
      <c r="CQ1128">
        <v>0</v>
      </c>
      <c r="CR1128">
        <v>0</v>
      </c>
      <c r="CS1128">
        <v>0</v>
      </c>
      <c r="CT1128">
        <v>0</v>
      </c>
      <c r="CU1128">
        <v>0</v>
      </c>
      <c r="CV1128">
        <v>0</v>
      </c>
      <c r="CW1128">
        <v>0</v>
      </c>
      <c r="CX1128">
        <v>0</v>
      </c>
      <c r="CY1128">
        <v>0</v>
      </c>
      <c r="CZ1128">
        <v>0</v>
      </c>
      <c r="DA1128">
        <v>0</v>
      </c>
      <c r="DB1128">
        <v>0</v>
      </c>
      <c r="DC1128">
        <v>0</v>
      </c>
      <c r="DD1128">
        <v>0</v>
      </c>
      <c r="DE1128">
        <v>0</v>
      </c>
      <c r="DF1128">
        <v>0</v>
      </c>
      <c r="DG1128">
        <v>0</v>
      </c>
      <c r="DH1128">
        <v>0</v>
      </c>
      <c r="DI1128">
        <v>0</v>
      </c>
      <c r="DJ1128">
        <v>0</v>
      </c>
      <c r="DK1128">
        <v>0</v>
      </c>
      <c r="DL1128">
        <v>0</v>
      </c>
      <c r="DM1128">
        <v>0</v>
      </c>
      <c r="DN1128">
        <v>0</v>
      </c>
      <c r="DO1128">
        <v>0</v>
      </c>
      <c r="DP1128">
        <v>0</v>
      </c>
      <c r="DQ1128">
        <v>0</v>
      </c>
      <c r="DR1128">
        <v>0</v>
      </c>
      <c r="DS1128">
        <v>0</v>
      </c>
      <c r="DT1128">
        <v>0</v>
      </c>
      <c r="DU1128">
        <v>0</v>
      </c>
      <c r="DV1128">
        <v>0</v>
      </c>
      <c r="DW1128">
        <v>0</v>
      </c>
      <c r="DX1128">
        <v>0</v>
      </c>
      <c r="DY1128">
        <v>0</v>
      </c>
      <c r="DZ1128">
        <v>0</v>
      </c>
      <c r="EA1128">
        <v>0</v>
      </c>
      <c r="EB1128">
        <v>0</v>
      </c>
      <c r="EC1128">
        <v>0</v>
      </c>
      <c r="ED1128">
        <v>0</v>
      </c>
      <c r="EE1128">
        <v>0</v>
      </c>
      <c r="EF1128">
        <v>0</v>
      </c>
      <c r="EG1128">
        <v>0</v>
      </c>
      <c r="EH1128">
        <v>0</v>
      </c>
      <c r="EI1128">
        <v>0</v>
      </c>
      <c r="EJ1128">
        <v>0</v>
      </c>
      <c r="EK1128">
        <v>0</v>
      </c>
      <c r="EL1128">
        <v>0</v>
      </c>
      <c r="EM1128">
        <v>0</v>
      </c>
      <c r="EN1128">
        <v>0</v>
      </c>
      <c r="EO1128">
        <v>0</v>
      </c>
      <c r="EP1128">
        <v>0</v>
      </c>
      <c r="EQ1128">
        <v>0</v>
      </c>
      <c r="ER1128">
        <v>0</v>
      </c>
      <c r="ES1128">
        <v>0</v>
      </c>
      <c r="ET1128">
        <v>0</v>
      </c>
      <c r="EU1128">
        <v>0</v>
      </c>
      <c r="EV1128">
        <v>0</v>
      </c>
      <c r="EW1128">
        <v>0</v>
      </c>
      <c r="EX1128">
        <v>0</v>
      </c>
      <c r="EY1128">
        <v>0</v>
      </c>
      <c r="EZ1128">
        <v>0</v>
      </c>
      <c r="FA1128">
        <v>0</v>
      </c>
      <c r="FB1128">
        <v>0</v>
      </c>
      <c r="FC1128">
        <v>0</v>
      </c>
      <c r="FD1128">
        <v>0</v>
      </c>
      <c r="FE1128">
        <v>0</v>
      </c>
      <c r="FF1128">
        <v>0</v>
      </c>
      <c r="FG1128">
        <v>0</v>
      </c>
      <c r="FH1128">
        <v>0</v>
      </c>
      <c r="FI1128">
        <v>0</v>
      </c>
      <c r="FJ1128">
        <v>0</v>
      </c>
      <c r="FK1128">
        <v>0</v>
      </c>
      <c r="FL1128">
        <v>0</v>
      </c>
      <c r="FM1128">
        <v>0</v>
      </c>
      <c r="FN1128">
        <v>0</v>
      </c>
      <c r="FO1128">
        <v>0</v>
      </c>
      <c r="FP1128">
        <v>0</v>
      </c>
      <c r="FQ1128">
        <v>0</v>
      </c>
      <c r="FR1128">
        <v>0</v>
      </c>
      <c r="FS1128">
        <v>0</v>
      </c>
      <c r="FT1128">
        <v>0</v>
      </c>
      <c r="FU1128">
        <v>2468535.3176354622</v>
      </c>
      <c r="FV1128">
        <v>1256687.2871127205</v>
      </c>
      <c r="FW1128">
        <v>1343656.2072688022</v>
      </c>
      <c r="GD1128">
        <f>AVERAGE(SAFADModel_final_000030[[#This Row],[AF306:Daylighting Reference Point 1 Illuminance '[lux'](Hourly)]:[AF102:Daylighting Reference Point 1 Illuminance '[lux'](Hourly)]])</f>
        <v>0</v>
      </c>
      <c r="GE1128">
        <f>AVERAGE(SAFADModel_final_000030[[#This Row],[IPD:Daylighting Reference Point 1 Illuminance '[lux'](Hourly)]:[AF211:Daylighting Reference Point 1 Illuminance '[lux'](Hourly)]])</f>
        <v>0</v>
      </c>
    </row>
    <row r="1129" spans="1:187" x14ac:dyDescent="0.25">
      <c r="A1129" s="1" t="s">
        <v>1306</v>
      </c>
      <c r="B1129">
        <v>0</v>
      </c>
      <c r="C1129">
        <v>0</v>
      </c>
      <c r="D1129">
        <v>0</v>
      </c>
      <c r="E1129">
        <v>0</v>
      </c>
      <c r="F1129">
        <v>0</v>
      </c>
      <c r="G1129">
        <v>0</v>
      </c>
      <c r="H1129">
        <v>0</v>
      </c>
      <c r="I1129">
        <v>0</v>
      </c>
      <c r="J1129">
        <v>0</v>
      </c>
      <c r="K1129">
        <v>0</v>
      </c>
      <c r="L1129">
        <v>0</v>
      </c>
      <c r="M1129">
        <v>0</v>
      </c>
      <c r="N1129">
        <v>0</v>
      </c>
      <c r="O1129">
        <v>0</v>
      </c>
      <c r="P1129">
        <v>0</v>
      </c>
      <c r="Q1129">
        <v>0</v>
      </c>
      <c r="R1129">
        <v>0</v>
      </c>
      <c r="S1129">
        <v>0</v>
      </c>
      <c r="T1129">
        <v>0</v>
      </c>
      <c r="U1129">
        <v>0</v>
      </c>
      <c r="V1129">
        <v>0</v>
      </c>
      <c r="W1129">
        <v>0</v>
      </c>
      <c r="X1129">
        <v>0</v>
      </c>
      <c r="Y1129">
        <v>0</v>
      </c>
      <c r="Z1129">
        <v>0</v>
      </c>
      <c r="AA1129">
        <v>0</v>
      </c>
      <c r="AB1129">
        <v>0</v>
      </c>
      <c r="AC1129">
        <v>0</v>
      </c>
      <c r="AD1129">
        <v>0</v>
      </c>
      <c r="AE1129">
        <v>0</v>
      </c>
      <c r="AF1129">
        <v>0</v>
      </c>
      <c r="AG1129">
        <v>0</v>
      </c>
      <c r="AH1129">
        <v>0</v>
      </c>
      <c r="AI1129">
        <v>0</v>
      </c>
      <c r="AJ1129">
        <v>0</v>
      </c>
      <c r="AK1129">
        <v>0</v>
      </c>
      <c r="AL1129">
        <v>0</v>
      </c>
      <c r="AM1129">
        <v>0</v>
      </c>
      <c r="AN1129">
        <v>0</v>
      </c>
      <c r="AO1129">
        <v>0</v>
      </c>
      <c r="AP1129">
        <v>0</v>
      </c>
      <c r="AQ1129">
        <v>0</v>
      </c>
      <c r="AR1129">
        <v>0</v>
      </c>
      <c r="AS1129">
        <v>0</v>
      </c>
      <c r="AT1129">
        <v>0</v>
      </c>
      <c r="AU1129">
        <v>0</v>
      </c>
      <c r="AV1129">
        <v>0</v>
      </c>
      <c r="AW1129">
        <v>0</v>
      </c>
      <c r="AX1129">
        <v>0</v>
      </c>
      <c r="AY1129">
        <v>0</v>
      </c>
      <c r="AZ1129">
        <v>0</v>
      </c>
      <c r="BA1129">
        <v>0</v>
      </c>
      <c r="BB1129">
        <v>0</v>
      </c>
      <c r="BC1129">
        <v>0</v>
      </c>
      <c r="BD1129">
        <v>0</v>
      </c>
      <c r="BE1129">
        <v>0</v>
      </c>
      <c r="BF1129">
        <v>0</v>
      </c>
      <c r="BG1129">
        <v>0</v>
      </c>
      <c r="BH1129">
        <v>0</v>
      </c>
      <c r="BI1129">
        <v>0</v>
      </c>
      <c r="BJ1129">
        <v>0</v>
      </c>
      <c r="BK1129">
        <v>0</v>
      </c>
      <c r="BL1129">
        <v>0</v>
      </c>
      <c r="BM1129">
        <v>0</v>
      </c>
      <c r="BN1129">
        <v>0</v>
      </c>
      <c r="BO1129">
        <v>0</v>
      </c>
      <c r="BP1129">
        <v>0</v>
      </c>
      <c r="BQ1129">
        <v>0</v>
      </c>
      <c r="BR1129">
        <v>0</v>
      </c>
      <c r="BS1129">
        <v>0</v>
      </c>
      <c r="BT1129">
        <v>0</v>
      </c>
      <c r="BU1129">
        <v>0</v>
      </c>
      <c r="BV1129">
        <v>0</v>
      </c>
      <c r="BW1129">
        <v>0</v>
      </c>
      <c r="BX1129">
        <v>0</v>
      </c>
      <c r="BY1129">
        <v>0</v>
      </c>
      <c r="BZ1129">
        <v>0</v>
      </c>
      <c r="CA1129">
        <v>0</v>
      </c>
      <c r="CB1129">
        <v>0</v>
      </c>
      <c r="CC1129">
        <v>0</v>
      </c>
      <c r="CD1129">
        <v>0</v>
      </c>
      <c r="CE1129">
        <v>0</v>
      </c>
      <c r="CF1129">
        <v>0</v>
      </c>
      <c r="CG1129">
        <v>0</v>
      </c>
      <c r="CH1129">
        <v>0</v>
      </c>
      <c r="CI1129">
        <v>0</v>
      </c>
      <c r="CJ1129">
        <v>0</v>
      </c>
      <c r="CK1129">
        <v>0</v>
      </c>
      <c r="CL1129">
        <v>0</v>
      </c>
      <c r="CM1129">
        <v>0</v>
      </c>
      <c r="CN1129">
        <v>0</v>
      </c>
      <c r="CO1129">
        <v>0</v>
      </c>
      <c r="CP1129">
        <v>0</v>
      </c>
      <c r="CQ1129">
        <v>0</v>
      </c>
      <c r="CR1129">
        <v>0</v>
      </c>
      <c r="CS1129">
        <v>0</v>
      </c>
      <c r="CT1129">
        <v>0</v>
      </c>
      <c r="CU1129">
        <v>0</v>
      </c>
      <c r="CV1129">
        <v>0</v>
      </c>
      <c r="CW1129">
        <v>0</v>
      </c>
      <c r="CX1129">
        <v>0</v>
      </c>
      <c r="CY1129">
        <v>0</v>
      </c>
      <c r="CZ1129">
        <v>0</v>
      </c>
      <c r="DA1129">
        <v>0</v>
      </c>
      <c r="DB1129">
        <v>0</v>
      </c>
      <c r="DC1129">
        <v>0</v>
      </c>
      <c r="DD1129">
        <v>0</v>
      </c>
      <c r="DE1129">
        <v>0</v>
      </c>
      <c r="DF1129">
        <v>0</v>
      </c>
      <c r="DG1129">
        <v>0</v>
      </c>
      <c r="DH1129">
        <v>0</v>
      </c>
      <c r="DI1129">
        <v>0</v>
      </c>
      <c r="DJ1129">
        <v>0</v>
      </c>
      <c r="DK1129">
        <v>0</v>
      </c>
      <c r="DL1129">
        <v>0</v>
      </c>
      <c r="DM1129">
        <v>0</v>
      </c>
      <c r="DN1129">
        <v>0</v>
      </c>
      <c r="DO1129">
        <v>0</v>
      </c>
      <c r="DP1129">
        <v>0</v>
      </c>
      <c r="DQ1129">
        <v>0</v>
      </c>
      <c r="DR1129">
        <v>0</v>
      </c>
      <c r="DS1129">
        <v>0</v>
      </c>
      <c r="DT1129">
        <v>0</v>
      </c>
      <c r="DU1129">
        <v>0</v>
      </c>
      <c r="DV1129">
        <v>0</v>
      </c>
      <c r="DW1129">
        <v>0</v>
      </c>
      <c r="DX1129">
        <v>0</v>
      </c>
      <c r="DY1129">
        <v>0</v>
      </c>
      <c r="DZ1129">
        <v>0</v>
      </c>
      <c r="EA1129">
        <v>0</v>
      </c>
      <c r="EB1129">
        <v>0</v>
      </c>
      <c r="EC1129">
        <v>0</v>
      </c>
      <c r="ED1129">
        <v>0</v>
      </c>
      <c r="EE1129">
        <v>0</v>
      </c>
      <c r="EF1129">
        <v>0</v>
      </c>
      <c r="EG1129">
        <v>0</v>
      </c>
      <c r="EH1129">
        <v>0</v>
      </c>
      <c r="EI1129">
        <v>0</v>
      </c>
      <c r="EJ1129">
        <v>0</v>
      </c>
      <c r="EK1129">
        <v>0</v>
      </c>
      <c r="EL1129">
        <v>0</v>
      </c>
      <c r="EM1129">
        <v>0</v>
      </c>
      <c r="EN1129">
        <v>0</v>
      </c>
      <c r="EO1129">
        <v>0</v>
      </c>
      <c r="EP1129">
        <v>0</v>
      </c>
      <c r="EQ1129">
        <v>0</v>
      </c>
      <c r="ER1129">
        <v>0</v>
      </c>
      <c r="ES1129">
        <v>0</v>
      </c>
      <c r="ET1129">
        <v>0</v>
      </c>
      <c r="EU1129">
        <v>0</v>
      </c>
      <c r="EV1129">
        <v>0</v>
      </c>
      <c r="EW1129">
        <v>0</v>
      </c>
      <c r="EX1129">
        <v>0</v>
      </c>
      <c r="EY1129">
        <v>0</v>
      </c>
      <c r="EZ1129">
        <v>0</v>
      </c>
      <c r="FA1129">
        <v>0</v>
      </c>
      <c r="FB1129">
        <v>0</v>
      </c>
      <c r="FC1129">
        <v>0</v>
      </c>
      <c r="FD1129">
        <v>0</v>
      </c>
      <c r="FE1129">
        <v>0</v>
      </c>
      <c r="FF1129">
        <v>0</v>
      </c>
      <c r="FG1129">
        <v>0</v>
      </c>
      <c r="FH1129">
        <v>0</v>
      </c>
      <c r="FI1129">
        <v>0</v>
      </c>
      <c r="FJ1129">
        <v>0</v>
      </c>
      <c r="FK1129">
        <v>0</v>
      </c>
      <c r="FL1129">
        <v>0</v>
      </c>
      <c r="FM1129">
        <v>0</v>
      </c>
      <c r="FN1129">
        <v>0</v>
      </c>
      <c r="FO1129">
        <v>0</v>
      </c>
      <c r="FP1129">
        <v>0</v>
      </c>
      <c r="FQ1129">
        <v>0</v>
      </c>
      <c r="FR1129">
        <v>0</v>
      </c>
      <c r="FS1129">
        <v>0</v>
      </c>
      <c r="FT1129">
        <v>0</v>
      </c>
      <c r="FU1129">
        <v>2476671.4662310751</v>
      </c>
      <c r="FV1129">
        <v>1297636.0211953172</v>
      </c>
      <c r="FW1129">
        <v>1380177.1470045256</v>
      </c>
      <c r="GD1129">
        <f>AVERAGE(SAFADModel_final_000030[[#This Row],[AF306:Daylighting Reference Point 1 Illuminance '[lux'](Hourly)]:[AF102:Daylighting Reference Point 1 Illuminance '[lux'](Hourly)]])</f>
        <v>0</v>
      </c>
      <c r="GE1129">
        <f>AVERAGE(SAFADModel_final_000030[[#This Row],[IPD:Daylighting Reference Point 1 Illuminance '[lux'](Hourly)]:[AF211:Daylighting Reference Point 1 Illuminance '[lux'](Hourly)]])</f>
        <v>0</v>
      </c>
    </row>
    <row r="1130" spans="1:187" x14ac:dyDescent="0.25">
      <c r="A1130" s="1" t="s">
        <v>1307</v>
      </c>
      <c r="B1130">
        <v>0</v>
      </c>
      <c r="C1130">
        <v>0</v>
      </c>
      <c r="D1130">
        <v>0</v>
      </c>
      <c r="E1130">
        <v>0</v>
      </c>
      <c r="F1130">
        <v>0</v>
      </c>
      <c r="G1130">
        <v>0</v>
      </c>
      <c r="H1130">
        <v>0</v>
      </c>
      <c r="I1130">
        <v>0</v>
      </c>
      <c r="J1130">
        <v>0</v>
      </c>
      <c r="K1130">
        <v>0</v>
      </c>
      <c r="L1130">
        <v>0</v>
      </c>
      <c r="M1130">
        <v>0</v>
      </c>
      <c r="N1130">
        <v>0</v>
      </c>
      <c r="O1130">
        <v>0</v>
      </c>
      <c r="P1130">
        <v>0</v>
      </c>
      <c r="Q1130">
        <v>0</v>
      </c>
      <c r="R1130">
        <v>0</v>
      </c>
      <c r="S1130">
        <v>0</v>
      </c>
      <c r="T1130">
        <v>0</v>
      </c>
      <c r="U1130">
        <v>0</v>
      </c>
      <c r="V1130">
        <v>0</v>
      </c>
      <c r="W1130">
        <v>0</v>
      </c>
      <c r="X1130">
        <v>0</v>
      </c>
      <c r="Y1130">
        <v>0</v>
      </c>
      <c r="Z1130">
        <v>0</v>
      </c>
      <c r="AA1130">
        <v>0</v>
      </c>
      <c r="AB1130">
        <v>0</v>
      </c>
      <c r="AC1130">
        <v>0</v>
      </c>
      <c r="AD1130">
        <v>0</v>
      </c>
      <c r="AE1130">
        <v>0</v>
      </c>
      <c r="AF1130">
        <v>0</v>
      </c>
      <c r="AG1130">
        <v>0</v>
      </c>
      <c r="AH1130">
        <v>0</v>
      </c>
      <c r="AI1130">
        <v>0</v>
      </c>
      <c r="AJ1130">
        <v>0</v>
      </c>
      <c r="AK1130">
        <v>0</v>
      </c>
      <c r="AL1130">
        <v>0</v>
      </c>
      <c r="AM1130">
        <v>0</v>
      </c>
      <c r="AN1130">
        <v>0</v>
      </c>
      <c r="AO1130">
        <v>0</v>
      </c>
      <c r="AP1130">
        <v>0</v>
      </c>
      <c r="AQ1130">
        <v>0</v>
      </c>
      <c r="AR1130">
        <v>0</v>
      </c>
      <c r="AS1130">
        <v>0</v>
      </c>
      <c r="AT1130">
        <v>0</v>
      </c>
      <c r="AU1130">
        <v>0</v>
      </c>
      <c r="AV1130">
        <v>0</v>
      </c>
      <c r="AW1130">
        <v>0</v>
      </c>
      <c r="AX1130">
        <v>0</v>
      </c>
      <c r="AY1130">
        <v>0</v>
      </c>
      <c r="AZ1130">
        <v>0</v>
      </c>
      <c r="BA1130">
        <v>0</v>
      </c>
      <c r="BB1130">
        <v>0</v>
      </c>
      <c r="BC1130">
        <v>0</v>
      </c>
      <c r="BD1130">
        <v>0</v>
      </c>
      <c r="BE1130">
        <v>0</v>
      </c>
      <c r="BF1130">
        <v>0</v>
      </c>
      <c r="BG1130">
        <v>0</v>
      </c>
      <c r="BH1130">
        <v>0</v>
      </c>
      <c r="BI1130">
        <v>0</v>
      </c>
      <c r="BJ1130">
        <v>0</v>
      </c>
      <c r="BK1130">
        <v>0</v>
      </c>
      <c r="BL1130">
        <v>0</v>
      </c>
      <c r="BM1130">
        <v>0</v>
      </c>
      <c r="BN1130">
        <v>0</v>
      </c>
      <c r="BO1130">
        <v>0</v>
      </c>
      <c r="BP1130">
        <v>0</v>
      </c>
      <c r="BQ1130">
        <v>0</v>
      </c>
      <c r="BR1130">
        <v>0</v>
      </c>
      <c r="BS1130">
        <v>0</v>
      </c>
      <c r="BT1130">
        <v>0</v>
      </c>
      <c r="BU1130">
        <v>0</v>
      </c>
      <c r="BV1130">
        <v>0</v>
      </c>
      <c r="BW1130">
        <v>0</v>
      </c>
      <c r="BX1130">
        <v>0</v>
      </c>
      <c r="BY1130">
        <v>0</v>
      </c>
      <c r="BZ1130">
        <v>0</v>
      </c>
      <c r="CA1130">
        <v>0</v>
      </c>
      <c r="CB1130">
        <v>0</v>
      </c>
      <c r="CC1130">
        <v>0</v>
      </c>
      <c r="CD1130">
        <v>0</v>
      </c>
      <c r="CE1130">
        <v>0</v>
      </c>
      <c r="CF1130">
        <v>0</v>
      </c>
      <c r="CG1130">
        <v>0</v>
      </c>
      <c r="CH1130">
        <v>0</v>
      </c>
      <c r="CI1130">
        <v>0</v>
      </c>
      <c r="CJ1130">
        <v>0</v>
      </c>
      <c r="CK1130">
        <v>0</v>
      </c>
      <c r="CL1130">
        <v>0</v>
      </c>
      <c r="CM1130">
        <v>0</v>
      </c>
      <c r="CN1130">
        <v>0</v>
      </c>
      <c r="CO1130">
        <v>0</v>
      </c>
      <c r="CP1130">
        <v>0</v>
      </c>
      <c r="CQ1130">
        <v>0</v>
      </c>
      <c r="CR1130">
        <v>0</v>
      </c>
      <c r="CS1130">
        <v>0</v>
      </c>
      <c r="CT1130">
        <v>0</v>
      </c>
      <c r="CU1130">
        <v>0</v>
      </c>
      <c r="CV1130">
        <v>0</v>
      </c>
      <c r="CW1130">
        <v>0</v>
      </c>
      <c r="CX1130">
        <v>0</v>
      </c>
      <c r="CY1130">
        <v>0</v>
      </c>
      <c r="CZ1130">
        <v>0</v>
      </c>
      <c r="DA1130">
        <v>0</v>
      </c>
      <c r="DB1130">
        <v>0</v>
      </c>
      <c r="DC1130">
        <v>0</v>
      </c>
      <c r="DD1130">
        <v>0</v>
      </c>
      <c r="DE1130">
        <v>0</v>
      </c>
      <c r="DF1130">
        <v>0</v>
      </c>
      <c r="DG1130">
        <v>0</v>
      </c>
      <c r="DH1130">
        <v>0</v>
      </c>
      <c r="DI1130">
        <v>0</v>
      </c>
      <c r="DJ1130">
        <v>0</v>
      </c>
      <c r="DK1130">
        <v>0</v>
      </c>
      <c r="DL1130">
        <v>0</v>
      </c>
      <c r="DM1130">
        <v>0</v>
      </c>
      <c r="DN1130">
        <v>0</v>
      </c>
      <c r="DO1130">
        <v>0</v>
      </c>
      <c r="DP1130">
        <v>0</v>
      </c>
      <c r="DQ1130">
        <v>0</v>
      </c>
      <c r="DR1130">
        <v>0</v>
      </c>
      <c r="DS1130">
        <v>0</v>
      </c>
      <c r="DT1130">
        <v>0</v>
      </c>
      <c r="DU1130">
        <v>0</v>
      </c>
      <c r="DV1130">
        <v>0</v>
      </c>
      <c r="DW1130">
        <v>0</v>
      </c>
      <c r="DX1130">
        <v>0</v>
      </c>
      <c r="DY1130">
        <v>0</v>
      </c>
      <c r="DZ1130">
        <v>0</v>
      </c>
      <c r="EA1130">
        <v>0</v>
      </c>
      <c r="EB1130">
        <v>0</v>
      </c>
      <c r="EC1130">
        <v>0</v>
      </c>
      <c r="ED1130">
        <v>0</v>
      </c>
      <c r="EE1130">
        <v>0</v>
      </c>
      <c r="EF1130">
        <v>0</v>
      </c>
      <c r="EG1130">
        <v>0</v>
      </c>
      <c r="EH1130">
        <v>0</v>
      </c>
      <c r="EI1130">
        <v>0</v>
      </c>
      <c r="EJ1130">
        <v>0</v>
      </c>
      <c r="EK1130">
        <v>0</v>
      </c>
      <c r="EL1130">
        <v>0</v>
      </c>
      <c r="EM1130">
        <v>0</v>
      </c>
      <c r="EN1130">
        <v>0</v>
      </c>
      <c r="EO1130">
        <v>0</v>
      </c>
      <c r="EP1130">
        <v>0</v>
      </c>
      <c r="EQ1130">
        <v>0</v>
      </c>
      <c r="ER1130">
        <v>0</v>
      </c>
      <c r="ES1130">
        <v>0</v>
      </c>
      <c r="ET1130">
        <v>0</v>
      </c>
      <c r="EU1130">
        <v>0</v>
      </c>
      <c r="EV1130">
        <v>0</v>
      </c>
      <c r="EW1130">
        <v>0</v>
      </c>
      <c r="EX1130">
        <v>0</v>
      </c>
      <c r="EY1130">
        <v>0</v>
      </c>
      <c r="EZ1130">
        <v>0</v>
      </c>
      <c r="FA1130">
        <v>0</v>
      </c>
      <c r="FB1130">
        <v>0</v>
      </c>
      <c r="FC1130">
        <v>0</v>
      </c>
      <c r="FD1130">
        <v>0</v>
      </c>
      <c r="FE1130">
        <v>0</v>
      </c>
      <c r="FF1130">
        <v>0</v>
      </c>
      <c r="FG1130">
        <v>0</v>
      </c>
      <c r="FH1130">
        <v>0</v>
      </c>
      <c r="FI1130">
        <v>0</v>
      </c>
      <c r="FJ1130">
        <v>0</v>
      </c>
      <c r="FK1130">
        <v>0</v>
      </c>
      <c r="FL1130">
        <v>0</v>
      </c>
      <c r="FM1130">
        <v>0</v>
      </c>
      <c r="FN1130">
        <v>0</v>
      </c>
      <c r="FO1130">
        <v>0</v>
      </c>
      <c r="FP1130">
        <v>0</v>
      </c>
      <c r="FQ1130">
        <v>0</v>
      </c>
      <c r="FR1130">
        <v>0</v>
      </c>
      <c r="FS1130">
        <v>0</v>
      </c>
      <c r="FT1130">
        <v>0</v>
      </c>
      <c r="FU1130">
        <v>2309521.7940970999</v>
      </c>
      <c r="FV1130">
        <v>1202359.0618836638</v>
      </c>
      <c r="FW1130">
        <v>1285254.8071886301</v>
      </c>
      <c r="GD1130">
        <f>AVERAGE(SAFADModel_final_000030[[#This Row],[AF306:Daylighting Reference Point 1 Illuminance '[lux'](Hourly)]:[AF102:Daylighting Reference Point 1 Illuminance '[lux'](Hourly)]])</f>
        <v>0</v>
      </c>
      <c r="GE1130">
        <f>AVERAGE(SAFADModel_final_000030[[#This Row],[IPD:Daylighting Reference Point 1 Illuminance '[lux'](Hourly)]:[AF211:Daylighting Reference Point 1 Illuminance '[lux'](Hourly)]])</f>
        <v>0</v>
      </c>
    </row>
    <row r="1131" spans="1:187" x14ac:dyDescent="0.25">
      <c r="A1131" s="1" t="s">
        <v>1308</v>
      </c>
      <c r="B1131">
        <v>0</v>
      </c>
      <c r="C1131">
        <v>0</v>
      </c>
      <c r="D1131">
        <v>0</v>
      </c>
      <c r="E1131">
        <v>0</v>
      </c>
      <c r="F1131">
        <v>0</v>
      </c>
      <c r="G1131">
        <v>0</v>
      </c>
      <c r="H1131">
        <v>0</v>
      </c>
      <c r="I1131">
        <v>0</v>
      </c>
      <c r="J1131">
        <v>0</v>
      </c>
      <c r="K1131">
        <v>0</v>
      </c>
      <c r="L1131">
        <v>0</v>
      </c>
      <c r="M1131">
        <v>0</v>
      </c>
      <c r="N1131">
        <v>0</v>
      </c>
      <c r="O1131">
        <v>0</v>
      </c>
      <c r="P1131">
        <v>0</v>
      </c>
      <c r="Q1131">
        <v>0</v>
      </c>
      <c r="R1131">
        <v>0</v>
      </c>
      <c r="S1131">
        <v>0</v>
      </c>
      <c r="T1131">
        <v>0</v>
      </c>
      <c r="U1131">
        <v>0</v>
      </c>
      <c r="V1131">
        <v>0</v>
      </c>
      <c r="W1131">
        <v>0</v>
      </c>
      <c r="X1131">
        <v>0</v>
      </c>
      <c r="Y1131">
        <v>0</v>
      </c>
      <c r="Z1131">
        <v>0</v>
      </c>
      <c r="AA1131">
        <v>0</v>
      </c>
      <c r="AB1131">
        <v>0</v>
      </c>
      <c r="AC1131">
        <v>0</v>
      </c>
      <c r="AD1131">
        <v>0</v>
      </c>
      <c r="AE1131">
        <v>0</v>
      </c>
      <c r="AF1131">
        <v>0</v>
      </c>
      <c r="AG1131">
        <v>0</v>
      </c>
      <c r="AH1131">
        <v>0</v>
      </c>
      <c r="AI1131">
        <v>0</v>
      </c>
      <c r="AJ1131">
        <v>0</v>
      </c>
      <c r="AK1131">
        <v>0</v>
      </c>
      <c r="AL1131">
        <v>0</v>
      </c>
      <c r="AM1131">
        <v>0</v>
      </c>
      <c r="AN1131">
        <v>0</v>
      </c>
      <c r="AO1131">
        <v>0</v>
      </c>
      <c r="AP1131">
        <v>0</v>
      </c>
      <c r="AQ1131">
        <v>0</v>
      </c>
      <c r="AR1131">
        <v>0</v>
      </c>
      <c r="AS1131">
        <v>0</v>
      </c>
      <c r="AT1131">
        <v>0</v>
      </c>
      <c r="AU1131">
        <v>0</v>
      </c>
      <c r="AV1131">
        <v>0</v>
      </c>
      <c r="AW1131">
        <v>0</v>
      </c>
      <c r="AX1131">
        <v>0</v>
      </c>
      <c r="AY1131">
        <v>0</v>
      </c>
      <c r="AZ1131">
        <v>0</v>
      </c>
      <c r="BA1131">
        <v>0</v>
      </c>
      <c r="BB1131">
        <v>0</v>
      </c>
      <c r="BC1131">
        <v>0</v>
      </c>
      <c r="BD1131">
        <v>0</v>
      </c>
      <c r="BE1131">
        <v>0</v>
      </c>
      <c r="BF1131">
        <v>0</v>
      </c>
      <c r="BG1131">
        <v>0</v>
      </c>
      <c r="BH1131">
        <v>0</v>
      </c>
      <c r="BI1131">
        <v>0</v>
      </c>
      <c r="BJ1131">
        <v>0</v>
      </c>
      <c r="BK1131">
        <v>0</v>
      </c>
      <c r="BL1131">
        <v>0</v>
      </c>
      <c r="BM1131">
        <v>0</v>
      </c>
      <c r="BN1131">
        <v>0</v>
      </c>
      <c r="BO1131">
        <v>0</v>
      </c>
      <c r="BP1131">
        <v>0</v>
      </c>
      <c r="BQ1131">
        <v>0</v>
      </c>
      <c r="BR1131">
        <v>0</v>
      </c>
      <c r="BS1131">
        <v>0</v>
      </c>
      <c r="BT1131">
        <v>0</v>
      </c>
      <c r="BU1131">
        <v>0</v>
      </c>
      <c r="BV1131">
        <v>0</v>
      </c>
      <c r="BW1131">
        <v>0</v>
      </c>
      <c r="BX1131">
        <v>0</v>
      </c>
      <c r="BY1131">
        <v>0</v>
      </c>
      <c r="BZ1131">
        <v>0</v>
      </c>
      <c r="CA1131">
        <v>0</v>
      </c>
      <c r="CB1131">
        <v>0</v>
      </c>
      <c r="CC1131">
        <v>0</v>
      </c>
      <c r="CD1131">
        <v>0</v>
      </c>
      <c r="CE1131">
        <v>0</v>
      </c>
      <c r="CF1131">
        <v>0</v>
      </c>
      <c r="CG1131">
        <v>0</v>
      </c>
      <c r="CH1131">
        <v>0</v>
      </c>
      <c r="CI1131">
        <v>0</v>
      </c>
      <c r="CJ1131">
        <v>0</v>
      </c>
      <c r="CK1131">
        <v>0</v>
      </c>
      <c r="CL1131">
        <v>0</v>
      </c>
      <c r="CM1131">
        <v>0</v>
      </c>
      <c r="CN1131">
        <v>0</v>
      </c>
      <c r="CO1131">
        <v>0</v>
      </c>
      <c r="CP1131">
        <v>0</v>
      </c>
      <c r="CQ1131">
        <v>0</v>
      </c>
      <c r="CR1131">
        <v>0</v>
      </c>
      <c r="CS1131">
        <v>0</v>
      </c>
      <c r="CT1131">
        <v>0</v>
      </c>
      <c r="CU1131">
        <v>0</v>
      </c>
      <c r="CV1131">
        <v>0</v>
      </c>
      <c r="CW1131">
        <v>0</v>
      </c>
      <c r="CX1131">
        <v>0</v>
      </c>
      <c r="CY1131">
        <v>0</v>
      </c>
      <c r="CZ1131">
        <v>0</v>
      </c>
      <c r="DA1131">
        <v>0</v>
      </c>
      <c r="DB1131">
        <v>0</v>
      </c>
      <c r="DC1131">
        <v>0</v>
      </c>
      <c r="DD1131">
        <v>0</v>
      </c>
      <c r="DE1131">
        <v>0</v>
      </c>
      <c r="DF1131">
        <v>0</v>
      </c>
      <c r="DG1131">
        <v>0</v>
      </c>
      <c r="DH1131">
        <v>0</v>
      </c>
      <c r="DI1131">
        <v>0</v>
      </c>
      <c r="DJ1131">
        <v>0</v>
      </c>
      <c r="DK1131">
        <v>0</v>
      </c>
      <c r="DL1131">
        <v>0</v>
      </c>
      <c r="DM1131">
        <v>0</v>
      </c>
      <c r="DN1131">
        <v>0</v>
      </c>
      <c r="DO1131">
        <v>0</v>
      </c>
      <c r="DP1131">
        <v>0</v>
      </c>
      <c r="DQ1131">
        <v>0</v>
      </c>
      <c r="DR1131">
        <v>0</v>
      </c>
      <c r="DS1131">
        <v>0</v>
      </c>
      <c r="DT1131">
        <v>0</v>
      </c>
      <c r="DU1131">
        <v>0</v>
      </c>
      <c r="DV1131">
        <v>0</v>
      </c>
      <c r="DW1131">
        <v>0</v>
      </c>
      <c r="DX1131">
        <v>0</v>
      </c>
      <c r="DY1131">
        <v>0</v>
      </c>
      <c r="DZ1131">
        <v>0</v>
      </c>
      <c r="EA1131">
        <v>0</v>
      </c>
      <c r="EB1131">
        <v>0</v>
      </c>
      <c r="EC1131">
        <v>0</v>
      </c>
      <c r="ED1131">
        <v>0</v>
      </c>
      <c r="EE1131">
        <v>0</v>
      </c>
      <c r="EF1131">
        <v>0</v>
      </c>
      <c r="EG1131">
        <v>0</v>
      </c>
      <c r="EH1131">
        <v>0</v>
      </c>
      <c r="EI1131">
        <v>0</v>
      </c>
      <c r="EJ1131">
        <v>0</v>
      </c>
      <c r="EK1131">
        <v>0</v>
      </c>
      <c r="EL1131">
        <v>0</v>
      </c>
      <c r="EM1131">
        <v>0</v>
      </c>
      <c r="EN1131">
        <v>0</v>
      </c>
      <c r="EO1131">
        <v>0</v>
      </c>
      <c r="EP1131">
        <v>0</v>
      </c>
      <c r="EQ1131">
        <v>0</v>
      </c>
      <c r="ER1131">
        <v>0</v>
      </c>
      <c r="ES1131">
        <v>0</v>
      </c>
      <c r="ET1131">
        <v>0</v>
      </c>
      <c r="EU1131">
        <v>0</v>
      </c>
      <c r="EV1131">
        <v>0</v>
      </c>
      <c r="EW1131">
        <v>0</v>
      </c>
      <c r="EX1131">
        <v>0</v>
      </c>
      <c r="EY1131">
        <v>0</v>
      </c>
      <c r="EZ1131">
        <v>0</v>
      </c>
      <c r="FA1131">
        <v>0</v>
      </c>
      <c r="FB1131">
        <v>0</v>
      </c>
      <c r="FC1131">
        <v>0</v>
      </c>
      <c r="FD1131">
        <v>0</v>
      </c>
      <c r="FE1131">
        <v>0</v>
      </c>
      <c r="FF1131">
        <v>0</v>
      </c>
      <c r="FG1131">
        <v>0</v>
      </c>
      <c r="FH1131">
        <v>0</v>
      </c>
      <c r="FI1131">
        <v>0</v>
      </c>
      <c r="FJ1131">
        <v>0</v>
      </c>
      <c r="FK1131">
        <v>0</v>
      </c>
      <c r="FL1131">
        <v>0</v>
      </c>
      <c r="FM1131">
        <v>0</v>
      </c>
      <c r="FN1131">
        <v>0</v>
      </c>
      <c r="FO1131">
        <v>0</v>
      </c>
      <c r="FP1131">
        <v>0</v>
      </c>
      <c r="FQ1131">
        <v>0</v>
      </c>
      <c r="FR1131">
        <v>0</v>
      </c>
      <c r="FS1131">
        <v>0</v>
      </c>
      <c r="FT1131">
        <v>0</v>
      </c>
      <c r="FU1131">
        <v>1974495.2192978477</v>
      </c>
      <c r="FV1131">
        <v>932529.61164696096</v>
      </c>
      <c r="FW1131">
        <v>1031878.3081297941</v>
      </c>
      <c r="GD1131">
        <f>AVERAGE(SAFADModel_final_000030[[#This Row],[AF306:Daylighting Reference Point 1 Illuminance '[lux'](Hourly)]:[AF102:Daylighting Reference Point 1 Illuminance '[lux'](Hourly)]])</f>
        <v>0</v>
      </c>
      <c r="GE1131">
        <f>AVERAGE(SAFADModel_final_000030[[#This Row],[IPD:Daylighting Reference Point 1 Illuminance '[lux'](Hourly)]:[AF211:Daylighting Reference Point 1 Illuminance '[lux'](Hourly)]])</f>
        <v>0</v>
      </c>
    </row>
    <row r="1132" spans="1:187" x14ac:dyDescent="0.25">
      <c r="A1132" s="1" t="s">
        <v>1309</v>
      </c>
      <c r="B1132">
        <v>0</v>
      </c>
      <c r="C1132">
        <v>0</v>
      </c>
      <c r="D1132">
        <v>0</v>
      </c>
      <c r="E1132">
        <v>0</v>
      </c>
      <c r="F1132">
        <v>0</v>
      </c>
      <c r="G1132">
        <v>0</v>
      </c>
      <c r="H1132">
        <v>0</v>
      </c>
      <c r="I1132">
        <v>0</v>
      </c>
      <c r="J1132">
        <v>0</v>
      </c>
      <c r="K1132">
        <v>0</v>
      </c>
      <c r="L1132">
        <v>0</v>
      </c>
      <c r="M1132">
        <v>0</v>
      </c>
      <c r="N1132">
        <v>0</v>
      </c>
      <c r="O1132">
        <v>0</v>
      </c>
      <c r="P1132">
        <v>0</v>
      </c>
      <c r="Q1132">
        <v>0</v>
      </c>
      <c r="R1132">
        <v>0</v>
      </c>
      <c r="S1132">
        <v>0</v>
      </c>
      <c r="T1132">
        <v>0</v>
      </c>
      <c r="U1132">
        <v>0</v>
      </c>
      <c r="V1132">
        <v>0</v>
      </c>
      <c r="W1132">
        <v>0</v>
      </c>
      <c r="X1132">
        <v>0</v>
      </c>
      <c r="Y1132">
        <v>0</v>
      </c>
      <c r="Z1132">
        <v>0</v>
      </c>
      <c r="AA1132">
        <v>0</v>
      </c>
      <c r="AB1132">
        <v>0</v>
      </c>
      <c r="AC1132">
        <v>0</v>
      </c>
      <c r="AD1132">
        <v>0</v>
      </c>
      <c r="AE1132">
        <v>0</v>
      </c>
      <c r="AF1132">
        <v>0</v>
      </c>
      <c r="AG1132">
        <v>0</v>
      </c>
      <c r="AH1132">
        <v>0</v>
      </c>
      <c r="AI1132">
        <v>0</v>
      </c>
      <c r="AJ1132">
        <v>0</v>
      </c>
      <c r="AK1132">
        <v>0</v>
      </c>
      <c r="AL1132">
        <v>0</v>
      </c>
      <c r="AM1132">
        <v>0</v>
      </c>
      <c r="AN1132">
        <v>0</v>
      </c>
      <c r="AO1132">
        <v>0</v>
      </c>
      <c r="AP1132">
        <v>0</v>
      </c>
      <c r="AQ1132">
        <v>0</v>
      </c>
      <c r="AR1132">
        <v>0</v>
      </c>
      <c r="AS1132">
        <v>0</v>
      </c>
      <c r="AT1132">
        <v>0</v>
      </c>
      <c r="AU1132">
        <v>0</v>
      </c>
      <c r="AV1132">
        <v>0</v>
      </c>
      <c r="AW1132">
        <v>0</v>
      </c>
      <c r="AX1132">
        <v>0</v>
      </c>
      <c r="AY1132">
        <v>0</v>
      </c>
      <c r="AZ1132">
        <v>0</v>
      </c>
      <c r="BA1132">
        <v>0</v>
      </c>
      <c r="BB1132">
        <v>0</v>
      </c>
      <c r="BC1132">
        <v>0</v>
      </c>
      <c r="BD1132">
        <v>0</v>
      </c>
      <c r="BE1132">
        <v>0</v>
      </c>
      <c r="BF1132">
        <v>0</v>
      </c>
      <c r="BG1132">
        <v>0</v>
      </c>
      <c r="BH1132">
        <v>0</v>
      </c>
      <c r="BI1132">
        <v>0</v>
      </c>
      <c r="BJ1132">
        <v>0</v>
      </c>
      <c r="BK1132">
        <v>0</v>
      </c>
      <c r="BL1132">
        <v>0</v>
      </c>
      <c r="BM1132">
        <v>0</v>
      </c>
      <c r="BN1132">
        <v>0</v>
      </c>
      <c r="BO1132">
        <v>0</v>
      </c>
      <c r="BP1132">
        <v>0</v>
      </c>
      <c r="BQ1132">
        <v>0</v>
      </c>
      <c r="BR1132">
        <v>0</v>
      </c>
      <c r="BS1132">
        <v>0</v>
      </c>
      <c r="BT1132">
        <v>0</v>
      </c>
      <c r="BU1132">
        <v>0</v>
      </c>
      <c r="BV1132">
        <v>0</v>
      </c>
      <c r="BW1132">
        <v>0</v>
      </c>
      <c r="BX1132">
        <v>0</v>
      </c>
      <c r="BY1132">
        <v>0</v>
      </c>
      <c r="BZ1132">
        <v>0</v>
      </c>
      <c r="CA1132">
        <v>0</v>
      </c>
      <c r="CB1132">
        <v>0</v>
      </c>
      <c r="CC1132">
        <v>0</v>
      </c>
      <c r="CD1132">
        <v>0</v>
      </c>
      <c r="CE1132">
        <v>0</v>
      </c>
      <c r="CF1132">
        <v>0</v>
      </c>
      <c r="CG1132">
        <v>0</v>
      </c>
      <c r="CH1132">
        <v>0</v>
      </c>
      <c r="CI1132">
        <v>0</v>
      </c>
      <c r="CJ1132">
        <v>0</v>
      </c>
      <c r="CK1132">
        <v>0</v>
      </c>
      <c r="CL1132">
        <v>0</v>
      </c>
      <c r="CM1132">
        <v>0</v>
      </c>
      <c r="CN1132">
        <v>0</v>
      </c>
      <c r="CO1132">
        <v>0</v>
      </c>
      <c r="CP1132">
        <v>0</v>
      </c>
      <c r="CQ1132">
        <v>0</v>
      </c>
      <c r="CR1132">
        <v>0</v>
      </c>
      <c r="CS1132">
        <v>0</v>
      </c>
      <c r="CT1132">
        <v>0</v>
      </c>
      <c r="CU1132">
        <v>0</v>
      </c>
      <c r="CV1132">
        <v>0</v>
      </c>
      <c r="CW1132">
        <v>0</v>
      </c>
      <c r="CX1132">
        <v>0</v>
      </c>
      <c r="CY1132">
        <v>0</v>
      </c>
      <c r="CZ1132">
        <v>0</v>
      </c>
      <c r="DA1132">
        <v>0</v>
      </c>
      <c r="DB1132">
        <v>0</v>
      </c>
      <c r="DC1132">
        <v>0</v>
      </c>
      <c r="DD1132">
        <v>0</v>
      </c>
      <c r="DE1132">
        <v>0</v>
      </c>
      <c r="DF1132">
        <v>0</v>
      </c>
      <c r="DG1132">
        <v>0</v>
      </c>
      <c r="DH1132">
        <v>0</v>
      </c>
      <c r="DI1132">
        <v>0</v>
      </c>
      <c r="DJ1132">
        <v>0</v>
      </c>
      <c r="DK1132">
        <v>0</v>
      </c>
      <c r="DL1132">
        <v>0</v>
      </c>
      <c r="DM1132">
        <v>0</v>
      </c>
      <c r="DN1132">
        <v>0</v>
      </c>
      <c r="DO1132">
        <v>0</v>
      </c>
      <c r="DP1132">
        <v>0</v>
      </c>
      <c r="DQ1132">
        <v>0</v>
      </c>
      <c r="DR1132">
        <v>0</v>
      </c>
      <c r="DS1132">
        <v>0</v>
      </c>
      <c r="DT1132">
        <v>0</v>
      </c>
      <c r="DU1132">
        <v>0</v>
      </c>
      <c r="DV1132">
        <v>0</v>
      </c>
      <c r="DW1132">
        <v>0</v>
      </c>
      <c r="DX1132">
        <v>0</v>
      </c>
      <c r="DY1132">
        <v>0</v>
      </c>
      <c r="DZ1132">
        <v>0</v>
      </c>
      <c r="EA1132">
        <v>0</v>
      </c>
      <c r="EB1132">
        <v>0</v>
      </c>
      <c r="EC1132">
        <v>0</v>
      </c>
      <c r="ED1132">
        <v>0</v>
      </c>
      <c r="EE1132">
        <v>0</v>
      </c>
      <c r="EF1132">
        <v>0</v>
      </c>
      <c r="EG1132">
        <v>0</v>
      </c>
      <c r="EH1132">
        <v>0</v>
      </c>
      <c r="EI1132">
        <v>0</v>
      </c>
      <c r="EJ1132">
        <v>0</v>
      </c>
      <c r="EK1132">
        <v>0</v>
      </c>
      <c r="EL1132">
        <v>0</v>
      </c>
      <c r="EM1132">
        <v>0</v>
      </c>
      <c r="EN1132">
        <v>0</v>
      </c>
      <c r="EO1132">
        <v>0</v>
      </c>
      <c r="EP1132">
        <v>0</v>
      </c>
      <c r="EQ1132">
        <v>0</v>
      </c>
      <c r="ER1132">
        <v>0</v>
      </c>
      <c r="ES1132">
        <v>0</v>
      </c>
      <c r="ET1132">
        <v>0</v>
      </c>
      <c r="EU1132">
        <v>0</v>
      </c>
      <c r="EV1132">
        <v>0</v>
      </c>
      <c r="EW1132">
        <v>0</v>
      </c>
      <c r="EX1132">
        <v>0</v>
      </c>
      <c r="EY1132">
        <v>0</v>
      </c>
      <c r="EZ1132">
        <v>0</v>
      </c>
      <c r="FA1132">
        <v>0</v>
      </c>
      <c r="FB1132">
        <v>0</v>
      </c>
      <c r="FC1132">
        <v>0</v>
      </c>
      <c r="FD1132">
        <v>0</v>
      </c>
      <c r="FE1132">
        <v>0</v>
      </c>
      <c r="FF1132">
        <v>0</v>
      </c>
      <c r="FG1132">
        <v>0</v>
      </c>
      <c r="FH1132">
        <v>0</v>
      </c>
      <c r="FI1132">
        <v>0</v>
      </c>
      <c r="FJ1132">
        <v>0</v>
      </c>
      <c r="FK1132">
        <v>0</v>
      </c>
      <c r="FL1132">
        <v>0</v>
      </c>
      <c r="FM1132">
        <v>0</v>
      </c>
      <c r="FN1132">
        <v>0</v>
      </c>
      <c r="FO1132">
        <v>0</v>
      </c>
      <c r="FP1132">
        <v>0</v>
      </c>
      <c r="FQ1132">
        <v>0</v>
      </c>
      <c r="FR1132">
        <v>0</v>
      </c>
      <c r="FS1132">
        <v>0</v>
      </c>
      <c r="FT1132">
        <v>0</v>
      </c>
      <c r="FU1132">
        <v>1480819.8224808753</v>
      </c>
      <c r="FV1132">
        <v>516259.90789814998</v>
      </c>
      <c r="FW1132">
        <v>645058.67114716151</v>
      </c>
      <c r="GD1132">
        <f>AVERAGE(SAFADModel_final_000030[[#This Row],[AF306:Daylighting Reference Point 1 Illuminance '[lux'](Hourly)]:[AF102:Daylighting Reference Point 1 Illuminance '[lux'](Hourly)]])</f>
        <v>0</v>
      </c>
      <c r="GE1132">
        <f>AVERAGE(SAFADModel_final_000030[[#This Row],[IPD:Daylighting Reference Point 1 Illuminance '[lux'](Hourly)]:[AF211:Daylighting Reference Point 1 Illuminance '[lux'](Hourly)]])</f>
        <v>0</v>
      </c>
    </row>
    <row r="1133" spans="1:187" x14ac:dyDescent="0.25">
      <c r="A1133" s="1" t="s">
        <v>1310</v>
      </c>
      <c r="B1133">
        <v>0</v>
      </c>
      <c r="C1133">
        <v>0</v>
      </c>
      <c r="D1133">
        <v>0</v>
      </c>
      <c r="E1133">
        <v>0</v>
      </c>
      <c r="F1133">
        <v>0</v>
      </c>
      <c r="G1133">
        <v>0</v>
      </c>
      <c r="H1133">
        <v>0</v>
      </c>
      <c r="I1133">
        <v>0</v>
      </c>
      <c r="J1133">
        <v>0</v>
      </c>
      <c r="K1133">
        <v>0</v>
      </c>
      <c r="L1133">
        <v>0</v>
      </c>
      <c r="M1133">
        <v>0</v>
      </c>
      <c r="N1133">
        <v>0</v>
      </c>
      <c r="O1133">
        <v>0</v>
      </c>
      <c r="P1133">
        <v>0</v>
      </c>
      <c r="Q1133">
        <v>0</v>
      </c>
      <c r="R1133">
        <v>0</v>
      </c>
      <c r="S1133">
        <v>0</v>
      </c>
      <c r="T1133">
        <v>0</v>
      </c>
      <c r="U1133">
        <v>0</v>
      </c>
      <c r="V1133">
        <v>0</v>
      </c>
      <c r="W1133">
        <v>0</v>
      </c>
      <c r="X1133">
        <v>0</v>
      </c>
      <c r="Y1133">
        <v>0</v>
      </c>
      <c r="Z1133">
        <v>0</v>
      </c>
      <c r="AA1133">
        <v>0</v>
      </c>
      <c r="AB1133">
        <v>0</v>
      </c>
      <c r="AC1133">
        <v>0</v>
      </c>
      <c r="AD1133">
        <v>0</v>
      </c>
      <c r="AE1133">
        <v>0</v>
      </c>
      <c r="AF1133">
        <v>0</v>
      </c>
      <c r="AG1133">
        <v>0</v>
      </c>
      <c r="AH1133">
        <v>0</v>
      </c>
      <c r="AI1133">
        <v>0</v>
      </c>
      <c r="AJ1133">
        <v>0</v>
      </c>
      <c r="AK1133">
        <v>0</v>
      </c>
      <c r="AL1133">
        <v>0</v>
      </c>
      <c r="AM1133">
        <v>0</v>
      </c>
      <c r="AN1133">
        <v>0</v>
      </c>
      <c r="AO1133">
        <v>0</v>
      </c>
      <c r="AP1133">
        <v>0</v>
      </c>
      <c r="AQ1133">
        <v>0</v>
      </c>
      <c r="AR1133">
        <v>0</v>
      </c>
      <c r="AS1133">
        <v>0</v>
      </c>
      <c r="AT1133">
        <v>0</v>
      </c>
      <c r="AU1133">
        <v>0</v>
      </c>
      <c r="AV1133">
        <v>0</v>
      </c>
      <c r="AW1133">
        <v>0</v>
      </c>
      <c r="AX1133">
        <v>0</v>
      </c>
      <c r="AY1133">
        <v>0</v>
      </c>
      <c r="AZ1133">
        <v>0</v>
      </c>
      <c r="BA1133">
        <v>0</v>
      </c>
      <c r="BB1133">
        <v>0</v>
      </c>
      <c r="BC1133">
        <v>0</v>
      </c>
      <c r="BD1133">
        <v>0</v>
      </c>
      <c r="BE1133">
        <v>0</v>
      </c>
      <c r="BF1133">
        <v>0</v>
      </c>
      <c r="BG1133">
        <v>0</v>
      </c>
      <c r="BH1133">
        <v>0</v>
      </c>
      <c r="BI1133">
        <v>0</v>
      </c>
      <c r="BJ1133">
        <v>0</v>
      </c>
      <c r="BK1133">
        <v>0</v>
      </c>
      <c r="BL1133">
        <v>0</v>
      </c>
      <c r="BM1133">
        <v>0</v>
      </c>
      <c r="BN1133">
        <v>0</v>
      </c>
      <c r="BO1133">
        <v>0</v>
      </c>
      <c r="BP1133">
        <v>0</v>
      </c>
      <c r="BQ1133">
        <v>0</v>
      </c>
      <c r="BR1133">
        <v>0</v>
      </c>
      <c r="BS1133">
        <v>0</v>
      </c>
      <c r="BT1133">
        <v>0</v>
      </c>
      <c r="BU1133">
        <v>0</v>
      </c>
      <c r="BV1133">
        <v>0</v>
      </c>
      <c r="BW1133">
        <v>0</v>
      </c>
      <c r="BX1133">
        <v>0</v>
      </c>
      <c r="BY1133">
        <v>0</v>
      </c>
      <c r="BZ1133">
        <v>0</v>
      </c>
      <c r="CA1133">
        <v>0</v>
      </c>
      <c r="CB1133">
        <v>0</v>
      </c>
      <c r="CC1133">
        <v>0</v>
      </c>
      <c r="CD1133">
        <v>0</v>
      </c>
      <c r="CE1133">
        <v>0</v>
      </c>
      <c r="CF1133">
        <v>0</v>
      </c>
      <c r="CG1133">
        <v>0</v>
      </c>
      <c r="CH1133">
        <v>0</v>
      </c>
      <c r="CI1133">
        <v>0</v>
      </c>
      <c r="CJ1133">
        <v>0</v>
      </c>
      <c r="CK1133">
        <v>0</v>
      </c>
      <c r="CL1133">
        <v>0</v>
      </c>
      <c r="CM1133">
        <v>0</v>
      </c>
      <c r="CN1133">
        <v>0</v>
      </c>
      <c r="CO1133">
        <v>0</v>
      </c>
      <c r="CP1133">
        <v>0</v>
      </c>
      <c r="CQ1133">
        <v>0</v>
      </c>
      <c r="CR1133">
        <v>0</v>
      </c>
      <c r="CS1133">
        <v>0</v>
      </c>
      <c r="CT1133">
        <v>0</v>
      </c>
      <c r="CU1133">
        <v>0</v>
      </c>
      <c r="CV1133">
        <v>0</v>
      </c>
      <c r="CW1133">
        <v>0</v>
      </c>
      <c r="CX1133">
        <v>0</v>
      </c>
      <c r="CY1133">
        <v>0</v>
      </c>
      <c r="CZ1133">
        <v>0</v>
      </c>
      <c r="DA1133">
        <v>0</v>
      </c>
      <c r="DB1133">
        <v>0</v>
      </c>
      <c r="DC1133">
        <v>0</v>
      </c>
      <c r="DD1133">
        <v>0</v>
      </c>
      <c r="DE1133">
        <v>0</v>
      </c>
      <c r="DF1133">
        <v>0</v>
      </c>
      <c r="DG1133">
        <v>0</v>
      </c>
      <c r="DH1133">
        <v>0</v>
      </c>
      <c r="DI1133">
        <v>0</v>
      </c>
      <c r="DJ1133">
        <v>0</v>
      </c>
      <c r="DK1133">
        <v>0</v>
      </c>
      <c r="DL1133">
        <v>0</v>
      </c>
      <c r="DM1133">
        <v>0</v>
      </c>
      <c r="DN1133">
        <v>0</v>
      </c>
      <c r="DO1133">
        <v>0</v>
      </c>
      <c r="DP1133">
        <v>0</v>
      </c>
      <c r="DQ1133">
        <v>0</v>
      </c>
      <c r="DR1133">
        <v>0</v>
      </c>
      <c r="DS1133">
        <v>0</v>
      </c>
      <c r="DT1133">
        <v>0</v>
      </c>
      <c r="DU1133">
        <v>0</v>
      </c>
      <c r="DV1133">
        <v>0</v>
      </c>
      <c r="DW1133">
        <v>0</v>
      </c>
      <c r="DX1133">
        <v>0</v>
      </c>
      <c r="DY1133">
        <v>0</v>
      </c>
      <c r="DZ1133">
        <v>0</v>
      </c>
      <c r="EA1133">
        <v>0</v>
      </c>
      <c r="EB1133">
        <v>0</v>
      </c>
      <c r="EC1133">
        <v>0</v>
      </c>
      <c r="ED1133">
        <v>0</v>
      </c>
      <c r="EE1133">
        <v>0</v>
      </c>
      <c r="EF1133">
        <v>0</v>
      </c>
      <c r="EG1133">
        <v>0</v>
      </c>
      <c r="EH1133">
        <v>0</v>
      </c>
      <c r="EI1133">
        <v>0</v>
      </c>
      <c r="EJ1133">
        <v>0</v>
      </c>
      <c r="EK1133">
        <v>0</v>
      </c>
      <c r="EL1133">
        <v>0</v>
      </c>
      <c r="EM1133">
        <v>0</v>
      </c>
      <c r="EN1133">
        <v>0</v>
      </c>
      <c r="EO1133">
        <v>0</v>
      </c>
      <c r="EP1133">
        <v>0</v>
      </c>
      <c r="EQ1133">
        <v>0</v>
      </c>
      <c r="ER1133">
        <v>0</v>
      </c>
      <c r="ES1133">
        <v>0</v>
      </c>
      <c r="ET1133">
        <v>0</v>
      </c>
      <c r="EU1133">
        <v>0</v>
      </c>
      <c r="EV1133">
        <v>0</v>
      </c>
      <c r="EW1133">
        <v>0</v>
      </c>
      <c r="EX1133">
        <v>0</v>
      </c>
      <c r="EY1133">
        <v>0</v>
      </c>
      <c r="EZ1133">
        <v>0</v>
      </c>
      <c r="FA1133">
        <v>0</v>
      </c>
      <c r="FB1133">
        <v>0</v>
      </c>
      <c r="FC1133">
        <v>0</v>
      </c>
      <c r="FD1133">
        <v>0</v>
      </c>
      <c r="FE1133">
        <v>0</v>
      </c>
      <c r="FF1133">
        <v>0</v>
      </c>
      <c r="FG1133">
        <v>0</v>
      </c>
      <c r="FH1133">
        <v>0</v>
      </c>
      <c r="FI1133">
        <v>0</v>
      </c>
      <c r="FJ1133">
        <v>0</v>
      </c>
      <c r="FK1133">
        <v>0</v>
      </c>
      <c r="FL1133">
        <v>0</v>
      </c>
      <c r="FM1133">
        <v>0</v>
      </c>
      <c r="FN1133">
        <v>0</v>
      </c>
      <c r="FO1133">
        <v>0</v>
      </c>
      <c r="FP1133">
        <v>0</v>
      </c>
      <c r="FQ1133">
        <v>0</v>
      </c>
      <c r="FR1133">
        <v>0</v>
      </c>
      <c r="FS1133">
        <v>0</v>
      </c>
      <c r="FT1133">
        <v>0</v>
      </c>
      <c r="FU1133">
        <v>1170758.4802768044</v>
      </c>
      <c r="FV1133">
        <v>274802.0006734904</v>
      </c>
      <c r="FW1133">
        <v>418227.93136458454</v>
      </c>
      <c r="GD1133">
        <f>AVERAGE(SAFADModel_final_000030[[#This Row],[AF306:Daylighting Reference Point 1 Illuminance '[lux'](Hourly)]:[AF102:Daylighting Reference Point 1 Illuminance '[lux'](Hourly)]])</f>
        <v>0</v>
      </c>
      <c r="GE1133">
        <f>AVERAGE(SAFADModel_final_000030[[#This Row],[IPD:Daylighting Reference Point 1 Illuminance '[lux'](Hourly)]:[AF211:Daylighting Reference Point 1 Illuminance '[lux'](Hourly)]])</f>
        <v>0</v>
      </c>
    </row>
    <row r="1134" spans="1:187" x14ac:dyDescent="0.25">
      <c r="A1134" s="1" t="s">
        <v>1311</v>
      </c>
      <c r="B1134">
        <v>0</v>
      </c>
      <c r="C1134">
        <v>0</v>
      </c>
      <c r="D1134">
        <v>0</v>
      </c>
      <c r="E1134">
        <v>0</v>
      </c>
      <c r="F1134">
        <v>0</v>
      </c>
      <c r="G1134">
        <v>0</v>
      </c>
      <c r="H1134">
        <v>0</v>
      </c>
      <c r="I1134">
        <v>0</v>
      </c>
      <c r="J1134">
        <v>0</v>
      </c>
      <c r="K1134">
        <v>0</v>
      </c>
      <c r="L1134">
        <v>0</v>
      </c>
      <c r="M1134">
        <v>0</v>
      </c>
      <c r="N1134">
        <v>0</v>
      </c>
      <c r="O1134">
        <v>0</v>
      </c>
      <c r="P1134">
        <v>0</v>
      </c>
      <c r="Q1134">
        <v>0</v>
      </c>
      <c r="R1134">
        <v>0</v>
      </c>
      <c r="S1134">
        <v>0</v>
      </c>
      <c r="T1134">
        <v>0</v>
      </c>
      <c r="U1134">
        <v>0</v>
      </c>
      <c r="V1134">
        <v>0</v>
      </c>
      <c r="W1134">
        <v>0</v>
      </c>
      <c r="X1134">
        <v>0</v>
      </c>
      <c r="Y1134">
        <v>0</v>
      </c>
      <c r="Z1134">
        <v>0</v>
      </c>
      <c r="AA1134">
        <v>0</v>
      </c>
      <c r="AB1134">
        <v>0</v>
      </c>
      <c r="AC1134">
        <v>0</v>
      </c>
      <c r="AD1134">
        <v>0</v>
      </c>
      <c r="AE1134">
        <v>0</v>
      </c>
      <c r="AF1134">
        <v>0</v>
      </c>
      <c r="AG1134">
        <v>0</v>
      </c>
      <c r="AH1134">
        <v>0</v>
      </c>
      <c r="AI1134">
        <v>0</v>
      </c>
      <c r="AJ1134">
        <v>0</v>
      </c>
      <c r="AK1134">
        <v>0</v>
      </c>
      <c r="AL1134">
        <v>0</v>
      </c>
      <c r="AM1134">
        <v>0</v>
      </c>
      <c r="AN1134">
        <v>0</v>
      </c>
      <c r="AO1134">
        <v>0</v>
      </c>
      <c r="AP1134">
        <v>0</v>
      </c>
      <c r="AQ1134">
        <v>0</v>
      </c>
      <c r="AR1134">
        <v>0</v>
      </c>
      <c r="AS1134">
        <v>0</v>
      </c>
      <c r="AT1134">
        <v>0</v>
      </c>
      <c r="AU1134">
        <v>0</v>
      </c>
      <c r="AV1134">
        <v>0</v>
      </c>
      <c r="AW1134">
        <v>0</v>
      </c>
      <c r="AX1134">
        <v>0</v>
      </c>
      <c r="AY1134">
        <v>0</v>
      </c>
      <c r="AZ1134">
        <v>0</v>
      </c>
      <c r="BA1134">
        <v>0</v>
      </c>
      <c r="BB1134">
        <v>0</v>
      </c>
      <c r="BC1134">
        <v>0</v>
      </c>
      <c r="BD1134">
        <v>0</v>
      </c>
      <c r="BE1134">
        <v>0</v>
      </c>
      <c r="BF1134">
        <v>0</v>
      </c>
      <c r="BG1134">
        <v>0</v>
      </c>
      <c r="BH1134">
        <v>0</v>
      </c>
      <c r="BI1134">
        <v>0</v>
      </c>
      <c r="BJ1134">
        <v>0</v>
      </c>
      <c r="BK1134">
        <v>0</v>
      </c>
      <c r="BL1134">
        <v>0</v>
      </c>
      <c r="BM1134">
        <v>0</v>
      </c>
      <c r="BN1134">
        <v>0</v>
      </c>
      <c r="BO1134">
        <v>0</v>
      </c>
      <c r="BP1134">
        <v>0</v>
      </c>
      <c r="BQ1134">
        <v>0</v>
      </c>
      <c r="BR1134">
        <v>0</v>
      </c>
      <c r="BS1134">
        <v>0</v>
      </c>
      <c r="BT1134">
        <v>0</v>
      </c>
      <c r="BU1134">
        <v>0</v>
      </c>
      <c r="BV1134">
        <v>0</v>
      </c>
      <c r="BW1134">
        <v>0</v>
      </c>
      <c r="BX1134">
        <v>0</v>
      </c>
      <c r="BY1134">
        <v>0</v>
      </c>
      <c r="BZ1134">
        <v>0</v>
      </c>
      <c r="CA1134">
        <v>0</v>
      </c>
      <c r="CB1134">
        <v>0</v>
      </c>
      <c r="CC1134">
        <v>0</v>
      </c>
      <c r="CD1134">
        <v>0</v>
      </c>
      <c r="CE1134">
        <v>0</v>
      </c>
      <c r="CF1134">
        <v>0</v>
      </c>
      <c r="CG1134">
        <v>0</v>
      </c>
      <c r="CH1134">
        <v>0</v>
      </c>
      <c r="CI1134">
        <v>0</v>
      </c>
      <c r="CJ1134">
        <v>0</v>
      </c>
      <c r="CK1134">
        <v>0</v>
      </c>
      <c r="CL1134">
        <v>0</v>
      </c>
      <c r="CM1134">
        <v>0</v>
      </c>
      <c r="CN1134">
        <v>0</v>
      </c>
      <c r="CO1134">
        <v>0</v>
      </c>
      <c r="CP1134">
        <v>0</v>
      </c>
      <c r="CQ1134">
        <v>0</v>
      </c>
      <c r="CR1134">
        <v>0</v>
      </c>
      <c r="CS1134">
        <v>0</v>
      </c>
      <c r="CT1134">
        <v>0</v>
      </c>
      <c r="CU1134">
        <v>0</v>
      </c>
      <c r="CV1134">
        <v>0</v>
      </c>
      <c r="CW1134">
        <v>0</v>
      </c>
      <c r="CX1134">
        <v>0</v>
      </c>
      <c r="CY1134">
        <v>0</v>
      </c>
      <c r="CZ1134">
        <v>0</v>
      </c>
      <c r="DA1134">
        <v>0</v>
      </c>
      <c r="DB1134">
        <v>0</v>
      </c>
      <c r="DC1134">
        <v>0</v>
      </c>
      <c r="DD1134">
        <v>0</v>
      </c>
      <c r="DE1134">
        <v>0</v>
      </c>
      <c r="DF1134">
        <v>0</v>
      </c>
      <c r="DG1134">
        <v>0</v>
      </c>
      <c r="DH1134">
        <v>0</v>
      </c>
      <c r="DI1134">
        <v>0</v>
      </c>
      <c r="DJ1134">
        <v>0</v>
      </c>
      <c r="DK1134">
        <v>0</v>
      </c>
      <c r="DL1134">
        <v>0</v>
      </c>
      <c r="DM1134">
        <v>0</v>
      </c>
      <c r="DN1134">
        <v>0</v>
      </c>
      <c r="DO1134">
        <v>0</v>
      </c>
      <c r="DP1134">
        <v>0</v>
      </c>
      <c r="DQ1134">
        <v>0</v>
      </c>
      <c r="DR1134">
        <v>0</v>
      </c>
      <c r="DS1134">
        <v>0</v>
      </c>
      <c r="DT1134">
        <v>0</v>
      </c>
      <c r="DU1134">
        <v>0</v>
      </c>
      <c r="DV1134">
        <v>0</v>
      </c>
      <c r="DW1134">
        <v>0</v>
      </c>
      <c r="DX1134">
        <v>0</v>
      </c>
      <c r="DY1134">
        <v>0</v>
      </c>
      <c r="DZ1134">
        <v>0</v>
      </c>
      <c r="EA1134">
        <v>0</v>
      </c>
      <c r="EB1134">
        <v>0</v>
      </c>
      <c r="EC1134">
        <v>0</v>
      </c>
      <c r="ED1134">
        <v>0</v>
      </c>
      <c r="EE1134">
        <v>0</v>
      </c>
      <c r="EF1134">
        <v>0</v>
      </c>
      <c r="EG1134">
        <v>0</v>
      </c>
      <c r="EH1134">
        <v>0</v>
      </c>
      <c r="EI1134">
        <v>0</v>
      </c>
      <c r="EJ1134">
        <v>0</v>
      </c>
      <c r="EK1134">
        <v>0</v>
      </c>
      <c r="EL1134">
        <v>0</v>
      </c>
      <c r="EM1134">
        <v>0</v>
      </c>
      <c r="EN1134">
        <v>0</v>
      </c>
      <c r="EO1134">
        <v>0</v>
      </c>
      <c r="EP1134">
        <v>0</v>
      </c>
      <c r="EQ1134">
        <v>0</v>
      </c>
      <c r="ER1134">
        <v>0</v>
      </c>
      <c r="ES1134">
        <v>0</v>
      </c>
      <c r="ET1134">
        <v>0</v>
      </c>
      <c r="EU1134">
        <v>0</v>
      </c>
      <c r="EV1134">
        <v>0</v>
      </c>
      <c r="EW1134">
        <v>0</v>
      </c>
      <c r="EX1134">
        <v>0</v>
      </c>
      <c r="EY1134">
        <v>0</v>
      </c>
      <c r="EZ1134">
        <v>0</v>
      </c>
      <c r="FA1134">
        <v>0</v>
      </c>
      <c r="FB1134">
        <v>0</v>
      </c>
      <c r="FC1134">
        <v>0</v>
      </c>
      <c r="FD1134">
        <v>0</v>
      </c>
      <c r="FE1134">
        <v>0</v>
      </c>
      <c r="FF1134">
        <v>0</v>
      </c>
      <c r="FG1134">
        <v>0</v>
      </c>
      <c r="FH1134">
        <v>0</v>
      </c>
      <c r="FI1134">
        <v>0</v>
      </c>
      <c r="FJ1134">
        <v>0</v>
      </c>
      <c r="FK1134">
        <v>0</v>
      </c>
      <c r="FL1134">
        <v>0</v>
      </c>
      <c r="FM1134">
        <v>0</v>
      </c>
      <c r="FN1134">
        <v>0</v>
      </c>
      <c r="FO1134">
        <v>0</v>
      </c>
      <c r="FP1134">
        <v>0</v>
      </c>
      <c r="FQ1134">
        <v>0</v>
      </c>
      <c r="FR1134">
        <v>0</v>
      </c>
      <c r="FS1134">
        <v>0</v>
      </c>
      <c r="FT1134">
        <v>0</v>
      </c>
      <c r="FU1134">
        <v>1184844.2179826247</v>
      </c>
      <c r="FV1134">
        <v>332324.60706550721</v>
      </c>
      <c r="FW1134">
        <v>464154.19301855139</v>
      </c>
      <c r="GD1134">
        <f>AVERAGE(SAFADModel_final_000030[[#This Row],[AF306:Daylighting Reference Point 1 Illuminance '[lux'](Hourly)]:[AF102:Daylighting Reference Point 1 Illuminance '[lux'](Hourly)]])</f>
        <v>0</v>
      </c>
      <c r="GE1134">
        <f>AVERAGE(SAFADModel_final_000030[[#This Row],[IPD:Daylighting Reference Point 1 Illuminance '[lux'](Hourly)]:[AF211:Daylighting Reference Point 1 Illuminance '[lux'](Hourly)]])</f>
        <v>0</v>
      </c>
    </row>
    <row r="1135" spans="1:187" x14ac:dyDescent="0.25">
      <c r="A1135" s="1" t="s">
        <v>1312</v>
      </c>
      <c r="B1135">
        <v>0</v>
      </c>
      <c r="C1135">
        <v>0</v>
      </c>
      <c r="D1135">
        <v>0</v>
      </c>
      <c r="E1135">
        <v>0</v>
      </c>
      <c r="F1135">
        <v>0</v>
      </c>
      <c r="G1135">
        <v>0</v>
      </c>
      <c r="H1135">
        <v>0</v>
      </c>
      <c r="I1135">
        <v>0</v>
      </c>
      <c r="J1135">
        <v>0</v>
      </c>
      <c r="K1135">
        <v>0</v>
      </c>
      <c r="L1135">
        <v>0</v>
      </c>
      <c r="M1135">
        <v>0</v>
      </c>
      <c r="N1135">
        <v>0</v>
      </c>
      <c r="O1135">
        <v>0</v>
      </c>
      <c r="P1135">
        <v>0</v>
      </c>
      <c r="Q1135">
        <v>0</v>
      </c>
      <c r="R1135">
        <v>0</v>
      </c>
      <c r="S1135">
        <v>0</v>
      </c>
      <c r="T1135">
        <v>0</v>
      </c>
      <c r="U1135">
        <v>0</v>
      </c>
      <c r="V1135">
        <v>0</v>
      </c>
      <c r="W1135">
        <v>0</v>
      </c>
      <c r="X1135">
        <v>0</v>
      </c>
      <c r="Y1135">
        <v>0</v>
      </c>
      <c r="Z1135">
        <v>0</v>
      </c>
      <c r="AA1135">
        <v>0</v>
      </c>
      <c r="AB1135">
        <v>0</v>
      </c>
      <c r="AC1135">
        <v>0</v>
      </c>
      <c r="AD1135">
        <v>0</v>
      </c>
      <c r="AE1135">
        <v>0</v>
      </c>
      <c r="AF1135">
        <v>0</v>
      </c>
      <c r="AG1135">
        <v>0</v>
      </c>
      <c r="AH1135">
        <v>0</v>
      </c>
      <c r="AI1135">
        <v>0</v>
      </c>
      <c r="AJ1135">
        <v>0</v>
      </c>
      <c r="AK1135">
        <v>0</v>
      </c>
      <c r="AL1135">
        <v>0</v>
      </c>
      <c r="AM1135">
        <v>0</v>
      </c>
      <c r="AN1135">
        <v>0</v>
      </c>
      <c r="AO1135">
        <v>0</v>
      </c>
      <c r="AP1135">
        <v>0</v>
      </c>
      <c r="AQ1135">
        <v>0</v>
      </c>
      <c r="AR1135">
        <v>0</v>
      </c>
      <c r="AS1135">
        <v>0</v>
      </c>
      <c r="AT1135">
        <v>0</v>
      </c>
      <c r="AU1135">
        <v>0</v>
      </c>
      <c r="AV1135">
        <v>0</v>
      </c>
      <c r="AW1135">
        <v>0</v>
      </c>
      <c r="AX1135">
        <v>0</v>
      </c>
      <c r="AY1135">
        <v>0</v>
      </c>
      <c r="AZ1135">
        <v>0</v>
      </c>
      <c r="BA1135">
        <v>0</v>
      </c>
      <c r="BB1135">
        <v>0</v>
      </c>
      <c r="BC1135">
        <v>0</v>
      </c>
      <c r="BD1135">
        <v>0</v>
      </c>
      <c r="BE1135">
        <v>0</v>
      </c>
      <c r="BF1135">
        <v>0</v>
      </c>
      <c r="BG1135">
        <v>0</v>
      </c>
      <c r="BH1135">
        <v>0</v>
      </c>
      <c r="BI1135">
        <v>0</v>
      </c>
      <c r="BJ1135">
        <v>0</v>
      </c>
      <c r="BK1135">
        <v>0</v>
      </c>
      <c r="BL1135">
        <v>0</v>
      </c>
      <c r="BM1135">
        <v>0</v>
      </c>
      <c r="BN1135">
        <v>0</v>
      </c>
      <c r="BO1135">
        <v>0</v>
      </c>
      <c r="BP1135">
        <v>0</v>
      </c>
      <c r="BQ1135">
        <v>0</v>
      </c>
      <c r="BR1135">
        <v>0</v>
      </c>
      <c r="BS1135">
        <v>0</v>
      </c>
      <c r="BT1135">
        <v>0</v>
      </c>
      <c r="BU1135">
        <v>0</v>
      </c>
      <c r="BV1135">
        <v>0</v>
      </c>
      <c r="BW1135">
        <v>0</v>
      </c>
      <c r="BX1135">
        <v>0</v>
      </c>
      <c r="BY1135">
        <v>0</v>
      </c>
      <c r="BZ1135">
        <v>0</v>
      </c>
      <c r="CA1135">
        <v>0</v>
      </c>
      <c r="CB1135">
        <v>0</v>
      </c>
      <c r="CC1135">
        <v>0</v>
      </c>
      <c r="CD1135">
        <v>0</v>
      </c>
      <c r="CE1135">
        <v>0</v>
      </c>
      <c r="CF1135">
        <v>0</v>
      </c>
      <c r="CG1135">
        <v>0</v>
      </c>
      <c r="CH1135">
        <v>0</v>
      </c>
      <c r="CI1135">
        <v>0</v>
      </c>
      <c r="CJ1135">
        <v>0</v>
      </c>
      <c r="CK1135">
        <v>0</v>
      </c>
      <c r="CL1135">
        <v>0</v>
      </c>
      <c r="CM1135">
        <v>0</v>
      </c>
      <c r="CN1135">
        <v>0</v>
      </c>
      <c r="CO1135">
        <v>0</v>
      </c>
      <c r="CP1135">
        <v>0</v>
      </c>
      <c r="CQ1135">
        <v>0</v>
      </c>
      <c r="CR1135">
        <v>0</v>
      </c>
      <c r="CS1135">
        <v>0</v>
      </c>
      <c r="CT1135">
        <v>0</v>
      </c>
      <c r="CU1135">
        <v>0</v>
      </c>
      <c r="CV1135">
        <v>0</v>
      </c>
      <c r="CW1135">
        <v>0</v>
      </c>
      <c r="CX1135">
        <v>0</v>
      </c>
      <c r="CY1135">
        <v>0</v>
      </c>
      <c r="CZ1135">
        <v>0</v>
      </c>
      <c r="DA1135">
        <v>0</v>
      </c>
      <c r="DB1135">
        <v>0</v>
      </c>
      <c r="DC1135">
        <v>0</v>
      </c>
      <c r="DD1135">
        <v>0</v>
      </c>
      <c r="DE1135">
        <v>0</v>
      </c>
      <c r="DF1135">
        <v>0</v>
      </c>
      <c r="DG1135">
        <v>0</v>
      </c>
      <c r="DH1135">
        <v>0</v>
      </c>
      <c r="DI1135">
        <v>0</v>
      </c>
      <c r="DJ1135">
        <v>0</v>
      </c>
      <c r="DK1135">
        <v>0</v>
      </c>
      <c r="DL1135">
        <v>0</v>
      </c>
      <c r="DM1135">
        <v>0</v>
      </c>
      <c r="DN1135">
        <v>0</v>
      </c>
      <c r="DO1135">
        <v>0</v>
      </c>
      <c r="DP1135">
        <v>0</v>
      </c>
      <c r="DQ1135">
        <v>0</v>
      </c>
      <c r="DR1135">
        <v>0</v>
      </c>
      <c r="DS1135">
        <v>0</v>
      </c>
      <c r="DT1135">
        <v>0</v>
      </c>
      <c r="DU1135">
        <v>0</v>
      </c>
      <c r="DV1135">
        <v>0</v>
      </c>
      <c r="DW1135">
        <v>0</v>
      </c>
      <c r="DX1135">
        <v>0</v>
      </c>
      <c r="DY1135">
        <v>0</v>
      </c>
      <c r="DZ1135">
        <v>0</v>
      </c>
      <c r="EA1135">
        <v>0</v>
      </c>
      <c r="EB1135">
        <v>0</v>
      </c>
      <c r="EC1135">
        <v>0</v>
      </c>
      <c r="ED1135">
        <v>0</v>
      </c>
      <c r="EE1135">
        <v>0</v>
      </c>
      <c r="EF1135">
        <v>0</v>
      </c>
      <c r="EG1135">
        <v>0</v>
      </c>
      <c r="EH1135">
        <v>0</v>
      </c>
      <c r="EI1135">
        <v>0</v>
      </c>
      <c r="EJ1135">
        <v>0</v>
      </c>
      <c r="EK1135">
        <v>0</v>
      </c>
      <c r="EL1135">
        <v>0</v>
      </c>
      <c r="EM1135">
        <v>0</v>
      </c>
      <c r="EN1135">
        <v>0</v>
      </c>
      <c r="EO1135">
        <v>0</v>
      </c>
      <c r="EP1135">
        <v>0</v>
      </c>
      <c r="EQ1135">
        <v>0</v>
      </c>
      <c r="ER1135">
        <v>0</v>
      </c>
      <c r="ES1135">
        <v>0</v>
      </c>
      <c r="ET1135">
        <v>0</v>
      </c>
      <c r="EU1135">
        <v>0</v>
      </c>
      <c r="EV1135">
        <v>0</v>
      </c>
      <c r="EW1135">
        <v>0</v>
      </c>
      <c r="EX1135">
        <v>0</v>
      </c>
      <c r="EY1135">
        <v>0</v>
      </c>
      <c r="EZ1135">
        <v>0</v>
      </c>
      <c r="FA1135">
        <v>0</v>
      </c>
      <c r="FB1135">
        <v>0</v>
      </c>
      <c r="FC1135">
        <v>0</v>
      </c>
      <c r="FD1135">
        <v>0</v>
      </c>
      <c r="FE1135">
        <v>0</v>
      </c>
      <c r="FF1135">
        <v>0</v>
      </c>
      <c r="FG1135">
        <v>0</v>
      </c>
      <c r="FH1135">
        <v>0</v>
      </c>
      <c r="FI1135">
        <v>0</v>
      </c>
      <c r="FJ1135">
        <v>0</v>
      </c>
      <c r="FK1135">
        <v>0</v>
      </c>
      <c r="FL1135">
        <v>0</v>
      </c>
      <c r="FM1135">
        <v>0</v>
      </c>
      <c r="FN1135">
        <v>0</v>
      </c>
      <c r="FO1135">
        <v>0</v>
      </c>
      <c r="FP1135">
        <v>0</v>
      </c>
      <c r="FQ1135">
        <v>0</v>
      </c>
      <c r="FR1135">
        <v>0</v>
      </c>
      <c r="FS1135">
        <v>0</v>
      </c>
      <c r="FT1135">
        <v>0</v>
      </c>
      <c r="FU1135">
        <v>566223.19328231132</v>
      </c>
      <c r="FV1135">
        <v>197016.40786493887</v>
      </c>
      <c r="FW1135">
        <v>221672.7144586815</v>
      </c>
      <c r="GD1135">
        <f>AVERAGE(SAFADModel_final_000030[[#This Row],[AF306:Daylighting Reference Point 1 Illuminance '[lux'](Hourly)]:[AF102:Daylighting Reference Point 1 Illuminance '[lux'](Hourly)]])</f>
        <v>0</v>
      </c>
      <c r="GE1135">
        <f>AVERAGE(SAFADModel_final_000030[[#This Row],[IPD:Daylighting Reference Point 1 Illuminance '[lux'](Hourly)]:[AF211:Daylighting Reference Point 1 Illuminance '[lux'](Hourly)]])</f>
        <v>0</v>
      </c>
    </row>
    <row r="1136" spans="1:187" x14ac:dyDescent="0.25">
      <c r="A1136" s="1" t="s">
        <v>1313</v>
      </c>
      <c r="B1136">
        <v>0</v>
      </c>
      <c r="C1136">
        <v>0</v>
      </c>
      <c r="D1136">
        <v>0</v>
      </c>
      <c r="E1136">
        <v>0</v>
      </c>
      <c r="F1136">
        <v>0</v>
      </c>
      <c r="G1136">
        <v>0</v>
      </c>
      <c r="H1136">
        <v>0</v>
      </c>
      <c r="I1136">
        <v>0</v>
      </c>
      <c r="J1136">
        <v>0</v>
      </c>
      <c r="K1136">
        <v>0</v>
      </c>
      <c r="L1136">
        <v>0</v>
      </c>
      <c r="M1136">
        <v>0</v>
      </c>
      <c r="N1136">
        <v>0</v>
      </c>
      <c r="O1136">
        <v>0</v>
      </c>
      <c r="P1136">
        <v>0</v>
      </c>
      <c r="Q1136">
        <v>0</v>
      </c>
      <c r="R1136">
        <v>0</v>
      </c>
      <c r="S1136">
        <v>0</v>
      </c>
      <c r="T1136">
        <v>0</v>
      </c>
      <c r="U1136">
        <v>0</v>
      </c>
      <c r="V1136">
        <v>0</v>
      </c>
      <c r="W1136">
        <v>0</v>
      </c>
      <c r="X1136">
        <v>0</v>
      </c>
      <c r="Y1136">
        <v>0</v>
      </c>
      <c r="Z1136">
        <v>0</v>
      </c>
      <c r="AA1136">
        <v>0</v>
      </c>
      <c r="AB1136">
        <v>0</v>
      </c>
      <c r="AC1136">
        <v>0</v>
      </c>
      <c r="AD1136">
        <v>0</v>
      </c>
      <c r="AE1136">
        <v>0</v>
      </c>
      <c r="AF1136">
        <v>0</v>
      </c>
      <c r="AG1136">
        <v>0</v>
      </c>
      <c r="AH1136">
        <v>0</v>
      </c>
      <c r="AI1136">
        <v>0</v>
      </c>
      <c r="AJ1136">
        <v>0</v>
      </c>
      <c r="AK1136">
        <v>0</v>
      </c>
      <c r="AL1136">
        <v>0</v>
      </c>
      <c r="AM1136">
        <v>0</v>
      </c>
      <c r="AN1136">
        <v>0</v>
      </c>
      <c r="AO1136">
        <v>0</v>
      </c>
      <c r="AP1136">
        <v>0</v>
      </c>
      <c r="AQ1136">
        <v>0</v>
      </c>
      <c r="AR1136">
        <v>0</v>
      </c>
      <c r="AS1136">
        <v>0</v>
      </c>
      <c r="AT1136">
        <v>0</v>
      </c>
      <c r="AU1136">
        <v>0</v>
      </c>
      <c r="AV1136">
        <v>0</v>
      </c>
      <c r="AW1136">
        <v>0</v>
      </c>
      <c r="AX1136">
        <v>0</v>
      </c>
      <c r="AY1136">
        <v>0</v>
      </c>
      <c r="AZ1136">
        <v>0</v>
      </c>
      <c r="BA1136">
        <v>0</v>
      </c>
      <c r="BB1136">
        <v>0</v>
      </c>
      <c r="BC1136">
        <v>0</v>
      </c>
      <c r="BD1136">
        <v>0</v>
      </c>
      <c r="BE1136">
        <v>0</v>
      </c>
      <c r="BF1136">
        <v>0</v>
      </c>
      <c r="BG1136">
        <v>0</v>
      </c>
      <c r="BH1136">
        <v>0</v>
      </c>
      <c r="BI1136">
        <v>0</v>
      </c>
      <c r="BJ1136">
        <v>0</v>
      </c>
      <c r="BK1136">
        <v>0</v>
      </c>
      <c r="BL1136">
        <v>0</v>
      </c>
      <c r="BM1136">
        <v>0</v>
      </c>
      <c r="BN1136">
        <v>0</v>
      </c>
      <c r="BO1136">
        <v>0</v>
      </c>
      <c r="BP1136">
        <v>0</v>
      </c>
      <c r="BQ1136">
        <v>0</v>
      </c>
      <c r="BR1136">
        <v>0</v>
      </c>
      <c r="BS1136">
        <v>175.46593764072637</v>
      </c>
      <c r="BT1136">
        <v>88.383703590128519</v>
      </c>
      <c r="BU1136">
        <v>195.13358055317659</v>
      </c>
      <c r="BV1136">
        <v>168.15091440041414</v>
      </c>
      <c r="BW1136">
        <v>169.6541063334673</v>
      </c>
      <c r="BX1136">
        <v>203.61228052825004</v>
      </c>
      <c r="BY1136">
        <v>294.62508823129036</v>
      </c>
      <c r="BZ1136">
        <v>175.22373454057436</v>
      </c>
      <c r="CA1136">
        <v>338.0972868288577</v>
      </c>
      <c r="CB1136">
        <v>244.88475667961961</v>
      </c>
      <c r="CC1136">
        <v>551.46027375873371</v>
      </c>
      <c r="CD1136">
        <v>333.36594333190686</v>
      </c>
      <c r="CE1136">
        <v>449.8524092270506</v>
      </c>
      <c r="CF1136">
        <v>186.64821721217882</v>
      </c>
      <c r="CG1136">
        <v>190.15494171510059</v>
      </c>
      <c r="CH1136">
        <v>164.78221031567261</v>
      </c>
      <c r="CI1136">
        <v>178.33057990249185</v>
      </c>
      <c r="CJ1136">
        <v>178.78526906278384</v>
      </c>
      <c r="CK1136">
        <v>0</v>
      </c>
      <c r="CL1136">
        <v>0</v>
      </c>
      <c r="CM1136">
        <v>0</v>
      </c>
      <c r="CN1136">
        <v>0</v>
      </c>
      <c r="CO1136">
        <v>0</v>
      </c>
      <c r="CP1136">
        <v>0</v>
      </c>
      <c r="CQ1136">
        <v>0</v>
      </c>
      <c r="CR1136">
        <v>0</v>
      </c>
      <c r="CS1136">
        <v>0</v>
      </c>
      <c r="CT1136">
        <v>0</v>
      </c>
      <c r="CU1136">
        <v>0</v>
      </c>
      <c r="CV1136">
        <v>0</v>
      </c>
      <c r="CW1136">
        <v>0</v>
      </c>
      <c r="CX1136">
        <v>0</v>
      </c>
      <c r="CY1136">
        <v>0</v>
      </c>
      <c r="CZ1136">
        <v>0</v>
      </c>
      <c r="DA1136">
        <v>0</v>
      </c>
      <c r="DB1136">
        <v>0</v>
      </c>
      <c r="DC1136">
        <v>0</v>
      </c>
      <c r="DD1136">
        <v>0</v>
      </c>
      <c r="DE1136">
        <v>0</v>
      </c>
      <c r="DF1136">
        <v>0</v>
      </c>
      <c r="DG1136">
        <v>0</v>
      </c>
      <c r="DH1136">
        <v>0</v>
      </c>
      <c r="DI1136">
        <v>0</v>
      </c>
      <c r="DJ1136">
        <v>0</v>
      </c>
      <c r="DK1136">
        <v>0</v>
      </c>
      <c r="DL1136">
        <v>0</v>
      </c>
      <c r="DM1136">
        <v>0</v>
      </c>
      <c r="DN1136">
        <v>0</v>
      </c>
      <c r="DO1136">
        <v>0</v>
      </c>
      <c r="DP1136">
        <v>0</v>
      </c>
      <c r="DQ1136">
        <v>0</v>
      </c>
      <c r="DR1136">
        <v>0</v>
      </c>
      <c r="DS1136">
        <v>0</v>
      </c>
      <c r="DT1136">
        <v>0</v>
      </c>
      <c r="DU1136">
        <v>0</v>
      </c>
      <c r="DV1136">
        <v>0</v>
      </c>
      <c r="DW1136">
        <v>0</v>
      </c>
      <c r="DX1136">
        <v>0</v>
      </c>
      <c r="DY1136">
        <v>0</v>
      </c>
      <c r="DZ1136">
        <v>0</v>
      </c>
      <c r="EA1136">
        <v>0</v>
      </c>
      <c r="EB1136">
        <v>0</v>
      </c>
      <c r="EC1136">
        <v>0</v>
      </c>
      <c r="ED1136">
        <v>0</v>
      </c>
      <c r="EE1136">
        <v>0</v>
      </c>
      <c r="EF1136">
        <v>0</v>
      </c>
      <c r="EG1136">
        <v>0</v>
      </c>
      <c r="EH1136">
        <v>0</v>
      </c>
      <c r="EI1136">
        <v>0</v>
      </c>
      <c r="EJ1136">
        <v>0</v>
      </c>
      <c r="EK1136">
        <v>0</v>
      </c>
      <c r="EL1136">
        <v>0</v>
      </c>
      <c r="EM1136">
        <v>0</v>
      </c>
      <c r="EN1136">
        <v>0</v>
      </c>
      <c r="EO1136">
        <v>0</v>
      </c>
      <c r="EP1136">
        <v>0</v>
      </c>
      <c r="EQ1136">
        <v>0</v>
      </c>
      <c r="ER1136">
        <v>0</v>
      </c>
      <c r="ES1136">
        <v>0</v>
      </c>
      <c r="ET1136">
        <v>0</v>
      </c>
      <c r="EU1136">
        <v>0</v>
      </c>
      <c r="EV1136">
        <v>0</v>
      </c>
      <c r="EW1136">
        <v>0</v>
      </c>
      <c r="EX1136">
        <v>0</v>
      </c>
      <c r="EY1136">
        <v>0</v>
      </c>
      <c r="EZ1136">
        <v>0</v>
      </c>
      <c r="FA1136">
        <v>0</v>
      </c>
      <c r="FB1136">
        <v>0</v>
      </c>
      <c r="FC1136">
        <v>0</v>
      </c>
      <c r="FD1136">
        <v>0</v>
      </c>
      <c r="FE1136">
        <v>0</v>
      </c>
      <c r="FF1136">
        <v>0</v>
      </c>
      <c r="FG1136">
        <v>0</v>
      </c>
      <c r="FH1136">
        <v>0</v>
      </c>
      <c r="FI1136">
        <v>0</v>
      </c>
      <c r="FJ1136">
        <v>0</v>
      </c>
      <c r="FK1136">
        <v>0</v>
      </c>
      <c r="FL1136">
        <v>0</v>
      </c>
      <c r="FM1136">
        <v>0</v>
      </c>
      <c r="FN1136">
        <v>0</v>
      </c>
      <c r="FO1136">
        <v>0</v>
      </c>
      <c r="FP1136">
        <v>0</v>
      </c>
      <c r="FQ1136">
        <v>0</v>
      </c>
      <c r="FR1136">
        <v>0</v>
      </c>
      <c r="FS1136">
        <v>0</v>
      </c>
      <c r="FT1136">
        <v>0</v>
      </c>
      <c r="FU1136">
        <v>191792.76240703653</v>
      </c>
      <c r="FV1136">
        <v>191792.76240703653</v>
      </c>
      <c r="FW1136">
        <v>191792.76240703653</v>
      </c>
      <c r="GD1136">
        <f>AVERAGE(SAFADModel_final_000030[[#This Row],[AF306:Daylighting Reference Point 1 Illuminance '[lux'](Hourly)]:[AF102:Daylighting Reference Point 1 Illuminance '[lux'](Hourly)]])</f>
        <v>200.92740362743174</v>
      </c>
      <c r="GE1136">
        <f>AVERAGE(SAFADModel_final_000030[[#This Row],[IPD:Daylighting Reference Point 1 Illuminance '[lux'](Hourly)]:[AF211:Daylighting Reference Point 1 Illuminance '[lux'](Hourly)]])</f>
        <v>275.36273346728211</v>
      </c>
    </row>
    <row r="1137" spans="1:187" x14ac:dyDescent="0.25">
      <c r="A1137" s="1" t="s">
        <v>1314</v>
      </c>
      <c r="B1137">
        <v>0</v>
      </c>
      <c r="C1137">
        <v>0</v>
      </c>
      <c r="D1137">
        <v>0</v>
      </c>
      <c r="E1137">
        <v>0</v>
      </c>
      <c r="F1137">
        <v>0</v>
      </c>
      <c r="G1137">
        <v>0</v>
      </c>
      <c r="H1137">
        <v>0</v>
      </c>
      <c r="I1137">
        <v>0</v>
      </c>
      <c r="J1137">
        <v>0</v>
      </c>
      <c r="K1137">
        <v>0</v>
      </c>
      <c r="L1137">
        <v>0</v>
      </c>
      <c r="M1137">
        <v>0</v>
      </c>
      <c r="N1137">
        <v>0</v>
      </c>
      <c r="O1137">
        <v>0</v>
      </c>
      <c r="P1137">
        <v>0</v>
      </c>
      <c r="Q1137">
        <v>0</v>
      </c>
      <c r="R1137">
        <v>0</v>
      </c>
      <c r="S1137">
        <v>0</v>
      </c>
      <c r="T1137">
        <v>0</v>
      </c>
      <c r="U1137">
        <v>0</v>
      </c>
      <c r="V1137">
        <v>0</v>
      </c>
      <c r="W1137">
        <v>0</v>
      </c>
      <c r="X1137">
        <v>0</v>
      </c>
      <c r="Y1137">
        <v>0</v>
      </c>
      <c r="Z1137">
        <v>0</v>
      </c>
      <c r="AA1137">
        <v>0</v>
      </c>
      <c r="AB1137">
        <v>0</v>
      </c>
      <c r="AC1137">
        <v>0</v>
      </c>
      <c r="AD1137">
        <v>0</v>
      </c>
      <c r="AE1137">
        <v>0</v>
      </c>
      <c r="AF1137">
        <v>0</v>
      </c>
      <c r="AG1137">
        <v>0</v>
      </c>
      <c r="AH1137">
        <v>0</v>
      </c>
      <c r="AI1137">
        <v>0</v>
      </c>
      <c r="AJ1137">
        <v>0</v>
      </c>
      <c r="AK1137">
        <v>0</v>
      </c>
      <c r="AL1137">
        <v>0</v>
      </c>
      <c r="AM1137">
        <v>0</v>
      </c>
      <c r="AN1137">
        <v>0</v>
      </c>
      <c r="AO1137">
        <v>0</v>
      </c>
      <c r="AP1137">
        <v>0</v>
      </c>
      <c r="AQ1137">
        <v>0</v>
      </c>
      <c r="AR1137">
        <v>0</v>
      </c>
      <c r="AS1137">
        <v>0</v>
      </c>
      <c r="AT1137">
        <v>0</v>
      </c>
      <c r="AU1137">
        <v>0</v>
      </c>
      <c r="AV1137">
        <v>0</v>
      </c>
      <c r="AW1137">
        <v>0</v>
      </c>
      <c r="AX1137">
        <v>0</v>
      </c>
      <c r="AY1137">
        <v>0</v>
      </c>
      <c r="AZ1137">
        <v>0</v>
      </c>
      <c r="BA1137">
        <v>0</v>
      </c>
      <c r="BB1137">
        <v>0</v>
      </c>
      <c r="BC1137">
        <v>0</v>
      </c>
      <c r="BD1137">
        <v>0</v>
      </c>
      <c r="BE1137">
        <v>0</v>
      </c>
      <c r="BF1137">
        <v>0</v>
      </c>
      <c r="BG1137">
        <v>0</v>
      </c>
      <c r="BH1137">
        <v>0</v>
      </c>
      <c r="BI1137">
        <v>0</v>
      </c>
      <c r="BJ1137">
        <v>0</v>
      </c>
      <c r="BK1137">
        <v>0</v>
      </c>
      <c r="BL1137">
        <v>0</v>
      </c>
      <c r="BM1137">
        <v>0</v>
      </c>
      <c r="BN1137">
        <v>0</v>
      </c>
      <c r="BO1137">
        <v>0</v>
      </c>
      <c r="BP1137">
        <v>0</v>
      </c>
      <c r="BQ1137">
        <v>0</v>
      </c>
      <c r="BR1137">
        <v>0</v>
      </c>
      <c r="BS1137">
        <v>678.15280971711582</v>
      </c>
      <c r="BT1137">
        <v>342.09234193973816</v>
      </c>
      <c r="BU1137">
        <v>761.12563952886376</v>
      </c>
      <c r="BV1137">
        <v>657.48101424931781</v>
      </c>
      <c r="BW1137">
        <v>663.39751753697806</v>
      </c>
      <c r="BX1137">
        <v>794.64864284061105</v>
      </c>
      <c r="BY1137">
        <v>1153.7467607493077</v>
      </c>
      <c r="BZ1137">
        <v>683.28538780002873</v>
      </c>
      <c r="CA1137">
        <v>1335.9434012447527</v>
      </c>
      <c r="CB1137">
        <v>975.31624401709416</v>
      </c>
      <c r="CC1137">
        <v>1831.7863891923591</v>
      </c>
      <c r="CD1137">
        <v>1367.9824888955802</v>
      </c>
      <c r="CE1137">
        <v>1851.1780637196559</v>
      </c>
      <c r="CF1137">
        <v>769.56051257683669</v>
      </c>
      <c r="CG1137">
        <v>783.86123376296985</v>
      </c>
      <c r="CH1137">
        <v>680.70467060564238</v>
      </c>
      <c r="CI1137">
        <v>734.34081123138833</v>
      </c>
      <c r="CJ1137">
        <v>735.91864715357769</v>
      </c>
      <c r="CK1137">
        <v>0</v>
      </c>
      <c r="CL1137">
        <v>0</v>
      </c>
      <c r="CM1137">
        <v>0</v>
      </c>
      <c r="CN1137">
        <v>0</v>
      </c>
      <c r="CO1137">
        <v>0</v>
      </c>
      <c r="CP1137">
        <v>0</v>
      </c>
      <c r="CQ1137">
        <v>0</v>
      </c>
      <c r="CR1137">
        <v>0</v>
      </c>
      <c r="CS1137">
        <v>0</v>
      </c>
      <c r="CT1137">
        <v>0</v>
      </c>
      <c r="CU1137">
        <v>0</v>
      </c>
      <c r="CV1137">
        <v>0</v>
      </c>
      <c r="CW1137">
        <v>0</v>
      </c>
      <c r="CX1137">
        <v>0</v>
      </c>
      <c r="CY1137">
        <v>0</v>
      </c>
      <c r="CZ1137">
        <v>0</v>
      </c>
      <c r="DA1137">
        <v>0</v>
      </c>
      <c r="DB1137">
        <v>0</v>
      </c>
      <c r="DC1137">
        <v>0</v>
      </c>
      <c r="DD1137">
        <v>0</v>
      </c>
      <c r="DE1137">
        <v>0</v>
      </c>
      <c r="DF1137">
        <v>0</v>
      </c>
      <c r="DG1137">
        <v>0</v>
      </c>
      <c r="DH1137">
        <v>0</v>
      </c>
      <c r="DI1137">
        <v>0</v>
      </c>
      <c r="DJ1137">
        <v>0</v>
      </c>
      <c r="DK1137">
        <v>0</v>
      </c>
      <c r="DL1137">
        <v>0</v>
      </c>
      <c r="DM1137">
        <v>0</v>
      </c>
      <c r="DN1137">
        <v>0</v>
      </c>
      <c r="DO1137">
        <v>0</v>
      </c>
      <c r="DP1137">
        <v>0</v>
      </c>
      <c r="DQ1137">
        <v>0</v>
      </c>
      <c r="DR1137">
        <v>0</v>
      </c>
      <c r="DS1137">
        <v>0</v>
      </c>
      <c r="DT1137">
        <v>0</v>
      </c>
      <c r="DU1137">
        <v>0</v>
      </c>
      <c r="DV1137">
        <v>0</v>
      </c>
      <c r="DW1137">
        <v>0</v>
      </c>
      <c r="DX1137">
        <v>0</v>
      </c>
      <c r="DY1137">
        <v>0</v>
      </c>
      <c r="DZ1137">
        <v>0</v>
      </c>
      <c r="EA1137">
        <v>0</v>
      </c>
      <c r="EB1137">
        <v>0</v>
      </c>
      <c r="EC1137">
        <v>0</v>
      </c>
      <c r="ED1137">
        <v>0</v>
      </c>
      <c r="EE1137">
        <v>0</v>
      </c>
      <c r="EF1137">
        <v>0</v>
      </c>
      <c r="EG1137">
        <v>0</v>
      </c>
      <c r="EH1137">
        <v>0</v>
      </c>
      <c r="EI1137">
        <v>0</v>
      </c>
      <c r="EJ1137">
        <v>0</v>
      </c>
      <c r="EK1137">
        <v>0</v>
      </c>
      <c r="EL1137">
        <v>0</v>
      </c>
      <c r="EM1137">
        <v>0</v>
      </c>
      <c r="EN1137">
        <v>0</v>
      </c>
      <c r="EO1137">
        <v>0</v>
      </c>
      <c r="EP1137">
        <v>0</v>
      </c>
      <c r="EQ1137">
        <v>0</v>
      </c>
      <c r="ER1137">
        <v>0</v>
      </c>
      <c r="ES1137">
        <v>0</v>
      </c>
      <c r="ET1137">
        <v>0</v>
      </c>
      <c r="EU1137">
        <v>0</v>
      </c>
      <c r="EV1137">
        <v>0</v>
      </c>
      <c r="EW1137">
        <v>0</v>
      </c>
      <c r="EX1137">
        <v>0</v>
      </c>
      <c r="EY1137">
        <v>0</v>
      </c>
      <c r="EZ1137">
        <v>0</v>
      </c>
      <c r="FA1137">
        <v>0</v>
      </c>
      <c r="FB1137">
        <v>0</v>
      </c>
      <c r="FC1137">
        <v>0</v>
      </c>
      <c r="FD1137">
        <v>0</v>
      </c>
      <c r="FE1137">
        <v>0</v>
      </c>
      <c r="FF1137">
        <v>0</v>
      </c>
      <c r="FG1137">
        <v>0</v>
      </c>
      <c r="FH1137">
        <v>0</v>
      </c>
      <c r="FI1137">
        <v>0</v>
      </c>
      <c r="FJ1137">
        <v>0</v>
      </c>
      <c r="FK1137">
        <v>0</v>
      </c>
      <c r="FL1137">
        <v>0</v>
      </c>
      <c r="FM1137">
        <v>0</v>
      </c>
      <c r="FN1137">
        <v>0</v>
      </c>
      <c r="FO1137">
        <v>0</v>
      </c>
      <c r="FP1137">
        <v>0</v>
      </c>
      <c r="FQ1137">
        <v>0</v>
      </c>
      <c r="FR1137">
        <v>0</v>
      </c>
      <c r="FS1137">
        <v>0</v>
      </c>
      <c r="FT1137">
        <v>0</v>
      </c>
      <c r="FU1137">
        <v>1043038.7809445395</v>
      </c>
      <c r="FV1137">
        <v>406209.53153199819</v>
      </c>
      <c r="FW1137">
        <v>463550.84863319731</v>
      </c>
      <c r="GD1137">
        <f>AVERAGE(SAFADModel_final_000030[[#This Row],[AF306:Daylighting Reference Point 1 Illuminance '[lux'](Hourly)]:[AF102:Daylighting Reference Point 1 Illuminance '[lux'](Hourly)]])</f>
        <v>785.54150173407936</v>
      </c>
      <c r="GE1137">
        <f>AVERAGE(SAFADModel_final_000030[[#This Row],[IPD:Daylighting Reference Point 1 Illuminance '[lux'](Hourly)]:[AF211:Daylighting Reference Point 1 Illuminance '[lux'](Hourly)]])</f>
        <v>1081.183229017234</v>
      </c>
    </row>
    <row r="1138" spans="1:187" x14ac:dyDescent="0.25">
      <c r="A1138" s="1" t="s">
        <v>1315</v>
      </c>
      <c r="B1138">
        <v>0</v>
      </c>
      <c r="C1138">
        <v>0</v>
      </c>
      <c r="D1138">
        <v>0</v>
      </c>
      <c r="E1138">
        <v>0</v>
      </c>
      <c r="F1138">
        <v>0</v>
      </c>
      <c r="G1138">
        <v>0</v>
      </c>
      <c r="H1138">
        <v>0</v>
      </c>
      <c r="I1138">
        <v>0</v>
      </c>
      <c r="J1138">
        <v>0</v>
      </c>
      <c r="K1138">
        <v>0</v>
      </c>
      <c r="L1138">
        <v>0</v>
      </c>
      <c r="M1138">
        <v>0</v>
      </c>
      <c r="N1138">
        <v>0</v>
      </c>
      <c r="O1138">
        <v>0</v>
      </c>
      <c r="P1138">
        <v>0</v>
      </c>
      <c r="Q1138">
        <v>0</v>
      </c>
      <c r="R1138">
        <v>0</v>
      </c>
      <c r="S1138">
        <v>0</v>
      </c>
      <c r="T1138">
        <v>0</v>
      </c>
      <c r="U1138">
        <v>0</v>
      </c>
      <c r="V1138">
        <v>0</v>
      </c>
      <c r="W1138">
        <v>0</v>
      </c>
      <c r="X1138">
        <v>0</v>
      </c>
      <c r="Y1138">
        <v>0</v>
      </c>
      <c r="Z1138">
        <v>0</v>
      </c>
      <c r="AA1138">
        <v>0</v>
      </c>
      <c r="AB1138">
        <v>0</v>
      </c>
      <c r="AC1138">
        <v>0</v>
      </c>
      <c r="AD1138">
        <v>0</v>
      </c>
      <c r="AE1138">
        <v>0</v>
      </c>
      <c r="AF1138">
        <v>0</v>
      </c>
      <c r="AG1138">
        <v>0</v>
      </c>
      <c r="AH1138">
        <v>0</v>
      </c>
      <c r="AI1138">
        <v>0</v>
      </c>
      <c r="AJ1138">
        <v>0</v>
      </c>
      <c r="AK1138">
        <v>0</v>
      </c>
      <c r="AL1138">
        <v>0</v>
      </c>
      <c r="AM1138">
        <v>0</v>
      </c>
      <c r="AN1138">
        <v>0</v>
      </c>
      <c r="AO1138">
        <v>0</v>
      </c>
      <c r="AP1138">
        <v>0</v>
      </c>
      <c r="AQ1138">
        <v>0</v>
      </c>
      <c r="AR1138">
        <v>0</v>
      </c>
      <c r="AS1138">
        <v>0</v>
      </c>
      <c r="AT1138">
        <v>0</v>
      </c>
      <c r="AU1138">
        <v>0</v>
      </c>
      <c r="AV1138">
        <v>0</v>
      </c>
      <c r="AW1138">
        <v>0</v>
      </c>
      <c r="AX1138">
        <v>0</v>
      </c>
      <c r="AY1138">
        <v>0</v>
      </c>
      <c r="AZ1138">
        <v>0</v>
      </c>
      <c r="BA1138">
        <v>0</v>
      </c>
      <c r="BB1138">
        <v>0</v>
      </c>
      <c r="BC1138">
        <v>0</v>
      </c>
      <c r="BD1138">
        <v>0</v>
      </c>
      <c r="BE1138">
        <v>0</v>
      </c>
      <c r="BF1138">
        <v>0</v>
      </c>
      <c r="BG1138">
        <v>0</v>
      </c>
      <c r="BH1138">
        <v>0</v>
      </c>
      <c r="BI1138">
        <v>0</v>
      </c>
      <c r="BJ1138">
        <v>0</v>
      </c>
      <c r="BK1138">
        <v>0</v>
      </c>
      <c r="BL1138">
        <v>0</v>
      </c>
      <c r="BM1138">
        <v>0</v>
      </c>
      <c r="BN1138">
        <v>0</v>
      </c>
      <c r="BO1138">
        <v>0</v>
      </c>
      <c r="BP1138">
        <v>0</v>
      </c>
      <c r="BQ1138">
        <v>0</v>
      </c>
      <c r="BR1138">
        <v>0</v>
      </c>
      <c r="BS1138">
        <v>1101.574044900191</v>
      </c>
      <c r="BT1138">
        <v>546.02139361335014</v>
      </c>
      <c r="BU1138">
        <v>1234.0745544778094</v>
      </c>
      <c r="BV1138">
        <v>1058.6183052819106</v>
      </c>
      <c r="BW1138">
        <v>1068.5206695664044</v>
      </c>
      <c r="BX1138">
        <v>1284.3615160965228</v>
      </c>
      <c r="BY1138">
        <v>1854.6658115988841</v>
      </c>
      <c r="BZ1138">
        <v>1094.3653270057159</v>
      </c>
      <c r="CA1138">
        <v>2119.3323101408641</v>
      </c>
      <c r="CB1138">
        <v>1728.1079818378996</v>
      </c>
      <c r="CC1138">
        <v>2413.4535387353803</v>
      </c>
      <c r="CD1138">
        <v>2362.3608160945914</v>
      </c>
      <c r="CE1138">
        <v>3518.9414858104533</v>
      </c>
      <c r="CF1138">
        <v>1407.6629705183848</v>
      </c>
      <c r="CG1138">
        <v>1434.1420306420785</v>
      </c>
      <c r="CH1138">
        <v>1238.3555114030723</v>
      </c>
      <c r="CI1138">
        <v>1341.3689859272915</v>
      </c>
      <c r="CJ1138">
        <v>1343.9596271139269</v>
      </c>
      <c r="CK1138">
        <v>0</v>
      </c>
      <c r="CL1138">
        <v>0</v>
      </c>
      <c r="CM1138">
        <v>0</v>
      </c>
      <c r="CN1138">
        <v>0</v>
      </c>
      <c r="CO1138">
        <v>0</v>
      </c>
      <c r="CP1138">
        <v>0</v>
      </c>
      <c r="CQ1138">
        <v>0</v>
      </c>
      <c r="CR1138">
        <v>0</v>
      </c>
      <c r="CS1138">
        <v>0</v>
      </c>
      <c r="CT1138">
        <v>0</v>
      </c>
      <c r="CU1138">
        <v>0</v>
      </c>
      <c r="CV1138">
        <v>0</v>
      </c>
      <c r="CW1138">
        <v>0</v>
      </c>
      <c r="CX1138">
        <v>0</v>
      </c>
      <c r="CY1138">
        <v>0</v>
      </c>
      <c r="CZ1138">
        <v>0</v>
      </c>
      <c r="DA1138">
        <v>0</v>
      </c>
      <c r="DB1138">
        <v>0</v>
      </c>
      <c r="DC1138">
        <v>0</v>
      </c>
      <c r="DD1138">
        <v>0</v>
      </c>
      <c r="DE1138">
        <v>0</v>
      </c>
      <c r="DF1138">
        <v>0</v>
      </c>
      <c r="DG1138">
        <v>0</v>
      </c>
      <c r="DH1138">
        <v>0</v>
      </c>
      <c r="DI1138">
        <v>0</v>
      </c>
      <c r="DJ1138">
        <v>0</v>
      </c>
      <c r="DK1138">
        <v>0</v>
      </c>
      <c r="DL1138">
        <v>0</v>
      </c>
      <c r="DM1138">
        <v>0</v>
      </c>
      <c r="DN1138">
        <v>0</v>
      </c>
      <c r="DO1138">
        <v>0</v>
      </c>
      <c r="DP1138">
        <v>0</v>
      </c>
      <c r="DQ1138">
        <v>0</v>
      </c>
      <c r="DR1138">
        <v>0</v>
      </c>
      <c r="DS1138">
        <v>0</v>
      </c>
      <c r="DT1138">
        <v>0</v>
      </c>
      <c r="DU1138">
        <v>0</v>
      </c>
      <c r="DV1138">
        <v>0</v>
      </c>
      <c r="DW1138">
        <v>0</v>
      </c>
      <c r="DX1138">
        <v>0</v>
      </c>
      <c r="DY1138">
        <v>0</v>
      </c>
      <c r="DZ1138">
        <v>0</v>
      </c>
      <c r="EA1138">
        <v>0</v>
      </c>
      <c r="EB1138">
        <v>0</v>
      </c>
      <c r="EC1138">
        <v>0</v>
      </c>
      <c r="ED1138">
        <v>0</v>
      </c>
      <c r="EE1138">
        <v>0</v>
      </c>
      <c r="EF1138">
        <v>0</v>
      </c>
      <c r="EG1138">
        <v>0</v>
      </c>
      <c r="EH1138">
        <v>0</v>
      </c>
      <c r="EI1138">
        <v>0</v>
      </c>
      <c r="EJ1138">
        <v>0</v>
      </c>
      <c r="EK1138">
        <v>0</v>
      </c>
      <c r="EL1138">
        <v>0</v>
      </c>
      <c r="EM1138">
        <v>0</v>
      </c>
      <c r="EN1138">
        <v>0</v>
      </c>
      <c r="EO1138">
        <v>0</v>
      </c>
      <c r="EP1138">
        <v>0</v>
      </c>
      <c r="EQ1138">
        <v>0</v>
      </c>
      <c r="ER1138">
        <v>0</v>
      </c>
      <c r="ES1138">
        <v>0</v>
      </c>
      <c r="ET1138">
        <v>0</v>
      </c>
      <c r="EU1138">
        <v>0</v>
      </c>
      <c r="EV1138">
        <v>0</v>
      </c>
      <c r="EW1138">
        <v>0</v>
      </c>
      <c r="EX1138">
        <v>0</v>
      </c>
      <c r="EY1138">
        <v>0</v>
      </c>
      <c r="EZ1138">
        <v>0</v>
      </c>
      <c r="FA1138">
        <v>0</v>
      </c>
      <c r="FB1138">
        <v>0</v>
      </c>
      <c r="FC1138">
        <v>0</v>
      </c>
      <c r="FD1138">
        <v>0</v>
      </c>
      <c r="FE1138">
        <v>0</v>
      </c>
      <c r="FF1138">
        <v>0</v>
      </c>
      <c r="FG1138">
        <v>0</v>
      </c>
      <c r="FH1138">
        <v>0</v>
      </c>
      <c r="FI1138">
        <v>0</v>
      </c>
      <c r="FJ1138">
        <v>0</v>
      </c>
      <c r="FK1138">
        <v>0</v>
      </c>
      <c r="FL1138">
        <v>0</v>
      </c>
      <c r="FM1138">
        <v>0</v>
      </c>
      <c r="FN1138">
        <v>0</v>
      </c>
      <c r="FO1138">
        <v>0</v>
      </c>
      <c r="FP1138">
        <v>0</v>
      </c>
      <c r="FQ1138">
        <v>0</v>
      </c>
      <c r="FR1138">
        <v>0</v>
      </c>
      <c r="FS1138">
        <v>0</v>
      </c>
      <c r="FT1138">
        <v>0</v>
      </c>
      <c r="FU1138">
        <v>2933502.96625748</v>
      </c>
      <c r="FV1138">
        <v>1826136.5935128673</v>
      </c>
      <c r="FW1138">
        <v>1818401.7014870511</v>
      </c>
      <c r="GD1138">
        <f>AVERAGE(SAFADModel_final_000030[[#This Row],[AF306:Daylighting Reference Point 1 Illuminance '[lux'](Hourly)]:[AF102:Daylighting Reference Point 1 Illuminance '[lux'](Hourly)]])</f>
        <v>1262.3926591868503</v>
      </c>
      <c r="GE1138">
        <f>AVERAGE(SAFADModel_final_000030[[#This Row],[IPD:Daylighting Reference Point 1 Illuminance '[lux'](Hourly)]:[AF211:Daylighting Reference Point 1 Illuminance '[lux'](Hourly)]])</f>
        <v>1865.3725497870084</v>
      </c>
    </row>
    <row r="1139" spans="1:187" x14ac:dyDescent="0.25">
      <c r="A1139" s="1" t="s">
        <v>1316</v>
      </c>
      <c r="B1139">
        <v>0</v>
      </c>
      <c r="C1139">
        <v>0</v>
      </c>
      <c r="D1139">
        <v>0</v>
      </c>
      <c r="E1139">
        <v>0</v>
      </c>
      <c r="F1139">
        <v>0</v>
      </c>
      <c r="G1139">
        <v>0</v>
      </c>
      <c r="H1139">
        <v>0</v>
      </c>
      <c r="I1139">
        <v>0</v>
      </c>
      <c r="J1139">
        <v>0</v>
      </c>
      <c r="K1139">
        <v>0</v>
      </c>
      <c r="L1139">
        <v>0</v>
      </c>
      <c r="M1139">
        <v>0</v>
      </c>
      <c r="N1139">
        <v>0</v>
      </c>
      <c r="O1139">
        <v>0</v>
      </c>
      <c r="P1139">
        <v>0</v>
      </c>
      <c r="Q1139">
        <v>0</v>
      </c>
      <c r="R1139">
        <v>0</v>
      </c>
      <c r="S1139">
        <v>0</v>
      </c>
      <c r="T1139">
        <v>0</v>
      </c>
      <c r="U1139">
        <v>0</v>
      </c>
      <c r="V1139">
        <v>0</v>
      </c>
      <c r="W1139">
        <v>0</v>
      </c>
      <c r="X1139">
        <v>0</v>
      </c>
      <c r="Y1139">
        <v>0</v>
      </c>
      <c r="Z1139">
        <v>0</v>
      </c>
      <c r="AA1139">
        <v>0</v>
      </c>
      <c r="AB1139">
        <v>0</v>
      </c>
      <c r="AC1139">
        <v>0</v>
      </c>
      <c r="AD1139">
        <v>0</v>
      </c>
      <c r="AE1139">
        <v>0</v>
      </c>
      <c r="AF1139">
        <v>0</v>
      </c>
      <c r="AG1139">
        <v>0</v>
      </c>
      <c r="AH1139">
        <v>0</v>
      </c>
      <c r="AI1139">
        <v>0</v>
      </c>
      <c r="AJ1139">
        <v>0</v>
      </c>
      <c r="AK1139">
        <v>0</v>
      </c>
      <c r="AL1139">
        <v>0</v>
      </c>
      <c r="AM1139">
        <v>0</v>
      </c>
      <c r="AN1139">
        <v>0</v>
      </c>
      <c r="AO1139">
        <v>0</v>
      </c>
      <c r="AP1139">
        <v>0</v>
      </c>
      <c r="AQ1139">
        <v>0</v>
      </c>
      <c r="AR1139">
        <v>0</v>
      </c>
      <c r="AS1139">
        <v>0</v>
      </c>
      <c r="AT1139">
        <v>0</v>
      </c>
      <c r="AU1139">
        <v>0</v>
      </c>
      <c r="AV1139">
        <v>0</v>
      </c>
      <c r="AW1139">
        <v>0</v>
      </c>
      <c r="AX1139">
        <v>0</v>
      </c>
      <c r="AY1139">
        <v>0</v>
      </c>
      <c r="AZ1139">
        <v>0</v>
      </c>
      <c r="BA1139">
        <v>0</v>
      </c>
      <c r="BB1139">
        <v>0</v>
      </c>
      <c r="BC1139">
        <v>0</v>
      </c>
      <c r="BD1139">
        <v>0</v>
      </c>
      <c r="BE1139">
        <v>0</v>
      </c>
      <c r="BF1139">
        <v>0</v>
      </c>
      <c r="BG1139">
        <v>0</v>
      </c>
      <c r="BH1139">
        <v>0</v>
      </c>
      <c r="BI1139">
        <v>0</v>
      </c>
      <c r="BJ1139">
        <v>0</v>
      </c>
      <c r="BK1139">
        <v>0</v>
      </c>
      <c r="BL1139">
        <v>0</v>
      </c>
      <c r="BM1139">
        <v>0</v>
      </c>
      <c r="BN1139">
        <v>0</v>
      </c>
      <c r="BO1139">
        <v>0</v>
      </c>
      <c r="BP1139">
        <v>0</v>
      </c>
      <c r="BQ1139">
        <v>0</v>
      </c>
      <c r="BR1139">
        <v>0</v>
      </c>
      <c r="BS1139">
        <v>1213.6530267316205</v>
      </c>
      <c r="BT1139">
        <v>598.62905240348289</v>
      </c>
      <c r="BU1139">
        <v>1354.4565091735715</v>
      </c>
      <c r="BV1139">
        <v>1172.5402910468167</v>
      </c>
      <c r="BW1139">
        <v>1183.8039166970723</v>
      </c>
      <c r="BX1139">
        <v>1466.7793143901199</v>
      </c>
      <c r="BY1139">
        <v>2102.7117574900103</v>
      </c>
      <c r="BZ1139">
        <v>1213.7068811096212</v>
      </c>
      <c r="CA1139">
        <v>2493.8348267861566</v>
      </c>
      <c r="CB1139">
        <v>2205.1947955860446</v>
      </c>
      <c r="CC1139">
        <v>3046.1360194706472</v>
      </c>
      <c r="CD1139">
        <v>3094.2047352937775</v>
      </c>
      <c r="CE1139">
        <v>4276.0302884572438</v>
      </c>
      <c r="CF1139">
        <v>1847.688605455887</v>
      </c>
      <c r="CG1139">
        <v>1881.235972124465</v>
      </c>
      <c r="CH1139">
        <v>1638.9867121185725</v>
      </c>
      <c r="CI1139">
        <v>1754.9427235886271</v>
      </c>
      <c r="CJ1139">
        <v>1757.4039631721596</v>
      </c>
      <c r="CK1139">
        <v>0</v>
      </c>
      <c r="CL1139">
        <v>0</v>
      </c>
      <c r="CM1139">
        <v>0</v>
      </c>
      <c r="CN1139">
        <v>0</v>
      </c>
      <c r="CO1139">
        <v>0</v>
      </c>
      <c r="CP1139">
        <v>0</v>
      </c>
      <c r="CQ1139">
        <v>0</v>
      </c>
      <c r="CR1139">
        <v>0</v>
      </c>
      <c r="CS1139">
        <v>0</v>
      </c>
      <c r="CT1139">
        <v>0</v>
      </c>
      <c r="CU1139">
        <v>0</v>
      </c>
      <c r="CV1139">
        <v>0</v>
      </c>
      <c r="CW1139">
        <v>0</v>
      </c>
      <c r="CX1139">
        <v>0</v>
      </c>
      <c r="CY1139">
        <v>0</v>
      </c>
      <c r="CZ1139">
        <v>0</v>
      </c>
      <c r="DA1139">
        <v>0</v>
      </c>
      <c r="DB1139">
        <v>0</v>
      </c>
      <c r="DC1139">
        <v>0</v>
      </c>
      <c r="DD1139">
        <v>0</v>
      </c>
      <c r="DE1139">
        <v>0</v>
      </c>
      <c r="DF1139">
        <v>0</v>
      </c>
      <c r="DG1139">
        <v>0</v>
      </c>
      <c r="DH1139">
        <v>0</v>
      </c>
      <c r="DI1139">
        <v>0</v>
      </c>
      <c r="DJ1139">
        <v>0</v>
      </c>
      <c r="DK1139">
        <v>0</v>
      </c>
      <c r="DL1139">
        <v>0</v>
      </c>
      <c r="DM1139">
        <v>0</v>
      </c>
      <c r="DN1139">
        <v>0</v>
      </c>
      <c r="DO1139">
        <v>0</v>
      </c>
      <c r="DP1139">
        <v>0</v>
      </c>
      <c r="DQ1139">
        <v>0</v>
      </c>
      <c r="DR1139">
        <v>0</v>
      </c>
      <c r="DS1139">
        <v>0</v>
      </c>
      <c r="DT1139">
        <v>0</v>
      </c>
      <c r="DU1139">
        <v>0</v>
      </c>
      <c r="DV1139">
        <v>0</v>
      </c>
      <c r="DW1139">
        <v>0</v>
      </c>
      <c r="DX1139">
        <v>0</v>
      </c>
      <c r="DY1139">
        <v>0</v>
      </c>
      <c r="DZ1139">
        <v>0</v>
      </c>
      <c r="EA1139">
        <v>0</v>
      </c>
      <c r="EB1139">
        <v>0</v>
      </c>
      <c r="EC1139">
        <v>0</v>
      </c>
      <c r="ED1139">
        <v>0</v>
      </c>
      <c r="EE1139">
        <v>0</v>
      </c>
      <c r="EF1139">
        <v>0</v>
      </c>
      <c r="EG1139">
        <v>0</v>
      </c>
      <c r="EH1139">
        <v>0</v>
      </c>
      <c r="EI1139">
        <v>0</v>
      </c>
      <c r="EJ1139">
        <v>0</v>
      </c>
      <c r="EK1139">
        <v>0</v>
      </c>
      <c r="EL1139">
        <v>0</v>
      </c>
      <c r="EM1139">
        <v>0</v>
      </c>
      <c r="EN1139">
        <v>0</v>
      </c>
      <c r="EO1139">
        <v>0</v>
      </c>
      <c r="EP1139">
        <v>0</v>
      </c>
      <c r="EQ1139">
        <v>0</v>
      </c>
      <c r="ER1139">
        <v>0</v>
      </c>
      <c r="ES1139">
        <v>0</v>
      </c>
      <c r="ET1139">
        <v>0</v>
      </c>
      <c r="EU1139">
        <v>0</v>
      </c>
      <c r="EV1139">
        <v>0</v>
      </c>
      <c r="EW1139">
        <v>0</v>
      </c>
      <c r="EX1139">
        <v>0</v>
      </c>
      <c r="EY1139">
        <v>0</v>
      </c>
      <c r="EZ1139">
        <v>0</v>
      </c>
      <c r="FA1139">
        <v>0</v>
      </c>
      <c r="FB1139">
        <v>0</v>
      </c>
      <c r="FC1139">
        <v>0</v>
      </c>
      <c r="FD1139">
        <v>0</v>
      </c>
      <c r="FE1139">
        <v>0</v>
      </c>
      <c r="FF1139">
        <v>0</v>
      </c>
      <c r="FG1139">
        <v>0</v>
      </c>
      <c r="FH1139">
        <v>0</v>
      </c>
      <c r="FI1139">
        <v>0</v>
      </c>
      <c r="FJ1139">
        <v>0</v>
      </c>
      <c r="FK1139">
        <v>0</v>
      </c>
      <c r="FL1139">
        <v>0</v>
      </c>
      <c r="FM1139">
        <v>0</v>
      </c>
      <c r="FN1139">
        <v>0</v>
      </c>
      <c r="FO1139">
        <v>0</v>
      </c>
      <c r="FP1139">
        <v>0</v>
      </c>
      <c r="FQ1139">
        <v>0</v>
      </c>
      <c r="FR1139">
        <v>0</v>
      </c>
      <c r="FS1139">
        <v>0</v>
      </c>
      <c r="FT1139">
        <v>0</v>
      </c>
      <c r="FU1139">
        <v>3998259.4527119515</v>
      </c>
      <c r="FV1139">
        <v>2792093.0761474711</v>
      </c>
      <c r="FW1139">
        <v>2705298.8955875509</v>
      </c>
      <c r="GD1139">
        <f>AVERAGE(SAFADModel_final_000030[[#This Row],[AF306:Daylighting Reference Point 1 Illuminance '[lux'](Hourly)]:[AF102:Daylighting Reference Point 1 Illuminance '[lux'](Hourly)]])</f>
        <v>1422.2350639809413</v>
      </c>
      <c r="GE1139">
        <f>AVERAGE(SAFADModel_final_000030[[#This Row],[IPD:Daylighting Reference Point 1 Illuminance '[lux'](Hourly)]:[AF211:Daylighting Reference Point 1 Illuminance '[lux'](Hourly)]])</f>
        <v>2389.0915350297141</v>
      </c>
    </row>
    <row r="1140" spans="1:187" x14ac:dyDescent="0.25">
      <c r="A1140" s="1" t="s">
        <v>1317</v>
      </c>
      <c r="B1140">
        <v>0</v>
      </c>
      <c r="C1140">
        <v>0</v>
      </c>
      <c r="D1140">
        <v>0</v>
      </c>
      <c r="E1140">
        <v>0</v>
      </c>
      <c r="F1140">
        <v>0</v>
      </c>
      <c r="G1140">
        <v>0</v>
      </c>
      <c r="H1140">
        <v>0</v>
      </c>
      <c r="I1140">
        <v>0</v>
      </c>
      <c r="J1140">
        <v>0</v>
      </c>
      <c r="K1140">
        <v>0</v>
      </c>
      <c r="L1140">
        <v>0</v>
      </c>
      <c r="M1140">
        <v>0</v>
      </c>
      <c r="N1140">
        <v>0</v>
      </c>
      <c r="O1140">
        <v>0</v>
      </c>
      <c r="P1140">
        <v>0</v>
      </c>
      <c r="Q1140">
        <v>0</v>
      </c>
      <c r="R1140">
        <v>0</v>
      </c>
      <c r="S1140">
        <v>0</v>
      </c>
      <c r="T1140">
        <v>0</v>
      </c>
      <c r="U1140">
        <v>0</v>
      </c>
      <c r="V1140">
        <v>0</v>
      </c>
      <c r="W1140">
        <v>0</v>
      </c>
      <c r="X1140">
        <v>0</v>
      </c>
      <c r="Y1140">
        <v>0</v>
      </c>
      <c r="Z1140">
        <v>0</v>
      </c>
      <c r="AA1140">
        <v>0</v>
      </c>
      <c r="AB1140">
        <v>0</v>
      </c>
      <c r="AC1140">
        <v>0</v>
      </c>
      <c r="AD1140">
        <v>0</v>
      </c>
      <c r="AE1140">
        <v>0</v>
      </c>
      <c r="AF1140">
        <v>0</v>
      </c>
      <c r="AG1140">
        <v>0</v>
      </c>
      <c r="AH1140">
        <v>0</v>
      </c>
      <c r="AI1140">
        <v>0</v>
      </c>
      <c r="AJ1140">
        <v>0</v>
      </c>
      <c r="AK1140">
        <v>0</v>
      </c>
      <c r="AL1140">
        <v>0</v>
      </c>
      <c r="AM1140">
        <v>0</v>
      </c>
      <c r="AN1140">
        <v>0</v>
      </c>
      <c r="AO1140">
        <v>0</v>
      </c>
      <c r="AP1140">
        <v>0</v>
      </c>
      <c r="AQ1140">
        <v>0</v>
      </c>
      <c r="AR1140">
        <v>0</v>
      </c>
      <c r="AS1140">
        <v>0</v>
      </c>
      <c r="AT1140">
        <v>0</v>
      </c>
      <c r="AU1140">
        <v>0</v>
      </c>
      <c r="AV1140">
        <v>0</v>
      </c>
      <c r="AW1140">
        <v>0</v>
      </c>
      <c r="AX1140">
        <v>0</v>
      </c>
      <c r="AY1140">
        <v>0</v>
      </c>
      <c r="AZ1140">
        <v>0</v>
      </c>
      <c r="BA1140">
        <v>0</v>
      </c>
      <c r="BB1140">
        <v>0</v>
      </c>
      <c r="BC1140">
        <v>0</v>
      </c>
      <c r="BD1140">
        <v>0</v>
      </c>
      <c r="BE1140">
        <v>0</v>
      </c>
      <c r="BF1140">
        <v>0</v>
      </c>
      <c r="BG1140">
        <v>0</v>
      </c>
      <c r="BH1140">
        <v>0</v>
      </c>
      <c r="BI1140">
        <v>0</v>
      </c>
      <c r="BJ1140">
        <v>0</v>
      </c>
      <c r="BK1140">
        <v>0</v>
      </c>
      <c r="BL1140">
        <v>0</v>
      </c>
      <c r="BM1140">
        <v>0</v>
      </c>
      <c r="BN1140">
        <v>0</v>
      </c>
      <c r="BO1140">
        <v>0</v>
      </c>
      <c r="BP1140">
        <v>0</v>
      </c>
      <c r="BQ1140">
        <v>0</v>
      </c>
      <c r="BR1140">
        <v>0</v>
      </c>
      <c r="BS1140">
        <v>1134.1226496352547</v>
      </c>
      <c r="BT1140">
        <v>565.22993871697247</v>
      </c>
      <c r="BU1140">
        <v>1257.3150574157153</v>
      </c>
      <c r="BV1140">
        <v>1115.5656363099938</v>
      </c>
      <c r="BW1140">
        <v>1126.3950938716666</v>
      </c>
      <c r="BX1140">
        <v>1478.3524222729382</v>
      </c>
      <c r="BY1140">
        <v>2103.1713371001938</v>
      </c>
      <c r="BZ1140">
        <v>1165.5534031421817</v>
      </c>
      <c r="CA1140">
        <v>2704.5913695704653</v>
      </c>
      <c r="CB1140">
        <v>2405.3997710527642</v>
      </c>
      <c r="CC1140">
        <v>3266.7454339233359</v>
      </c>
      <c r="CD1140">
        <v>3594.5696089576736</v>
      </c>
      <c r="CE1140">
        <v>3958.8120087019288</v>
      </c>
      <c r="CF1140">
        <v>2028.1221936249012</v>
      </c>
      <c r="CG1140">
        <v>2062.3739087073973</v>
      </c>
      <c r="CH1140">
        <v>1833.6371364643883</v>
      </c>
      <c r="CI1140">
        <v>1917.7316463953005</v>
      </c>
      <c r="CJ1140">
        <v>1919.3136355989363</v>
      </c>
      <c r="CK1140">
        <v>0</v>
      </c>
      <c r="CL1140">
        <v>0</v>
      </c>
      <c r="CM1140">
        <v>0</v>
      </c>
      <c r="CN1140">
        <v>0</v>
      </c>
      <c r="CO1140">
        <v>0</v>
      </c>
      <c r="CP1140">
        <v>0</v>
      </c>
      <c r="CQ1140">
        <v>0</v>
      </c>
      <c r="CR1140">
        <v>0</v>
      </c>
      <c r="CS1140">
        <v>0</v>
      </c>
      <c r="CT1140">
        <v>0</v>
      </c>
      <c r="CU1140">
        <v>0</v>
      </c>
      <c r="CV1140">
        <v>0</v>
      </c>
      <c r="CW1140">
        <v>0</v>
      </c>
      <c r="CX1140">
        <v>0</v>
      </c>
      <c r="CY1140">
        <v>0</v>
      </c>
      <c r="CZ1140">
        <v>0</v>
      </c>
      <c r="DA1140">
        <v>0</v>
      </c>
      <c r="DB1140">
        <v>0</v>
      </c>
      <c r="DC1140">
        <v>0</v>
      </c>
      <c r="DD1140">
        <v>0</v>
      </c>
      <c r="DE1140">
        <v>0</v>
      </c>
      <c r="DF1140">
        <v>0</v>
      </c>
      <c r="DG1140">
        <v>0</v>
      </c>
      <c r="DH1140">
        <v>0</v>
      </c>
      <c r="DI1140">
        <v>0</v>
      </c>
      <c r="DJ1140">
        <v>0</v>
      </c>
      <c r="DK1140">
        <v>0</v>
      </c>
      <c r="DL1140">
        <v>0</v>
      </c>
      <c r="DM1140">
        <v>0</v>
      </c>
      <c r="DN1140">
        <v>0</v>
      </c>
      <c r="DO1140">
        <v>0</v>
      </c>
      <c r="DP1140">
        <v>0</v>
      </c>
      <c r="DQ1140">
        <v>0</v>
      </c>
      <c r="DR1140">
        <v>0</v>
      </c>
      <c r="DS1140">
        <v>0</v>
      </c>
      <c r="DT1140">
        <v>0</v>
      </c>
      <c r="DU1140">
        <v>0</v>
      </c>
      <c r="DV1140">
        <v>0</v>
      </c>
      <c r="DW1140">
        <v>0</v>
      </c>
      <c r="DX1140">
        <v>0</v>
      </c>
      <c r="DY1140">
        <v>0</v>
      </c>
      <c r="DZ1140">
        <v>0</v>
      </c>
      <c r="EA1140">
        <v>0</v>
      </c>
      <c r="EB1140">
        <v>0</v>
      </c>
      <c r="EC1140">
        <v>0</v>
      </c>
      <c r="ED1140">
        <v>0</v>
      </c>
      <c r="EE1140">
        <v>0</v>
      </c>
      <c r="EF1140">
        <v>0</v>
      </c>
      <c r="EG1140">
        <v>0</v>
      </c>
      <c r="EH1140">
        <v>0</v>
      </c>
      <c r="EI1140">
        <v>0</v>
      </c>
      <c r="EJ1140">
        <v>0</v>
      </c>
      <c r="EK1140">
        <v>0</v>
      </c>
      <c r="EL1140">
        <v>0</v>
      </c>
      <c r="EM1140">
        <v>0</v>
      </c>
      <c r="EN1140">
        <v>0</v>
      </c>
      <c r="EO1140">
        <v>0</v>
      </c>
      <c r="EP1140">
        <v>0</v>
      </c>
      <c r="EQ1140">
        <v>0</v>
      </c>
      <c r="ER1140">
        <v>0</v>
      </c>
      <c r="ES1140">
        <v>0</v>
      </c>
      <c r="ET1140">
        <v>0</v>
      </c>
      <c r="EU1140">
        <v>0</v>
      </c>
      <c r="EV1140">
        <v>0</v>
      </c>
      <c r="EW1140">
        <v>0</v>
      </c>
      <c r="EX1140">
        <v>0</v>
      </c>
      <c r="EY1140">
        <v>0</v>
      </c>
      <c r="EZ1140">
        <v>0</v>
      </c>
      <c r="FA1140">
        <v>0</v>
      </c>
      <c r="FB1140">
        <v>0</v>
      </c>
      <c r="FC1140">
        <v>0</v>
      </c>
      <c r="FD1140">
        <v>0</v>
      </c>
      <c r="FE1140">
        <v>0</v>
      </c>
      <c r="FF1140">
        <v>0</v>
      </c>
      <c r="FG1140">
        <v>0</v>
      </c>
      <c r="FH1140">
        <v>0</v>
      </c>
      <c r="FI1140">
        <v>0</v>
      </c>
      <c r="FJ1140">
        <v>0</v>
      </c>
      <c r="FK1140">
        <v>0</v>
      </c>
      <c r="FL1140">
        <v>0</v>
      </c>
      <c r="FM1140">
        <v>0</v>
      </c>
      <c r="FN1140">
        <v>0</v>
      </c>
      <c r="FO1140">
        <v>0</v>
      </c>
      <c r="FP1140">
        <v>0</v>
      </c>
      <c r="FQ1140">
        <v>0</v>
      </c>
      <c r="FR1140">
        <v>0</v>
      </c>
      <c r="FS1140">
        <v>0</v>
      </c>
      <c r="FT1140">
        <v>0</v>
      </c>
      <c r="FU1140">
        <v>5274259.984520264</v>
      </c>
      <c r="FV1140">
        <v>3860922.5049054511</v>
      </c>
      <c r="FW1140">
        <v>3707997.9871494174</v>
      </c>
      <c r="GD1140">
        <f>AVERAGE(SAFADModel_final_000030[[#This Row],[AF306:Daylighting Reference Point 1 Illuminance '[lux'](Hourly)]:[AF102:Daylighting Reference Point 1 Illuminance '[lux'](Hourly)]])</f>
        <v>1405.5885453372646</v>
      </c>
      <c r="GE1140">
        <f>AVERAGE(SAFADModel_final_000030[[#This Row],[IPD:Daylighting Reference Point 1 Illuminance '[lux'](Hourly)]:[AF211:Daylighting Reference Point 1 Illuminance '[lux'](Hourly)]])</f>
        <v>2554.0783714918471</v>
      </c>
    </row>
    <row r="1141" spans="1:187" x14ac:dyDescent="0.25">
      <c r="A1141" s="1" t="s">
        <v>1318</v>
      </c>
      <c r="B1141">
        <v>0</v>
      </c>
      <c r="C1141">
        <v>0</v>
      </c>
      <c r="D1141">
        <v>0</v>
      </c>
      <c r="E1141">
        <v>0</v>
      </c>
      <c r="F1141">
        <v>0</v>
      </c>
      <c r="G1141">
        <v>0</v>
      </c>
      <c r="H1141">
        <v>0</v>
      </c>
      <c r="I1141">
        <v>0</v>
      </c>
      <c r="J1141">
        <v>0</v>
      </c>
      <c r="K1141">
        <v>0</v>
      </c>
      <c r="L1141">
        <v>0</v>
      </c>
      <c r="M1141">
        <v>0</v>
      </c>
      <c r="N1141">
        <v>0</v>
      </c>
      <c r="O1141">
        <v>0</v>
      </c>
      <c r="P1141">
        <v>0</v>
      </c>
      <c r="Q1141">
        <v>0</v>
      </c>
      <c r="R1141">
        <v>0</v>
      </c>
      <c r="S1141">
        <v>0</v>
      </c>
      <c r="T1141">
        <v>0</v>
      </c>
      <c r="U1141">
        <v>0</v>
      </c>
      <c r="V1141">
        <v>0</v>
      </c>
      <c r="W1141">
        <v>0</v>
      </c>
      <c r="X1141">
        <v>0</v>
      </c>
      <c r="Y1141">
        <v>0</v>
      </c>
      <c r="Z1141">
        <v>0</v>
      </c>
      <c r="AA1141">
        <v>0</v>
      </c>
      <c r="AB1141">
        <v>0</v>
      </c>
      <c r="AC1141">
        <v>0</v>
      </c>
      <c r="AD1141">
        <v>0</v>
      </c>
      <c r="AE1141">
        <v>0</v>
      </c>
      <c r="AF1141">
        <v>0</v>
      </c>
      <c r="AG1141">
        <v>0</v>
      </c>
      <c r="AH1141">
        <v>0</v>
      </c>
      <c r="AI1141">
        <v>0</v>
      </c>
      <c r="AJ1141">
        <v>0</v>
      </c>
      <c r="AK1141">
        <v>0</v>
      </c>
      <c r="AL1141">
        <v>0</v>
      </c>
      <c r="AM1141">
        <v>0</v>
      </c>
      <c r="AN1141">
        <v>0</v>
      </c>
      <c r="AO1141">
        <v>0</v>
      </c>
      <c r="AP1141">
        <v>0</v>
      </c>
      <c r="AQ1141">
        <v>0</v>
      </c>
      <c r="AR1141">
        <v>0</v>
      </c>
      <c r="AS1141">
        <v>0</v>
      </c>
      <c r="AT1141">
        <v>0</v>
      </c>
      <c r="AU1141">
        <v>0</v>
      </c>
      <c r="AV1141">
        <v>0</v>
      </c>
      <c r="AW1141">
        <v>0</v>
      </c>
      <c r="AX1141">
        <v>0</v>
      </c>
      <c r="AY1141">
        <v>0</v>
      </c>
      <c r="AZ1141">
        <v>0</v>
      </c>
      <c r="BA1141">
        <v>0</v>
      </c>
      <c r="BB1141">
        <v>0</v>
      </c>
      <c r="BC1141">
        <v>0</v>
      </c>
      <c r="BD1141">
        <v>0</v>
      </c>
      <c r="BE1141">
        <v>0</v>
      </c>
      <c r="BF1141">
        <v>0</v>
      </c>
      <c r="BG1141">
        <v>0</v>
      </c>
      <c r="BH1141">
        <v>0</v>
      </c>
      <c r="BI1141">
        <v>0</v>
      </c>
      <c r="BJ1141">
        <v>0</v>
      </c>
      <c r="BK1141">
        <v>0</v>
      </c>
      <c r="BL1141">
        <v>0</v>
      </c>
      <c r="BM1141">
        <v>0</v>
      </c>
      <c r="BN1141">
        <v>0</v>
      </c>
      <c r="BO1141">
        <v>0</v>
      </c>
      <c r="BP1141">
        <v>0</v>
      </c>
      <c r="BQ1141">
        <v>0</v>
      </c>
      <c r="BR1141">
        <v>0</v>
      </c>
      <c r="BS1141">
        <v>985.64672830587494</v>
      </c>
      <c r="BT1141">
        <v>486.88195130383275</v>
      </c>
      <c r="BU1141">
        <v>1063.6872341012117</v>
      </c>
      <c r="BV1141">
        <v>961.62795479849513</v>
      </c>
      <c r="BW1141">
        <v>971.71247226926187</v>
      </c>
      <c r="BX1141">
        <v>1413.6284524629161</v>
      </c>
      <c r="BY1141">
        <v>1962.3773209584779</v>
      </c>
      <c r="BZ1141">
        <v>1016.6748966236811</v>
      </c>
      <c r="CA1141">
        <v>2752.6250784306071</v>
      </c>
      <c r="CB1141">
        <v>2708.202527357751</v>
      </c>
      <c r="CC1141">
        <v>3597.7649089457686</v>
      </c>
      <c r="CD1141">
        <v>4173.6814834457309</v>
      </c>
      <c r="CE1141">
        <v>3802.8470873971323</v>
      </c>
      <c r="CF1141">
        <v>2313.2718360213889</v>
      </c>
      <c r="CG1141">
        <v>2349.8192009970294</v>
      </c>
      <c r="CH1141">
        <v>2127.89574107312</v>
      </c>
      <c r="CI1141">
        <v>2177.0456984520551</v>
      </c>
      <c r="CJ1141">
        <v>2177.8767333279334</v>
      </c>
      <c r="CK1141">
        <v>0</v>
      </c>
      <c r="CL1141">
        <v>0</v>
      </c>
      <c r="CM1141">
        <v>0</v>
      </c>
      <c r="CN1141">
        <v>0</v>
      </c>
      <c r="CO1141">
        <v>0</v>
      </c>
      <c r="CP1141">
        <v>0</v>
      </c>
      <c r="CQ1141">
        <v>0</v>
      </c>
      <c r="CR1141">
        <v>0</v>
      </c>
      <c r="CS1141">
        <v>0</v>
      </c>
      <c r="CT1141">
        <v>0</v>
      </c>
      <c r="CU1141">
        <v>0</v>
      </c>
      <c r="CV1141">
        <v>0</v>
      </c>
      <c r="CW1141">
        <v>0</v>
      </c>
      <c r="CX1141">
        <v>0</v>
      </c>
      <c r="CY1141">
        <v>0</v>
      </c>
      <c r="CZ1141">
        <v>0</v>
      </c>
      <c r="DA1141">
        <v>0</v>
      </c>
      <c r="DB1141">
        <v>0</v>
      </c>
      <c r="DC1141">
        <v>0</v>
      </c>
      <c r="DD1141">
        <v>0</v>
      </c>
      <c r="DE1141">
        <v>0</v>
      </c>
      <c r="DF1141">
        <v>0</v>
      </c>
      <c r="DG1141">
        <v>0</v>
      </c>
      <c r="DH1141">
        <v>0</v>
      </c>
      <c r="DI1141">
        <v>0</v>
      </c>
      <c r="DJ1141">
        <v>0</v>
      </c>
      <c r="DK1141">
        <v>0</v>
      </c>
      <c r="DL1141">
        <v>0</v>
      </c>
      <c r="DM1141">
        <v>0</v>
      </c>
      <c r="DN1141">
        <v>0</v>
      </c>
      <c r="DO1141">
        <v>0</v>
      </c>
      <c r="DP1141">
        <v>0</v>
      </c>
      <c r="DQ1141">
        <v>0</v>
      </c>
      <c r="DR1141">
        <v>0</v>
      </c>
      <c r="DS1141">
        <v>0</v>
      </c>
      <c r="DT1141">
        <v>0</v>
      </c>
      <c r="DU1141">
        <v>0</v>
      </c>
      <c r="DV1141">
        <v>0</v>
      </c>
      <c r="DW1141">
        <v>0</v>
      </c>
      <c r="DX1141">
        <v>0</v>
      </c>
      <c r="DY1141">
        <v>0</v>
      </c>
      <c r="DZ1141">
        <v>0</v>
      </c>
      <c r="EA1141">
        <v>0</v>
      </c>
      <c r="EB1141">
        <v>0</v>
      </c>
      <c r="EC1141">
        <v>0</v>
      </c>
      <c r="ED1141">
        <v>0</v>
      </c>
      <c r="EE1141">
        <v>0</v>
      </c>
      <c r="EF1141">
        <v>0</v>
      </c>
      <c r="EG1141">
        <v>0</v>
      </c>
      <c r="EH1141">
        <v>0</v>
      </c>
      <c r="EI1141">
        <v>0</v>
      </c>
      <c r="EJ1141">
        <v>0</v>
      </c>
      <c r="EK1141">
        <v>0</v>
      </c>
      <c r="EL1141">
        <v>0</v>
      </c>
      <c r="EM1141">
        <v>0</v>
      </c>
      <c r="EN1141">
        <v>0</v>
      </c>
      <c r="EO1141">
        <v>0</v>
      </c>
      <c r="EP1141">
        <v>0</v>
      </c>
      <c r="EQ1141">
        <v>0</v>
      </c>
      <c r="ER1141">
        <v>0</v>
      </c>
      <c r="ES1141">
        <v>0</v>
      </c>
      <c r="ET1141">
        <v>0</v>
      </c>
      <c r="EU1141">
        <v>0</v>
      </c>
      <c r="EV1141">
        <v>0</v>
      </c>
      <c r="EW1141">
        <v>0</v>
      </c>
      <c r="EX1141">
        <v>0</v>
      </c>
      <c r="EY1141">
        <v>0</v>
      </c>
      <c r="EZ1141">
        <v>0</v>
      </c>
      <c r="FA1141">
        <v>0</v>
      </c>
      <c r="FB1141">
        <v>0</v>
      </c>
      <c r="FC1141">
        <v>0</v>
      </c>
      <c r="FD1141">
        <v>0</v>
      </c>
      <c r="FE1141">
        <v>0</v>
      </c>
      <c r="FF1141">
        <v>0</v>
      </c>
      <c r="FG1141">
        <v>0</v>
      </c>
      <c r="FH1141">
        <v>0</v>
      </c>
      <c r="FI1141">
        <v>0</v>
      </c>
      <c r="FJ1141">
        <v>0</v>
      </c>
      <c r="FK1141">
        <v>0</v>
      </c>
      <c r="FL1141">
        <v>0</v>
      </c>
      <c r="FM1141">
        <v>0</v>
      </c>
      <c r="FN1141">
        <v>0</v>
      </c>
      <c r="FO1141">
        <v>0</v>
      </c>
      <c r="FP1141">
        <v>0</v>
      </c>
      <c r="FQ1141">
        <v>0</v>
      </c>
      <c r="FR1141">
        <v>0</v>
      </c>
      <c r="FS1141">
        <v>0</v>
      </c>
      <c r="FT1141">
        <v>0</v>
      </c>
      <c r="FU1141">
        <v>6246925.3078129152</v>
      </c>
      <c r="FV1141">
        <v>4755241.4896005299</v>
      </c>
      <c r="FW1141">
        <v>4556352.3704731232</v>
      </c>
      <c r="GD1141">
        <f>AVERAGE(SAFADModel_final_000030[[#This Row],[AF306:Daylighting Reference Point 1 Illuminance '[lux'](Hourly)]:[AF102:Daylighting Reference Point 1 Illuminance '[lux'](Hourly)]])</f>
        <v>1290.5402321393731</v>
      </c>
      <c r="GE1141">
        <f>AVERAGE(SAFADModel_final_000030[[#This Row],[IPD:Daylighting Reference Point 1 Illuminance '[lux'](Hourly)]:[AF211:Daylighting Reference Point 1 Illuminance '[lux'](Hourly)]])</f>
        <v>2825.3783574464342</v>
      </c>
    </row>
    <row r="1142" spans="1:187" x14ac:dyDescent="0.25">
      <c r="A1142" s="1" t="s">
        <v>1319</v>
      </c>
      <c r="B1142">
        <v>0</v>
      </c>
      <c r="C1142">
        <v>0</v>
      </c>
      <c r="D1142">
        <v>0</v>
      </c>
      <c r="E1142">
        <v>0</v>
      </c>
      <c r="F1142">
        <v>0</v>
      </c>
      <c r="G1142">
        <v>0</v>
      </c>
      <c r="H1142">
        <v>0</v>
      </c>
      <c r="I1142">
        <v>0</v>
      </c>
      <c r="J1142">
        <v>0</v>
      </c>
      <c r="K1142">
        <v>0</v>
      </c>
      <c r="L1142">
        <v>0</v>
      </c>
      <c r="M1142">
        <v>0</v>
      </c>
      <c r="N1142">
        <v>0</v>
      </c>
      <c r="O1142">
        <v>0</v>
      </c>
      <c r="P1142">
        <v>0</v>
      </c>
      <c r="Q1142">
        <v>0</v>
      </c>
      <c r="R1142">
        <v>0</v>
      </c>
      <c r="S1142">
        <v>0</v>
      </c>
      <c r="T1142">
        <v>0</v>
      </c>
      <c r="U1142">
        <v>0</v>
      </c>
      <c r="V1142">
        <v>0</v>
      </c>
      <c r="W1142">
        <v>0</v>
      </c>
      <c r="X1142">
        <v>0</v>
      </c>
      <c r="Y1142">
        <v>0</v>
      </c>
      <c r="Z1142">
        <v>0</v>
      </c>
      <c r="AA1142">
        <v>0</v>
      </c>
      <c r="AB1142">
        <v>0</v>
      </c>
      <c r="AC1142">
        <v>0</v>
      </c>
      <c r="AD1142">
        <v>0</v>
      </c>
      <c r="AE1142">
        <v>0</v>
      </c>
      <c r="AF1142">
        <v>0</v>
      </c>
      <c r="AG1142">
        <v>0</v>
      </c>
      <c r="AH1142">
        <v>0</v>
      </c>
      <c r="AI1142">
        <v>0</v>
      </c>
      <c r="AJ1142">
        <v>0</v>
      </c>
      <c r="AK1142">
        <v>0</v>
      </c>
      <c r="AL1142">
        <v>0</v>
      </c>
      <c r="AM1142">
        <v>0</v>
      </c>
      <c r="AN1142">
        <v>0</v>
      </c>
      <c r="AO1142">
        <v>0</v>
      </c>
      <c r="AP1142">
        <v>0</v>
      </c>
      <c r="AQ1142">
        <v>0</v>
      </c>
      <c r="AR1142">
        <v>0</v>
      </c>
      <c r="AS1142">
        <v>0</v>
      </c>
      <c r="AT1142">
        <v>0</v>
      </c>
      <c r="AU1142">
        <v>0</v>
      </c>
      <c r="AV1142">
        <v>0</v>
      </c>
      <c r="AW1142">
        <v>0</v>
      </c>
      <c r="AX1142">
        <v>0</v>
      </c>
      <c r="AY1142">
        <v>0</v>
      </c>
      <c r="AZ1142">
        <v>0</v>
      </c>
      <c r="BA1142">
        <v>0</v>
      </c>
      <c r="BB1142">
        <v>0</v>
      </c>
      <c r="BC1142">
        <v>0</v>
      </c>
      <c r="BD1142">
        <v>0</v>
      </c>
      <c r="BE1142">
        <v>0</v>
      </c>
      <c r="BF1142">
        <v>0</v>
      </c>
      <c r="BG1142">
        <v>0</v>
      </c>
      <c r="BH1142">
        <v>0</v>
      </c>
      <c r="BI1142">
        <v>0</v>
      </c>
      <c r="BJ1142">
        <v>0</v>
      </c>
      <c r="BK1142">
        <v>0</v>
      </c>
      <c r="BL1142">
        <v>0</v>
      </c>
      <c r="BM1142">
        <v>0</v>
      </c>
      <c r="BN1142">
        <v>0</v>
      </c>
      <c r="BO1142">
        <v>0</v>
      </c>
      <c r="BP1142">
        <v>0</v>
      </c>
      <c r="BQ1142">
        <v>0</v>
      </c>
      <c r="BR1142">
        <v>0</v>
      </c>
      <c r="BS1142">
        <v>956.08983782891482</v>
      </c>
      <c r="BT1142">
        <v>483.98226661215648</v>
      </c>
      <c r="BU1142">
        <v>1029.5915185644071</v>
      </c>
      <c r="BV1142">
        <v>951.83594224948911</v>
      </c>
      <c r="BW1142">
        <v>961.47900571750199</v>
      </c>
      <c r="BX1142">
        <v>1507.932163361088</v>
      </c>
      <c r="BY1142">
        <v>2109.1023686916069</v>
      </c>
      <c r="BZ1142">
        <v>1017.9403373170926</v>
      </c>
      <c r="CA1142">
        <v>3264.9754102693355</v>
      </c>
      <c r="CB1142">
        <v>2873.6136928986575</v>
      </c>
      <c r="CC1142">
        <v>3831.9525054113687</v>
      </c>
      <c r="CD1142">
        <v>4777.2889777251057</v>
      </c>
      <c r="CE1142">
        <v>3382.4136314774296</v>
      </c>
      <c r="CF1142">
        <v>2381.0786796639363</v>
      </c>
      <c r="CG1142">
        <v>2417.451640751422</v>
      </c>
      <c r="CH1142">
        <v>2226.6877800667517</v>
      </c>
      <c r="CI1142">
        <v>2243.6529107200963</v>
      </c>
      <c r="CJ1142">
        <v>2244.1477209248796</v>
      </c>
      <c r="CK1142">
        <v>0</v>
      </c>
      <c r="CL1142">
        <v>0</v>
      </c>
      <c r="CM1142">
        <v>0</v>
      </c>
      <c r="CN1142">
        <v>0</v>
      </c>
      <c r="CO1142">
        <v>0</v>
      </c>
      <c r="CP1142">
        <v>0</v>
      </c>
      <c r="CQ1142">
        <v>0</v>
      </c>
      <c r="CR1142">
        <v>0</v>
      </c>
      <c r="CS1142">
        <v>0</v>
      </c>
      <c r="CT1142">
        <v>0</v>
      </c>
      <c r="CU1142">
        <v>0</v>
      </c>
      <c r="CV1142">
        <v>0</v>
      </c>
      <c r="CW1142">
        <v>0</v>
      </c>
      <c r="CX1142">
        <v>0</v>
      </c>
      <c r="CY1142">
        <v>0</v>
      </c>
      <c r="CZ1142">
        <v>0</v>
      </c>
      <c r="DA1142">
        <v>0</v>
      </c>
      <c r="DB1142">
        <v>0</v>
      </c>
      <c r="DC1142">
        <v>0</v>
      </c>
      <c r="DD1142">
        <v>0</v>
      </c>
      <c r="DE1142">
        <v>0</v>
      </c>
      <c r="DF1142">
        <v>0</v>
      </c>
      <c r="DG1142">
        <v>0</v>
      </c>
      <c r="DH1142">
        <v>0</v>
      </c>
      <c r="DI1142">
        <v>0</v>
      </c>
      <c r="DJ1142">
        <v>0</v>
      </c>
      <c r="DK1142">
        <v>0</v>
      </c>
      <c r="DL1142">
        <v>0</v>
      </c>
      <c r="DM1142">
        <v>0</v>
      </c>
      <c r="DN1142">
        <v>0</v>
      </c>
      <c r="DO1142">
        <v>0</v>
      </c>
      <c r="DP1142">
        <v>0</v>
      </c>
      <c r="DQ1142">
        <v>0</v>
      </c>
      <c r="DR1142">
        <v>0</v>
      </c>
      <c r="DS1142">
        <v>0</v>
      </c>
      <c r="DT1142">
        <v>0</v>
      </c>
      <c r="DU1142">
        <v>0</v>
      </c>
      <c r="DV1142">
        <v>0</v>
      </c>
      <c r="DW1142">
        <v>0</v>
      </c>
      <c r="DX1142">
        <v>0</v>
      </c>
      <c r="DY1142">
        <v>0</v>
      </c>
      <c r="DZ1142">
        <v>0</v>
      </c>
      <c r="EA1142">
        <v>0</v>
      </c>
      <c r="EB1142">
        <v>0</v>
      </c>
      <c r="EC1142">
        <v>0</v>
      </c>
      <c r="ED1142">
        <v>0</v>
      </c>
      <c r="EE1142">
        <v>0</v>
      </c>
      <c r="EF1142">
        <v>0</v>
      </c>
      <c r="EG1142">
        <v>0</v>
      </c>
      <c r="EH1142">
        <v>0</v>
      </c>
      <c r="EI1142">
        <v>0</v>
      </c>
      <c r="EJ1142">
        <v>0</v>
      </c>
      <c r="EK1142">
        <v>0</v>
      </c>
      <c r="EL1142">
        <v>0</v>
      </c>
      <c r="EM1142">
        <v>0</v>
      </c>
      <c r="EN1142">
        <v>0</v>
      </c>
      <c r="EO1142">
        <v>0</v>
      </c>
      <c r="EP1142">
        <v>0</v>
      </c>
      <c r="EQ1142">
        <v>0</v>
      </c>
      <c r="ER1142">
        <v>0</v>
      </c>
      <c r="ES1142">
        <v>0</v>
      </c>
      <c r="ET1142">
        <v>0</v>
      </c>
      <c r="EU1142">
        <v>0</v>
      </c>
      <c r="EV1142">
        <v>0</v>
      </c>
      <c r="EW1142">
        <v>0</v>
      </c>
      <c r="EX1142">
        <v>0</v>
      </c>
      <c r="EY1142">
        <v>0</v>
      </c>
      <c r="EZ1142">
        <v>0</v>
      </c>
      <c r="FA1142">
        <v>0</v>
      </c>
      <c r="FB1142">
        <v>0</v>
      </c>
      <c r="FC1142">
        <v>0</v>
      </c>
      <c r="FD1142">
        <v>0</v>
      </c>
      <c r="FE1142">
        <v>0</v>
      </c>
      <c r="FF1142">
        <v>0</v>
      </c>
      <c r="FG1142">
        <v>0</v>
      </c>
      <c r="FH1142">
        <v>0</v>
      </c>
      <c r="FI1142">
        <v>0</v>
      </c>
      <c r="FJ1142">
        <v>0</v>
      </c>
      <c r="FK1142">
        <v>0</v>
      </c>
      <c r="FL1142">
        <v>0</v>
      </c>
      <c r="FM1142">
        <v>0</v>
      </c>
      <c r="FN1142">
        <v>0</v>
      </c>
      <c r="FO1142">
        <v>0</v>
      </c>
      <c r="FP1142">
        <v>0</v>
      </c>
      <c r="FQ1142">
        <v>0</v>
      </c>
      <c r="FR1142">
        <v>0</v>
      </c>
      <c r="FS1142">
        <v>0</v>
      </c>
      <c r="FT1142">
        <v>0</v>
      </c>
      <c r="FU1142">
        <v>6374271.3538980531</v>
      </c>
      <c r="FV1142">
        <v>5008988.1185661172</v>
      </c>
      <c r="FW1142">
        <v>4808464.6685124477</v>
      </c>
      <c r="GD1142">
        <f>AVERAGE(SAFADModel_final_000030[[#This Row],[AF306:Daylighting Reference Point 1 Illuminance '[lux'](Hourly)]:[AF102:Daylighting Reference Point 1 Illuminance '[lux'](Hourly)]])</f>
        <v>1364.7698722901769</v>
      </c>
      <c r="GE1142">
        <f>AVERAGE(SAFADModel_final_000030[[#This Row],[IPD:Daylighting Reference Point 1 Illuminance '[lux'](Hourly)]:[AF211:Daylighting Reference Point 1 Illuminance '[lux'](Hourly)]])</f>
        <v>2930.9208377377386</v>
      </c>
    </row>
    <row r="1143" spans="1:187" x14ac:dyDescent="0.25">
      <c r="A1143" s="1" t="s">
        <v>1320</v>
      </c>
      <c r="B1143">
        <v>0</v>
      </c>
      <c r="C1143">
        <v>0</v>
      </c>
      <c r="D1143">
        <v>0</v>
      </c>
      <c r="E1143">
        <v>0</v>
      </c>
      <c r="F1143">
        <v>0</v>
      </c>
      <c r="G1143">
        <v>0</v>
      </c>
      <c r="H1143">
        <v>0</v>
      </c>
      <c r="I1143">
        <v>0</v>
      </c>
      <c r="J1143">
        <v>0</v>
      </c>
      <c r="K1143">
        <v>0</v>
      </c>
      <c r="L1143">
        <v>0</v>
      </c>
      <c r="M1143">
        <v>0</v>
      </c>
      <c r="N1143">
        <v>0</v>
      </c>
      <c r="O1143">
        <v>0</v>
      </c>
      <c r="P1143">
        <v>0</v>
      </c>
      <c r="Q1143">
        <v>0</v>
      </c>
      <c r="R1143">
        <v>0</v>
      </c>
      <c r="S1143">
        <v>0</v>
      </c>
      <c r="T1143">
        <v>0</v>
      </c>
      <c r="U1143">
        <v>0</v>
      </c>
      <c r="V1143">
        <v>0</v>
      </c>
      <c r="W1143">
        <v>0</v>
      </c>
      <c r="X1143">
        <v>0</v>
      </c>
      <c r="Y1143">
        <v>0</v>
      </c>
      <c r="Z1143">
        <v>0</v>
      </c>
      <c r="AA1143">
        <v>0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M1143">
        <v>0</v>
      </c>
      <c r="AN1143">
        <v>0</v>
      </c>
      <c r="AO1143">
        <v>0</v>
      </c>
      <c r="AP1143">
        <v>0</v>
      </c>
      <c r="AQ1143">
        <v>0</v>
      </c>
      <c r="AR1143">
        <v>0</v>
      </c>
      <c r="AS1143">
        <v>0</v>
      </c>
      <c r="AT1143">
        <v>0</v>
      </c>
      <c r="AU1143">
        <v>0</v>
      </c>
      <c r="AV1143">
        <v>0</v>
      </c>
      <c r="AW1143">
        <v>0</v>
      </c>
      <c r="AX1143">
        <v>0</v>
      </c>
      <c r="AY1143">
        <v>0</v>
      </c>
      <c r="AZ1143">
        <v>0</v>
      </c>
      <c r="BA1143">
        <v>0</v>
      </c>
      <c r="BB1143">
        <v>0</v>
      </c>
      <c r="BC1143">
        <v>0</v>
      </c>
      <c r="BD1143">
        <v>0</v>
      </c>
      <c r="BE1143">
        <v>0</v>
      </c>
      <c r="BF1143">
        <v>0</v>
      </c>
      <c r="BG1143">
        <v>0</v>
      </c>
      <c r="BH1143">
        <v>0</v>
      </c>
      <c r="BI1143">
        <v>0</v>
      </c>
      <c r="BJ1143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1010.6557288241678</v>
      </c>
      <c r="BT1143">
        <v>523.84192419198143</v>
      </c>
      <c r="BU1143">
        <v>1091.6889837408764</v>
      </c>
      <c r="BV1143">
        <v>1019.9720486421616</v>
      </c>
      <c r="BW1143">
        <v>1029.7128379215353</v>
      </c>
      <c r="BX1143">
        <v>1688.1289836130218</v>
      </c>
      <c r="BY1143">
        <v>2391.5489305899737</v>
      </c>
      <c r="BZ1143">
        <v>1097.6692717056515</v>
      </c>
      <c r="CA1143">
        <v>3942.214957982751</v>
      </c>
      <c r="CB1143">
        <v>3052.9529985865006</v>
      </c>
      <c r="CC1143">
        <v>4123.0256118969228</v>
      </c>
      <c r="CD1143">
        <v>5391.5804745074493</v>
      </c>
      <c r="CE1143">
        <v>3185.5204585645229</v>
      </c>
      <c r="CF1143">
        <v>2410.4547324779874</v>
      </c>
      <c r="CG1143">
        <v>2448.1713768700192</v>
      </c>
      <c r="CH1143">
        <v>2273.689442568269</v>
      </c>
      <c r="CI1143">
        <v>2280.9623034417909</v>
      </c>
      <c r="CJ1143">
        <v>2281.5242318361493</v>
      </c>
      <c r="CK1143">
        <v>0</v>
      </c>
      <c r="CL1143">
        <v>0</v>
      </c>
      <c r="CM1143">
        <v>0</v>
      </c>
      <c r="CN1143">
        <v>0</v>
      </c>
      <c r="CO1143">
        <v>0</v>
      </c>
      <c r="CP1143">
        <v>0</v>
      </c>
      <c r="CQ1143">
        <v>0</v>
      </c>
      <c r="CR1143">
        <v>0</v>
      </c>
      <c r="CS1143">
        <v>0</v>
      </c>
      <c r="CT1143">
        <v>0</v>
      </c>
      <c r="CU1143">
        <v>0</v>
      </c>
      <c r="CV1143">
        <v>0</v>
      </c>
      <c r="CW1143">
        <v>0</v>
      </c>
      <c r="CX1143">
        <v>0</v>
      </c>
      <c r="CY1143">
        <v>0</v>
      </c>
      <c r="CZ1143">
        <v>0</v>
      </c>
      <c r="DA1143">
        <v>0</v>
      </c>
      <c r="DB1143">
        <v>0</v>
      </c>
      <c r="DC1143">
        <v>0</v>
      </c>
      <c r="DD1143">
        <v>0</v>
      </c>
      <c r="DE1143">
        <v>0</v>
      </c>
      <c r="DF1143">
        <v>0</v>
      </c>
      <c r="DG1143">
        <v>0</v>
      </c>
      <c r="DH1143">
        <v>0</v>
      </c>
      <c r="DI1143">
        <v>0</v>
      </c>
      <c r="DJ1143">
        <v>0</v>
      </c>
      <c r="DK1143">
        <v>0</v>
      </c>
      <c r="DL1143">
        <v>0</v>
      </c>
      <c r="DM1143">
        <v>0</v>
      </c>
      <c r="DN1143">
        <v>0</v>
      </c>
      <c r="DO1143">
        <v>0</v>
      </c>
      <c r="DP1143">
        <v>0</v>
      </c>
      <c r="DQ1143">
        <v>0</v>
      </c>
      <c r="DR1143">
        <v>0</v>
      </c>
      <c r="DS1143">
        <v>0</v>
      </c>
      <c r="DT1143">
        <v>0</v>
      </c>
      <c r="DU1143">
        <v>0</v>
      </c>
      <c r="DV1143">
        <v>0</v>
      </c>
      <c r="DW1143">
        <v>0</v>
      </c>
      <c r="DX1143">
        <v>0</v>
      </c>
      <c r="DY1143">
        <v>0</v>
      </c>
      <c r="DZ1143">
        <v>0</v>
      </c>
      <c r="EA1143">
        <v>0</v>
      </c>
      <c r="EB1143">
        <v>0</v>
      </c>
      <c r="EC1143">
        <v>0</v>
      </c>
      <c r="ED1143">
        <v>0</v>
      </c>
      <c r="EE1143">
        <v>0</v>
      </c>
      <c r="EF1143">
        <v>0</v>
      </c>
      <c r="EG1143">
        <v>0</v>
      </c>
      <c r="EH1143">
        <v>0</v>
      </c>
      <c r="EI1143">
        <v>0</v>
      </c>
      <c r="EJ1143">
        <v>0</v>
      </c>
      <c r="EK1143">
        <v>0</v>
      </c>
      <c r="EL1143">
        <v>0</v>
      </c>
      <c r="EM1143">
        <v>0</v>
      </c>
      <c r="EN1143">
        <v>0</v>
      </c>
      <c r="EO1143">
        <v>0</v>
      </c>
      <c r="EP1143">
        <v>0</v>
      </c>
      <c r="EQ1143">
        <v>0</v>
      </c>
      <c r="ER1143">
        <v>0</v>
      </c>
      <c r="ES1143">
        <v>0</v>
      </c>
      <c r="ET1143">
        <v>0</v>
      </c>
      <c r="EU1143">
        <v>0</v>
      </c>
      <c r="EV1143">
        <v>0</v>
      </c>
      <c r="EW1143">
        <v>0</v>
      </c>
      <c r="EX1143">
        <v>0</v>
      </c>
      <c r="EY1143">
        <v>0</v>
      </c>
      <c r="EZ1143">
        <v>0</v>
      </c>
      <c r="FA1143">
        <v>0</v>
      </c>
      <c r="FB1143">
        <v>0</v>
      </c>
      <c r="FC1143">
        <v>0</v>
      </c>
      <c r="FD1143">
        <v>0</v>
      </c>
      <c r="FE1143">
        <v>0</v>
      </c>
      <c r="FF1143">
        <v>0</v>
      </c>
      <c r="FG1143">
        <v>0</v>
      </c>
      <c r="FH1143">
        <v>0</v>
      </c>
      <c r="FI1143">
        <v>0</v>
      </c>
      <c r="FJ1143">
        <v>0</v>
      </c>
      <c r="FK1143">
        <v>0</v>
      </c>
      <c r="FL1143">
        <v>0</v>
      </c>
      <c r="FM1143">
        <v>0</v>
      </c>
      <c r="FN1143">
        <v>0</v>
      </c>
      <c r="FO1143">
        <v>0</v>
      </c>
      <c r="FP1143">
        <v>0</v>
      </c>
      <c r="FQ1143">
        <v>0</v>
      </c>
      <c r="FR1143">
        <v>0</v>
      </c>
      <c r="FS1143">
        <v>0</v>
      </c>
      <c r="FT1143">
        <v>0</v>
      </c>
      <c r="FU1143">
        <v>6369013.381863757</v>
      </c>
      <c r="FV1143">
        <v>4870951.6287033493</v>
      </c>
      <c r="FW1143">
        <v>4697592.4005660713</v>
      </c>
      <c r="GD1143">
        <f>AVERAGE(SAFADModel_final_000030[[#This Row],[AF306:Daylighting Reference Point 1 Illuminance '[lux'](Hourly)]:[AF102:Daylighting Reference Point 1 Illuminance '[lux'](Hourly)]])</f>
        <v>1532.8259630235689</v>
      </c>
      <c r="GE1143">
        <f>AVERAGE(SAFADModel_final_000030[[#This Row],[IPD:Daylighting Reference Point 1 Illuminance '[lux'](Hourly)]:[AF211:Daylighting Reference Point 1 Illuminance '[lux'](Hourly)]])</f>
        <v>3049.7646256388452</v>
      </c>
    </row>
    <row r="1144" spans="1:187" x14ac:dyDescent="0.25">
      <c r="A1144" s="1" t="s">
        <v>1321</v>
      </c>
      <c r="B1144">
        <v>0</v>
      </c>
      <c r="C1144">
        <v>0</v>
      </c>
      <c r="D1144">
        <v>0</v>
      </c>
      <c r="E1144">
        <v>0</v>
      </c>
      <c r="F1144">
        <v>0</v>
      </c>
      <c r="G1144">
        <v>0</v>
      </c>
      <c r="H1144">
        <v>0</v>
      </c>
      <c r="I1144">
        <v>0</v>
      </c>
      <c r="J1144">
        <v>0</v>
      </c>
      <c r="K1144">
        <v>0</v>
      </c>
      <c r="L1144">
        <v>0</v>
      </c>
      <c r="M1144">
        <v>0</v>
      </c>
      <c r="N1144">
        <v>0</v>
      </c>
      <c r="O1144">
        <v>0</v>
      </c>
      <c r="P1144">
        <v>0</v>
      </c>
      <c r="Q1144">
        <v>0</v>
      </c>
      <c r="R1144">
        <v>0</v>
      </c>
      <c r="S1144">
        <v>0</v>
      </c>
      <c r="T1144">
        <v>0</v>
      </c>
      <c r="U1144">
        <v>0</v>
      </c>
      <c r="V1144">
        <v>0</v>
      </c>
      <c r="W1144">
        <v>0</v>
      </c>
      <c r="X1144">
        <v>0</v>
      </c>
      <c r="Y1144">
        <v>0</v>
      </c>
      <c r="Z1144">
        <v>0</v>
      </c>
      <c r="AA1144">
        <v>0</v>
      </c>
      <c r="AB1144">
        <v>0</v>
      </c>
      <c r="AC1144">
        <v>0</v>
      </c>
      <c r="AD1144">
        <v>0</v>
      </c>
      <c r="AE1144">
        <v>0</v>
      </c>
      <c r="AF1144">
        <v>0</v>
      </c>
      <c r="AG1144">
        <v>0</v>
      </c>
      <c r="AH1144">
        <v>0</v>
      </c>
      <c r="AI1144">
        <v>0</v>
      </c>
      <c r="AJ1144">
        <v>0</v>
      </c>
      <c r="AK1144">
        <v>0</v>
      </c>
      <c r="AL1144">
        <v>0</v>
      </c>
      <c r="AM1144">
        <v>0</v>
      </c>
      <c r="AN1144">
        <v>0</v>
      </c>
      <c r="AO1144">
        <v>0</v>
      </c>
      <c r="AP1144">
        <v>0</v>
      </c>
      <c r="AQ1144">
        <v>0</v>
      </c>
      <c r="AR1144">
        <v>0</v>
      </c>
      <c r="AS1144">
        <v>0</v>
      </c>
      <c r="AT1144">
        <v>0</v>
      </c>
      <c r="AU1144">
        <v>0</v>
      </c>
      <c r="AV1144">
        <v>0</v>
      </c>
      <c r="AW1144">
        <v>0</v>
      </c>
      <c r="AX1144">
        <v>0</v>
      </c>
      <c r="AY1144">
        <v>0</v>
      </c>
      <c r="AZ1144">
        <v>0</v>
      </c>
      <c r="BA1144">
        <v>0</v>
      </c>
      <c r="BB1144">
        <v>0</v>
      </c>
      <c r="BC1144">
        <v>0</v>
      </c>
      <c r="BD1144">
        <v>0</v>
      </c>
      <c r="BE1144">
        <v>0</v>
      </c>
      <c r="BF1144">
        <v>0</v>
      </c>
      <c r="BG1144">
        <v>0</v>
      </c>
      <c r="BH1144">
        <v>0</v>
      </c>
      <c r="BI1144">
        <v>0</v>
      </c>
      <c r="BJ1144">
        <v>0</v>
      </c>
      <c r="BK1144">
        <v>0</v>
      </c>
      <c r="BL1144">
        <v>0</v>
      </c>
      <c r="BM1144">
        <v>0</v>
      </c>
      <c r="BN1144">
        <v>0</v>
      </c>
      <c r="BO1144">
        <v>0</v>
      </c>
      <c r="BP1144">
        <v>0</v>
      </c>
      <c r="BQ1144">
        <v>0</v>
      </c>
      <c r="BR1144">
        <v>0</v>
      </c>
      <c r="BS1144">
        <v>925.80394083754015</v>
      </c>
      <c r="BT1144">
        <v>485.90770338698604</v>
      </c>
      <c r="BU1144">
        <v>993.90699321596139</v>
      </c>
      <c r="BV1144">
        <v>936.18819771224707</v>
      </c>
      <c r="BW1144">
        <v>944.88160105814814</v>
      </c>
      <c r="BX1144">
        <v>1636.6634486598107</v>
      </c>
      <c r="BY1144">
        <v>2331.0313116331245</v>
      </c>
      <c r="BZ1144">
        <v>1013.5782071158878</v>
      </c>
      <c r="CA1144">
        <v>4056.4172727094278</v>
      </c>
      <c r="CB1144">
        <v>2897.6651273070784</v>
      </c>
      <c r="CC1144">
        <v>3942.2549115216575</v>
      </c>
      <c r="CD1144">
        <v>5331.636810512392</v>
      </c>
      <c r="CE1144">
        <v>2739.5228267548919</v>
      </c>
      <c r="CF1144">
        <v>2171.0938702185263</v>
      </c>
      <c r="CG1144">
        <v>2206.9682499047508</v>
      </c>
      <c r="CH1144">
        <v>2057.7865884144007</v>
      </c>
      <c r="CI1144">
        <v>2061.2897660409431</v>
      </c>
      <c r="CJ1144">
        <v>2061.8448868038558</v>
      </c>
      <c r="CK1144">
        <v>0</v>
      </c>
      <c r="CL1144">
        <v>0</v>
      </c>
      <c r="CM1144">
        <v>0</v>
      </c>
      <c r="CN1144">
        <v>0</v>
      </c>
      <c r="CO1144">
        <v>0</v>
      </c>
      <c r="CP1144">
        <v>0</v>
      </c>
      <c r="CQ1144">
        <v>0</v>
      </c>
      <c r="CR1144">
        <v>0</v>
      </c>
      <c r="CS1144">
        <v>0</v>
      </c>
      <c r="CT1144">
        <v>0</v>
      </c>
      <c r="CU1144">
        <v>0</v>
      </c>
      <c r="CV1144">
        <v>0</v>
      </c>
      <c r="CW1144">
        <v>0</v>
      </c>
      <c r="CX1144">
        <v>0</v>
      </c>
      <c r="CY1144">
        <v>0</v>
      </c>
      <c r="CZ1144">
        <v>0</v>
      </c>
      <c r="DA1144">
        <v>0</v>
      </c>
      <c r="DB1144">
        <v>0</v>
      </c>
      <c r="DC1144">
        <v>0</v>
      </c>
      <c r="DD1144">
        <v>0</v>
      </c>
      <c r="DE1144">
        <v>0</v>
      </c>
      <c r="DF1144">
        <v>0</v>
      </c>
      <c r="DG1144">
        <v>0</v>
      </c>
      <c r="DH1144">
        <v>0</v>
      </c>
      <c r="DI1144">
        <v>0</v>
      </c>
      <c r="DJ1144">
        <v>0</v>
      </c>
      <c r="DK1144">
        <v>0</v>
      </c>
      <c r="DL1144">
        <v>0</v>
      </c>
      <c r="DM1144">
        <v>0</v>
      </c>
      <c r="DN1144">
        <v>0</v>
      </c>
      <c r="DO1144">
        <v>0</v>
      </c>
      <c r="DP1144">
        <v>0</v>
      </c>
      <c r="DQ1144">
        <v>0</v>
      </c>
      <c r="DR1144">
        <v>0</v>
      </c>
      <c r="DS1144">
        <v>0</v>
      </c>
      <c r="DT1144">
        <v>0</v>
      </c>
      <c r="DU1144">
        <v>0</v>
      </c>
      <c r="DV1144">
        <v>0</v>
      </c>
      <c r="DW1144">
        <v>0</v>
      </c>
      <c r="DX1144">
        <v>0</v>
      </c>
      <c r="DY1144">
        <v>0</v>
      </c>
      <c r="DZ1144">
        <v>0</v>
      </c>
      <c r="EA1144">
        <v>0</v>
      </c>
      <c r="EB1144">
        <v>0</v>
      </c>
      <c r="EC1144">
        <v>0</v>
      </c>
      <c r="ED1144">
        <v>0</v>
      </c>
      <c r="EE1144">
        <v>0</v>
      </c>
      <c r="EF1144">
        <v>0</v>
      </c>
      <c r="EG1144">
        <v>0</v>
      </c>
      <c r="EH1144">
        <v>0</v>
      </c>
      <c r="EI1144">
        <v>0</v>
      </c>
      <c r="EJ1144">
        <v>0</v>
      </c>
      <c r="EK1144">
        <v>0</v>
      </c>
      <c r="EL1144">
        <v>0</v>
      </c>
      <c r="EM1144">
        <v>0</v>
      </c>
      <c r="EN1144">
        <v>0</v>
      </c>
      <c r="EO1144">
        <v>0</v>
      </c>
      <c r="EP1144">
        <v>0</v>
      </c>
      <c r="EQ1144">
        <v>0</v>
      </c>
      <c r="ER1144">
        <v>0</v>
      </c>
      <c r="ES1144">
        <v>0</v>
      </c>
      <c r="ET1144">
        <v>0</v>
      </c>
      <c r="EU1144">
        <v>0</v>
      </c>
      <c r="EV1144">
        <v>0</v>
      </c>
      <c r="EW1144">
        <v>0</v>
      </c>
      <c r="EX1144">
        <v>0</v>
      </c>
      <c r="EY1144">
        <v>0</v>
      </c>
      <c r="EZ1144">
        <v>0</v>
      </c>
      <c r="FA1144">
        <v>0</v>
      </c>
      <c r="FB1144">
        <v>0</v>
      </c>
      <c r="FC1144">
        <v>0</v>
      </c>
      <c r="FD1144">
        <v>0</v>
      </c>
      <c r="FE1144">
        <v>0</v>
      </c>
      <c r="FF1144">
        <v>0</v>
      </c>
      <c r="FG1144">
        <v>0</v>
      </c>
      <c r="FH1144">
        <v>0</v>
      </c>
      <c r="FI1144">
        <v>0</v>
      </c>
      <c r="FJ1144">
        <v>0</v>
      </c>
      <c r="FK1144">
        <v>0</v>
      </c>
      <c r="FL1144">
        <v>0</v>
      </c>
      <c r="FM1144">
        <v>0</v>
      </c>
      <c r="FN1144">
        <v>0</v>
      </c>
      <c r="FO1144">
        <v>0</v>
      </c>
      <c r="FP1144">
        <v>0</v>
      </c>
      <c r="FQ1144">
        <v>0</v>
      </c>
      <c r="FR1144">
        <v>0</v>
      </c>
      <c r="FS1144">
        <v>0</v>
      </c>
      <c r="FT1144">
        <v>0</v>
      </c>
      <c r="FU1144">
        <v>6339010.6824245369</v>
      </c>
      <c r="FV1144">
        <v>4621149.3243529126</v>
      </c>
      <c r="FW1144">
        <v>4485270.3011223059</v>
      </c>
      <c r="GD1144">
        <f>AVERAGE(SAFADModel_final_000030[[#This Row],[AF306:Daylighting Reference Point 1 Illuminance '[lux'](Hourly)]:[AF102:Daylighting Reference Point 1 Illuminance '[lux'](Hourly)]])</f>
        <v>1480.4865195921261</v>
      </c>
      <c r="GE1144">
        <f>AVERAGE(SAFADModel_final_000030[[#This Row],[IPD:Daylighting Reference Point 1 Illuminance '[lux'](Hourly)]:[AF211:Daylighting Reference Point 1 Illuminance '[lux'](Hourly)]])</f>
        <v>2830.0070041642775</v>
      </c>
    </row>
    <row r="1145" spans="1:187" x14ac:dyDescent="0.25">
      <c r="A1145" s="1" t="s">
        <v>1322</v>
      </c>
      <c r="B1145">
        <v>0</v>
      </c>
      <c r="C1145">
        <v>0</v>
      </c>
      <c r="D1145">
        <v>0</v>
      </c>
      <c r="E1145">
        <v>0</v>
      </c>
      <c r="F1145">
        <v>0</v>
      </c>
      <c r="G1145">
        <v>0</v>
      </c>
      <c r="H1145">
        <v>0</v>
      </c>
      <c r="I1145">
        <v>0</v>
      </c>
      <c r="J1145">
        <v>0</v>
      </c>
      <c r="K1145">
        <v>0</v>
      </c>
      <c r="L1145">
        <v>0</v>
      </c>
      <c r="M1145">
        <v>0</v>
      </c>
      <c r="N1145">
        <v>0</v>
      </c>
      <c r="O1145">
        <v>0</v>
      </c>
      <c r="P1145">
        <v>0</v>
      </c>
      <c r="Q1145">
        <v>0</v>
      </c>
      <c r="R1145">
        <v>0</v>
      </c>
      <c r="S1145">
        <v>0</v>
      </c>
      <c r="T1145">
        <v>0</v>
      </c>
      <c r="U1145">
        <v>0</v>
      </c>
      <c r="V1145">
        <v>0</v>
      </c>
      <c r="W1145">
        <v>0</v>
      </c>
      <c r="X1145">
        <v>0</v>
      </c>
      <c r="Y1145">
        <v>0</v>
      </c>
      <c r="Z1145">
        <v>0</v>
      </c>
      <c r="AA1145">
        <v>0</v>
      </c>
      <c r="AB1145">
        <v>0</v>
      </c>
      <c r="AC1145">
        <v>0</v>
      </c>
      <c r="AD1145">
        <v>0</v>
      </c>
      <c r="AE1145">
        <v>0</v>
      </c>
      <c r="AF1145">
        <v>0</v>
      </c>
      <c r="AG1145">
        <v>0</v>
      </c>
      <c r="AH1145">
        <v>0</v>
      </c>
      <c r="AI1145">
        <v>0</v>
      </c>
      <c r="AJ1145">
        <v>0</v>
      </c>
      <c r="AK1145">
        <v>0</v>
      </c>
      <c r="AL1145">
        <v>0</v>
      </c>
      <c r="AM1145">
        <v>0</v>
      </c>
      <c r="AN1145">
        <v>0</v>
      </c>
      <c r="AO1145">
        <v>0</v>
      </c>
      <c r="AP1145">
        <v>0</v>
      </c>
      <c r="AQ1145">
        <v>0</v>
      </c>
      <c r="AR1145">
        <v>0</v>
      </c>
      <c r="AS1145">
        <v>0</v>
      </c>
      <c r="AT1145">
        <v>0</v>
      </c>
      <c r="AU1145">
        <v>0</v>
      </c>
      <c r="AV1145">
        <v>0</v>
      </c>
      <c r="AW1145">
        <v>0</v>
      </c>
      <c r="AX1145">
        <v>0</v>
      </c>
      <c r="AY1145">
        <v>0</v>
      </c>
      <c r="AZ1145">
        <v>0</v>
      </c>
      <c r="BA1145">
        <v>0</v>
      </c>
      <c r="BB1145">
        <v>0</v>
      </c>
      <c r="BC1145">
        <v>0</v>
      </c>
      <c r="BD1145">
        <v>0</v>
      </c>
      <c r="BE1145">
        <v>0</v>
      </c>
      <c r="BF1145">
        <v>0</v>
      </c>
      <c r="BG1145">
        <v>0</v>
      </c>
      <c r="BH1145">
        <v>0</v>
      </c>
      <c r="BI1145">
        <v>0</v>
      </c>
      <c r="BJ1145">
        <v>0</v>
      </c>
      <c r="BK1145">
        <v>0</v>
      </c>
      <c r="BL1145">
        <v>0</v>
      </c>
      <c r="BM1145">
        <v>0</v>
      </c>
      <c r="BN1145">
        <v>0</v>
      </c>
      <c r="BO1145">
        <v>0</v>
      </c>
      <c r="BP1145">
        <v>0</v>
      </c>
      <c r="BQ1145">
        <v>0</v>
      </c>
      <c r="BR1145">
        <v>0</v>
      </c>
      <c r="BS1145">
        <v>728.37469306759976</v>
      </c>
      <c r="BT1145">
        <v>386.39948150149729</v>
      </c>
      <c r="BU1145">
        <v>777.93844719483434</v>
      </c>
      <c r="BV1145">
        <v>736.5810406114291</v>
      </c>
      <c r="BW1145">
        <v>743.26719061208223</v>
      </c>
      <c r="BX1145">
        <v>1333.9287436173756</v>
      </c>
      <c r="BY1145">
        <v>1904.1444226955509</v>
      </c>
      <c r="BZ1145">
        <v>800.60733367428475</v>
      </c>
      <c r="CA1145">
        <v>4506.2888095419539</v>
      </c>
      <c r="CB1145">
        <v>2280.3938775839229</v>
      </c>
      <c r="CC1145">
        <v>3104.9297217098115</v>
      </c>
      <c r="CD1145">
        <v>5387.8454674616032</v>
      </c>
      <c r="CE1145">
        <v>1999.5668091173109</v>
      </c>
      <c r="CF1145">
        <v>1613.0534501204329</v>
      </c>
      <c r="CG1145">
        <v>1641.2071104294939</v>
      </c>
      <c r="CH1145">
        <v>1531.1858230602672</v>
      </c>
      <c r="CI1145">
        <v>1532.97825105428</v>
      </c>
      <c r="CJ1145">
        <v>1533.4358486685471</v>
      </c>
      <c r="CK1145">
        <v>0</v>
      </c>
      <c r="CL1145">
        <v>0</v>
      </c>
      <c r="CM1145">
        <v>0</v>
      </c>
      <c r="CN1145">
        <v>0</v>
      </c>
      <c r="CO1145">
        <v>0</v>
      </c>
      <c r="CP1145">
        <v>0</v>
      </c>
      <c r="CQ1145">
        <v>0</v>
      </c>
      <c r="CR1145">
        <v>0</v>
      </c>
      <c r="CS1145">
        <v>0</v>
      </c>
      <c r="CT1145">
        <v>0</v>
      </c>
      <c r="CU1145">
        <v>0</v>
      </c>
      <c r="CV1145">
        <v>0</v>
      </c>
      <c r="CW1145">
        <v>0</v>
      </c>
      <c r="CX1145">
        <v>0</v>
      </c>
      <c r="CY1145">
        <v>0</v>
      </c>
      <c r="CZ1145">
        <v>0</v>
      </c>
      <c r="DA1145">
        <v>0</v>
      </c>
      <c r="DB1145">
        <v>0</v>
      </c>
      <c r="DC1145">
        <v>0</v>
      </c>
      <c r="DD1145">
        <v>0</v>
      </c>
      <c r="DE1145">
        <v>0</v>
      </c>
      <c r="DF1145">
        <v>0</v>
      </c>
      <c r="DG1145">
        <v>0</v>
      </c>
      <c r="DH1145">
        <v>0</v>
      </c>
      <c r="DI1145">
        <v>0</v>
      </c>
      <c r="DJ1145">
        <v>0</v>
      </c>
      <c r="DK1145">
        <v>0</v>
      </c>
      <c r="DL1145">
        <v>0</v>
      </c>
      <c r="DM1145">
        <v>0</v>
      </c>
      <c r="DN1145">
        <v>0</v>
      </c>
      <c r="DO1145">
        <v>0</v>
      </c>
      <c r="DP1145">
        <v>0</v>
      </c>
      <c r="DQ1145">
        <v>0</v>
      </c>
      <c r="DR1145">
        <v>0</v>
      </c>
      <c r="DS1145">
        <v>0</v>
      </c>
      <c r="DT1145">
        <v>0</v>
      </c>
      <c r="DU1145">
        <v>0</v>
      </c>
      <c r="DV1145">
        <v>0</v>
      </c>
      <c r="DW1145">
        <v>0</v>
      </c>
      <c r="DX1145">
        <v>0</v>
      </c>
      <c r="DY1145">
        <v>0</v>
      </c>
      <c r="DZ1145">
        <v>0</v>
      </c>
      <c r="EA1145">
        <v>0</v>
      </c>
      <c r="EB1145">
        <v>0</v>
      </c>
      <c r="EC1145">
        <v>0</v>
      </c>
      <c r="ED1145">
        <v>0</v>
      </c>
      <c r="EE1145">
        <v>0</v>
      </c>
      <c r="EF1145">
        <v>0</v>
      </c>
      <c r="EG1145">
        <v>0</v>
      </c>
      <c r="EH1145">
        <v>0</v>
      </c>
      <c r="EI1145">
        <v>0</v>
      </c>
      <c r="EJ1145">
        <v>0</v>
      </c>
      <c r="EK1145">
        <v>0</v>
      </c>
      <c r="EL1145">
        <v>0</v>
      </c>
      <c r="EM1145">
        <v>0</v>
      </c>
      <c r="EN1145">
        <v>0</v>
      </c>
      <c r="EO1145">
        <v>0</v>
      </c>
      <c r="EP1145">
        <v>0</v>
      </c>
      <c r="EQ1145">
        <v>0</v>
      </c>
      <c r="ER1145">
        <v>0</v>
      </c>
      <c r="ES1145">
        <v>0</v>
      </c>
      <c r="ET1145">
        <v>0</v>
      </c>
      <c r="EU1145">
        <v>0</v>
      </c>
      <c r="EV1145">
        <v>0</v>
      </c>
      <c r="EW1145">
        <v>0</v>
      </c>
      <c r="EX1145">
        <v>0</v>
      </c>
      <c r="EY1145">
        <v>0</v>
      </c>
      <c r="EZ1145">
        <v>0</v>
      </c>
      <c r="FA1145">
        <v>0</v>
      </c>
      <c r="FB1145">
        <v>0</v>
      </c>
      <c r="FC1145">
        <v>0</v>
      </c>
      <c r="FD1145">
        <v>0</v>
      </c>
      <c r="FE1145">
        <v>0</v>
      </c>
      <c r="FF1145">
        <v>0</v>
      </c>
      <c r="FG1145">
        <v>0</v>
      </c>
      <c r="FH1145">
        <v>0</v>
      </c>
      <c r="FI1145">
        <v>0</v>
      </c>
      <c r="FJ1145">
        <v>0</v>
      </c>
      <c r="FK1145">
        <v>0</v>
      </c>
      <c r="FL1145">
        <v>0</v>
      </c>
      <c r="FM1145">
        <v>0</v>
      </c>
      <c r="FN1145">
        <v>0</v>
      </c>
      <c r="FO1145">
        <v>0</v>
      </c>
      <c r="FP1145">
        <v>0</v>
      </c>
      <c r="FQ1145">
        <v>0</v>
      </c>
      <c r="FR1145">
        <v>0</v>
      </c>
      <c r="FS1145">
        <v>0</v>
      </c>
      <c r="FT1145">
        <v>0</v>
      </c>
      <c r="FU1145">
        <v>5561797.8238074658</v>
      </c>
      <c r="FV1145">
        <v>3789143.4541958976</v>
      </c>
      <c r="FW1145">
        <v>3735935.7556905416</v>
      </c>
      <c r="GD1145">
        <f>AVERAGE(SAFADModel_final_000030[[#This Row],[AF306:Daylighting Reference Point 1 Illuminance '[lux'](Hourly)]:[AF102:Daylighting Reference Point 1 Illuminance '[lux'](Hourly)]])</f>
        <v>1324.170018057401</v>
      </c>
      <c r="GE1145">
        <f>AVERAGE(SAFADModel_final_000030[[#This Row],[IPD:Daylighting Reference Point 1 Illuminance '[lux'](Hourly)]:[AF211:Daylighting Reference Point 1 Illuminance '[lux'](Hourly)]])</f>
        <v>2291.6218176895186</v>
      </c>
    </row>
    <row r="1146" spans="1:187" x14ac:dyDescent="0.25">
      <c r="A1146" s="1" t="s">
        <v>1323</v>
      </c>
      <c r="B1146">
        <v>0</v>
      </c>
      <c r="C1146">
        <v>0</v>
      </c>
      <c r="D1146">
        <v>0</v>
      </c>
      <c r="E1146">
        <v>0</v>
      </c>
      <c r="F1146">
        <v>0</v>
      </c>
      <c r="G1146">
        <v>0</v>
      </c>
      <c r="H1146">
        <v>0</v>
      </c>
      <c r="I1146">
        <v>0</v>
      </c>
      <c r="J1146">
        <v>0</v>
      </c>
      <c r="K1146">
        <v>0</v>
      </c>
      <c r="L1146">
        <v>0</v>
      </c>
      <c r="M1146">
        <v>0</v>
      </c>
      <c r="N1146">
        <v>0</v>
      </c>
      <c r="O1146">
        <v>0</v>
      </c>
      <c r="P1146">
        <v>0</v>
      </c>
      <c r="Q1146">
        <v>0</v>
      </c>
      <c r="R1146">
        <v>0</v>
      </c>
      <c r="S1146">
        <v>0</v>
      </c>
      <c r="T1146">
        <v>0</v>
      </c>
      <c r="U1146">
        <v>0</v>
      </c>
      <c r="V1146">
        <v>0</v>
      </c>
      <c r="W1146">
        <v>0</v>
      </c>
      <c r="X1146">
        <v>0</v>
      </c>
      <c r="Y1146">
        <v>0</v>
      </c>
      <c r="Z1146">
        <v>0</v>
      </c>
      <c r="AA1146">
        <v>0</v>
      </c>
      <c r="AB1146">
        <v>0</v>
      </c>
      <c r="AC1146">
        <v>0</v>
      </c>
      <c r="AD1146">
        <v>0</v>
      </c>
      <c r="AE1146">
        <v>0</v>
      </c>
      <c r="AF1146">
        <v>0</v>
      </c>
      <c r="AG1146">
        <v>0</v>
      </c>
      <c r="AH1146">
        <v>0</v>
      </c>
      <c r="AI1146">
        <v>0</v>
      </c>
      <c r="AJ1146">
        <v>0</v>
      </c>
      <c r="AK1146">
        <v>0</v>
      </c>
      <c r="AL1146">
        <v>0</v>
      </c>
      <c r="AM1146">
        <v>0</v>
      </c>
      <c r="AN1146">
        <v>0</v>
      </c>
      <c r="AO1146">
        <v>0</v>
      </c>
      <c r="AP1146">
        <v>0</v>
      </c>
      <c r="AQ1146">
        <v>0</v>
      </c>
      <c r="AR1146">
        <v>0</v>
      </c>
      <c r="AS1146">
        <v>0</v>
      </c>
      <c r="AT1146">
        <v>0</v>
      </c>
      <c r="AU1146">
        <v>0</v>
      </c>
      <c r="AV1146">
        <v>0</v>
      </c>
      <c r="AW1146">
        <v>0</v>
      </c>
      <c r="AX1146">
        <v>0</v>
      </c>
      <c r="AY1146">
        <v>0</v>
      </c>
      <c r="AZ1146">
        <v>0</v>
      </c>
      <c r="BA1146">
        <v>0</v>
      </c>
      <c r="BB1146">
        <v>0</v>
      </c>
      <c r="BC1146">
        <v>0</v>
      </c>
      <c r="BD1146">
        <v>0</v>
      </c>
      <c r="BE1146">
        <v>0</v>
      </c>
      <c r="BF1146">
        <v>0</v>
      </c>
      <c r="BG1146">
        <v>0</v>
      </c>
      <c r="BH1146">
        <v>0</v>
      </c>
      <c r="BI1146">
        <v>0</v>
      </c>
      <c r="BJ1146">
        <v>0</v>
      </c>
      <c r="BK1146">
        <v>0</v>
      </c>
      <c r="BL1146">
        <v>0</v>
      </c>
      <c r="BM1146">
        <v>0</v>
      </c>
      <c r="BN1146">
        <v>0</v>
      </c>
      <c r="BO1146">
        <v>0</v>
      </c>
      <c r="BP1146">
        <v>0</v>
      </c>
      <c r="BQ1146">
        <v>0</v>
      </c>
      <c r="BR1146">
        <v>0</v>
      </c>
      <c r="BS1146">
        <v>446.82584433183189</v>
      </c>
      <c r="BT1146">
        <v>239.74377710897318</v>
      </c>
      <c r="BU1146">
        <v>470.62022222993778</v>
      </c>
      <c r="BV1146">
        <v>449.12514101566347</v>
      </c>
      <c r="BW1146">
        <v>453.16874087992989</v>
      </c>
      <c r="BX1146">
        <v>1480.4126432586418</v>
      </c>
      <c r="BY1146">
        <v>1844.3653047318064</v>
      </c>
      <c r="BZ1146">
        <v>491.62063850287115</v>
      </c>
      <c r="CA1146">
        <v>3445.6410319630627</v>
      </c>
      <c r="CB1146">
        <v>2086.3861051452213</v>
      </c>
      <c r="CC1146">
        <v>2600.4338189003379</v>
      </c>
      <c r="CD1146">
        <v>3958.3115245893764</v>
      </c>
      <c r="CE1146">
        <v>1186.0519601612853</v>
      </c>
      <c r="CF1146">
        <v>985.09042867949154</v>
      </c>
      <c r="CG1146">
        <v>1002.7455953929788</v>
      </c>
      <c r="CH1146">
        <v>936.586456667692</v>
      </c>
      <c r="CI1146">
        <v>934.0282058491307</v>
      </c>
      <c r="CJ1146">
        <v>934.30300187796729</v>
      </c>
      <c r="CK1146">
        <v>0</v>
      </c>
      <c r="CL1146">
        <v>0</v>
      </c>
      <c r="CM1146">
        <v>0</v>
      </c>
      <c r="CN1146">
        <v>0</v>
      </c>
      <c r="CO1146">
        <v>0</v>
      </c>
      <c r="CP1146">
        <v>0</v>
      </c>
      <c r="CQ1146">
        <v>0</v>
      </c>
      <c r="CR1146">
        <v>0</v>
      </c>
      <c r="CS1146">
        <v>0</v>
      </c>
      <c r="CT1146">
        <v>0</v>
      </c>
      <c r="CU1146">
        <v>0</v>
      </c>
      <c r="CV1146">
        <v>0</v>
      </c>
      <c r="CW1146">
        <v>0</v>
      </c>
      <c r="CX1146">
        <v>0</v>
      </c>
      <c r="CY1146">
        <v>0</v>
      </c>
      <c r="CZ1146">
        <v>0</v>
      </c>
      <c r="DA1146">
        <v>0</v>
      </c>
      <c r="DB1146">
        <v>0</v>
      </c>
      <c r="DC1146">
        <v>0</v>
      </c>
      <c r="DD1146">
        <v>0</v>
      </c>
      <c r="DE1146">
        <v>0</v>
      </c>
      <c r="DF1146">
        <v>0</v>
      </c>
      <c r="DG1146">
        <v>0</v>
      </c>
      <c r="DH1146">
        <v>0</v>
      </c>
      <c r="DI1146">
        <v>0</v>
      </c>
      <c r="DJ1146">
        <v>0</v>
      </c>
      <c r="DK1146">
        <v>0</v>
      </c>
      <c r="DL1146">
        <v>0</v>
      </c>
      <c r="DM1146">
        <v>0</v>
      </c>
      <c r="DN1146">
        <v>0</v>
      </c>
      <c r="DO1146">
        <v>0</v>
      </c>
      <c r="DP1146">
        <v>0</v>
      </c>
      <c r="DQ1146">
        <v>0</v>
      </c>
      <c r="DR1146">
        <v>0</v>
      </c>
      <c r="DS1146">
        <v>0</v>
      </c>
      <c r="DT1146">
        <v>0</v>
      </c>
      <c r="DU1146">
        <v>0</v>
      </c>
      <c r="DV1146">
        <v>0</v>
      </c>
      <c r="DW1146">
        <v>0</v>
      </c>
      <c r="DX1146">
        <v>0</v>
      </c>
      <c r="DY1146">
        <v>0</v>
      </c>
      <c r="DZ1146">
        <v>0</v>
      </c>
      <c r="EA1146">
        <v>0</v>
      </c>
      <c r="EB1146">
        <v>0</v>
      </c>
      <c r="EC1146">
        <v>0</v>
      </c>
      <c r="ED1146">
        <v>0</v>
      </c>
      <c r="EE1146">
        <v>0</v>
      </c>
      <c r="EF1146">
        <v>0</v>
      </c>
      <c r="EG1146">
        <v>0</v>
      </c>
      <c r="EH1146">
        <v>0</v>
      </c>
      <c r="EI1146">
        <v>0</v>
      </c>
      <c r="EJ1146">
        <v>0</v>
      </c>
      <c r="EK1146">
        <v>0</v>
      </c>
      <c r="EL1146">
        <v>0</v>
      </c>
      <c r="EM1146">
        <v>0</v>
      </c>
      <c r="EN1146">
        <v>0</v>
      </c>
      <c r="EO1146">
        <v>0</v>
      </c>
      <c r="EP1146">
        <v>0</v>
      </c>
      <c r="EQ1146">
        <v>0</v>
      </c>
      <c r="ER1146">
        <v>0</v>
      </c>
      <c r="ES1146">
        <v>0</v>
      </c>
      <c r="ET1146">
        <v>0</v>
      </c>
      <c r="EU1146">
        <v>0</v>
      </c>
      <c r="EV1146">
        <v>0</v>
      </c>
      <c r="EW1146">
        <v>0</v>
      </c>
      <c r="EX1146">
        <v>0</v>
      </c>
      <c r="EY1146">
        <v>0</v>
      </c>
      <c r="EZ1146">
        <v>0</v>
      </c>
      <c r="FA1146">
        <v>0</v>
      </c>
      <c r="FB1146">
        <v>0</v>
      </c>
      <c r="FC1146">
        <v>0</v>
      </c>
      <c r="FD1146">
        <v>0</v>
      </c>
      <c r="FE1146">
        <v>0</v>
      </c>
      <c r="FF1146">
        <v>0</v>
      </c>
      <c r="FG1146">
        <v>0</v>
      </c>
      <c r="FH1146">
        <v>0</v>
      </c>
      <c r="FI1146">
        <v>0</v>
      </c>
      <c r="FJ1146">
        <v>0</v>
      </c>
      <c r="FK1146">
        <v>0</v>
      </c>
      <c r="FL1146">
        <v>0</v>
      </c>
      <c r="FM1146">
        <v>0</v>
      </c>
      <c r="FN1146">
        <v>0</v>
      </c>
      <c r="FO1146">
        <v>0</v>
      </c>
      <c r="FP1146">
        <v>0</v>
      </c>
      <c r="FQ1146">
        <v>0</v>
      </c>
      <c r="FR1146">
        <v>0</v>
      </c>
      <c r="FS1146">
        <v>0</v>
      </c>
      <c r="FT1146">
        <v>0</v>
      </c>
      <c r="FU1146">
        <v>5219432.9495327836</v>
      </c>
      <c r="FV1146">
        <v>3435611.6858368348</v>
      </c>
      <c r="FW1146">
        <v>3433390.0280085346</v>
      </c>
      <c r="GD1146">
        <f>AVERAGE(SAFADModel_final_000030[[#This Row],[AF306:Daylighting Reference Point 1 Illuminance '[lux'](Hourly)]:[AF102:Daylighting Reference Point 1 Illuminance '[lux'](Hourly)]])</f>
        <v>1035.7248160025242</v>
      </c>
      <c r="GE1146">
        <f>AVERAGE(SAFADModel_final_000030[[#This Row],[IPD:Daylighting Reference Point 1 Illuminance '[lux'](Hourly)]:[AF211:Daylighting Reference Point 1 Illuminance '[lux'](Hourly)]])</f>
        <v>1624.8818996959426</v>
      </c>
    </row>
    <row r="1147" spans="1:187" x14ac:dyDescent="0.25">
      <c r="A1147" s="1" t="s">
        <v>1324</v>
      </c>
      <c r="B1147">
        <v>0</v>
      </c>
      <c r="C1147">
        <v>0</v>
      </c>
      <c r="D1147">
        <v>0</v>
      </c>
      <c r="E1147">
        <v>0</v>
      </c>
      <c r="F1147">
        <v>0</v>
      </c>
      <c r="G1147">
        <v>0</v>
      </c>
      <c r="H1147">
        <v>0</v>
      </c>
      <c r="I1147">
        <v>0</v>
      </c>
      <c r="J1147">
        <v>0</v>
      </c>
      <c r="K1147">
        <v>0</v>
      </c>
      <c r="L1147">
        <v>0</v>
      </c>
      <c r="M1147">
        <v>0</v>
      </c>
      <c r="N1147">
        <v>0</v>
      </c>
      <c r="O1147">
        <v>0</v>
      </c>
      <c r="P1147">
        <v>0</v>
      </c>
      <c r="Q1147">
        <v>0</v>
      </c>
      <c r="R1147">
        <v>0</v>
      </c>
      <c r="S1147">
        <v>0</v>
      </c>
      <c r="T1147">
        <v>0</v>
      </c>
      <c r="U1147">
        <v>0</v>
      </c>
      <c r="V1147">
        <v>0</v>
      </c>
      <c r="W1147">
        <v>0</v>
      </c>
      <c r="X1147">
        <v>0</v>
      </c>
      <c r="Y1147">
        <v>0</v>
      </c>
      <c r="Z1147">
        <v>0</v>
      </c>
      <c r="AA1147">
        <v>0</v>
      </c>
      <c r="AB1147">
        <v>0</v>
      </c>
      <c r="AC1147">
        <v>0</v>
      </c>
      <c r="AD1147">
        <v>0</v>
      </c>
      <c r="AE1147">
        <v>0</v>
      </c>
      <c r="AF1147">
        <v>0</v>
      </c>
      <c r="AG1147">
        <v>0</v>
      </c>
      <c r="AH1147">
        <v>0</v>
      </c>
      <c r="AI1147">
        <v>0</v>
      </c>
      <c r="AJ1147">
        <v>0</v>
      </c>
      <c r="AK1147">
        <v>0</v>
      </c>
      <c r="AL1147">
        <v>0</v>
      </c>
      <c r="AM1147">
        <v>0</v>
      </c>
      <c r="AN1147">
        <v>0</v>
      </c>
      <c r="AO1147">
        <v>0</v>
      </c>
      <c r="AP1147">
        <v>0</v>
      </c>
      <c r="AQ1147">
        <v>0</v>
      </c>
      <c r="AR1147">
        <v>0</v>
      </c>
      <c r="AS1147">
        <v>0</v>
      </c>
      <c r="AT1147">
        <v>0</v>
      </c>
      <c r="AU1147">
        <v>0</v>
      </c>
      <c r="AV1147">
        <v>0</v>
      </c>
      <c r="AW1147">
        <v>0</v>
      </c>
      <c r="AX1147">
        <v>0</v>
      </c>
      <c r="AY1147">
        <v>0</v>
      </c>
      <c r="AZ1147">
        <v>0</v>
      </c>
      <c r="BA1147">
        <v>0</v>
      </c>
      <c r="BB1147">
        <v>0</v>
      </c>
      <c r="BC1147">
        <v>0</v>
      </c>
      <c r="BD1147">
        <v>0</v>
      </c>
      <c r="BE1147">
        <v>0</v>
      </c>
      <c r="BF1147">
        <v>0</v>
      </c>
      <c r="BG1147">
        <v>0</v>
      </c>
      <c r="BH1147">
        <v>0</v>
      </c>
      <c r="BI1147">
        <v>0</v>
      </c>
      <c r="BJ1147">
        <v>0</v>
      </c>
      <c r="BK1147">
        <v>0</v>
      </c>
      <c r="BL1147">
        <v>0</v>
      </c>
      <c r="BM1147">
        <v>0</v>
      </c>
      <c r="BN1147">
        <v>0</v>
      </c>
      <c r="BO1147">
        <v>0</v>
      </c>
      <c r="BP1147">
        <v>0</v>
      </c>
      <c r="BQ1147">
        <v>0</v>
      </c>
      <c r="BR1147">
        <v>0</v>
      </c>
      <c r="BS1147">
        <v>74.443271169135258</v>
      </c>
      <c r="BT1147">
        <v>40.074755625044297</v>
      </c>
      <c r="BU1147">
        <v>78.360784238999813</v>
      </c>
      <c r="BV1147">
        <v>74.559101564911884</v>
      </c>
      <c r="BW1147">
        <v>75.218871971237391</v>
      </c>
      <c r="BX1147">
        <v>226.31277906604964</v>
      </c>
      <c r="BY1147">
        <v>286.84498145966239</v>
      </c>
      <c r="BZ1147">
        <v>81.571181513767939</v>
      </c>
      <c r="CA1147">
        <v>438.84463780901865</v>
      </c>
      <c r="CB1147">
        <v>316.5717094517733</v>
      </c>
      <c r="CC1147">
        <v>397.68113669689637</v>
      </c>
      <c r="CD1147">
        <v>505.41015920870836</v>
      </c>
      <c r="CE1147">
        <v>183.7371747270756</v>
      </c>
      <c r="CF1147">
        <v>150.00616379465379</v>
      </c>
      <c r="CG1147">
        <v>152.79117427930521</v>
      </c>
      <c r="CH1147">
        <v>142.25867782365847</v>
      </c>
      <c r="CI1147">
        <v>142.82609377470339</v>
      </c>
      <c r="CJ1147">
        <v>142.88078834221966</v>
      </c>
      <c r="CK1147">
        <v>0</v>
      </c>
      <c r="CL1147">
        <v>0</v>
      </c>
      <c r="CM1147">
        <v>0</v>
      </c>
      <c r="CN1147">
        <v>0</v>
      </c>
      <c r="CO1147">
        <v>0</v>
      </c>
      <c r="CP1147">
        <v>0</v>
      </c>
      <c r="CQ1147">
        <v>0</v>
      </c>
      <c r="CR1147">
        <v>0</v>
      </c>
      <c r="CS1147">
        <v>0</v>
      </c>
      <c r="CT1147">
        <v>0</v>
      </c>
      <c r="CU1147">
        <v>0</v>
      </c>
      <c r="CV1147">
        <v>0</v>
      </c>
      <c r="CW1147">
        <v>0</v>
      </c>
      <c r="CX1147">
        <v>0</v>
      </c>
      <c r="CY1147">
        <v>0</v>
      </c>
      <c r="CZ1147">
        <v>0</v>
      </c>
      <c r="DA1147">
        <v>0</v>
      </c>
      <c r="DB1147">
        <v>0</v>
      </c>
      <c r="DC1147">
        <v>0</v>
      </c>
      <c r="DD1147">
        <v>0</v>
      </c>
      <c r="DE1147">
        <v>0</v>
      </c>
      <c r="DF1147">
        <v>0</v>
      </c>
      <c r="DG1147">
        <v>0</v>
      </c>
      <c r="DH1147">
        <v>0</v>
      </c>
      <c r="DI1147">
        <v>0</v>
      </c>
      <c r="DJ1147">
        <v>0</v>
      </c>
      <c r="DK1147">
        <v>0</v>
      </c>
      <c r="DL1147">
        <v>0</v>
      </c>
      <c r="DM1147">
        <v>0</v>
      </c>
      <c r="DN1147">
        <v>0</v>
      </c>
      <c r="DO1147">
        <v>0</v>
      </c>
      <c r="DP1147">
        <v>0</v>
      </c>
      <c r="DQ1147">
        <v>0</v>
      </c>
      <c r="DR1147">
        <v>0</v>
      </c>
      <c r="DS1147">
        <v>0</v>
      </c>
      <c r="DT1147">
        <v>0</v>
      </c>
      <c r="DU1147">
        <v>0</v>
      </c>
      <c r="DV1147">
        <v>0</v>
      </c>
      <c r="DW1147">
        <v>0</v>
      </c>
      <c r="DX1147">
        <v>0</v>
      </c>
      <c r="DY1147">
        <v>0</v>
      </c>
      <c r="DZ1147">
        <v>0</v>
      </c>
      <c r="EA1147">
        <v>0</v>
      </c>
      <c r="EB1147">
        <v>0</v>
      </c>
      <c r="EC1147">
        <v>0</v>
      </c>
      <c r="ED1147">
        <v>0</v>
      </c>
      <c r="EE1147">
        <v>0</v>
      </c>
      <c r="EF1147">
        <v>0</v>
      </c>
      <c r="EG1147">
        <v>0</v>
      </c>
      <c r="EH1147">
        <v>0</v>
      </c>
      <c r="EI1147">
        <v>0</v>
      </c>
      <c r="EJ1147">
        <v>0</v>
      </c>
      <c r="EK1147">
        <v>0</v>
      </c>
      <c r="EL1147">
        <v>0</v>
      </c>
      <c r="EM1147">
        <v>0</v>
      </c>
      <c r="EN1147">
        <v>0</v>
      </c>
      <c r="EO1147">
        <v>0</v>
      </c>
      <c r="EP1147">
        <v>0</v>
      </c>
      <c r="EQ1147">
        <v>0</v>
      </c>
      <c r="ER1147">
        <v>0</v>
      </c>
      <c r="ES1147">
        <v>0</v>
      </c>
      <c r="ET1147">
        <v>0</v>
      </c>
      <c r="EU1147">
        <v>0</v>
      </c>
      <c r="EV1147">
        <v>0</v>
      </c>
      <c r="EW1147">
        <v>0</v>
      </c>
      <c r="EX1147">
        <v>0</v>
      </c>
      <c r="EY1147">
        <v>0</v>
      </c>
      <c r="EZ1147">
        <v>0</v>
      </c>
      <c r="FA1147">
        <v>0</v>
      </c>
      <c r="FB1147">
        <v>0</v>
      </c>
      <c r="FC1147">
        <v>0</v>
      </c>
      <c r="FD1147">
        <v>0</v>
      </c>
      <c r="FE1147">
        <v>0</v>
      </c>
      <c r="FF1147">
        <v>0</v>
      </c>
      <c r="FG1147">
        <v>0</v>
      </c>
      <c r="FH1147">
        <v>0</v>
      </c>
      <c r="FI1147">
        <v>0</v>
      </c>
      <c r="FJ1147">
        <v>0</v>
      </c>
      <c r="FK1147">
        <v>0</v>
      </c>
      <c r="FL1147">
        <v>0</v>
      </c>
      <c r="FM1147">
        <v>0</v>
      </c>
      <c r="FN1147">
        <v>0</v>
      </c>
      <c r="FO1147">
        <v>0</v>
      </c>
      <c r="FP1147">
        <v>0</v>
      </c>
      <c r="FQ1147">
        <v>0</v>
      </c>
      <c r="FR1147">
        <v>0</v>
      </c>
      <c r="FS1147">
        <v>0</v>
      </c>
      <c r="FT1147">
        <v>0</v>
      </c>
      <c r="FU1147">
        <v>5185460.0705972966</v>
      </c>
      <c r="FV1147">
        <v>3447881.9621752105</v>
      </c>
      <c r="FW1147">
        <v>3459629.9660561853</v>
      </c>
      <c r="GD1147">
        <f>AVERAGE(SAFADModel_final_000030[[#This Row],[AF306:Daylighting Reference Point 1 Illuminance '[lux'](Hourly)]:[AF102:Daylighting Reference Point 1 Illuminance '[lux'](Hourly)]])</f>
        <v>152.91448493531414</v>
      </c>
      <c r="GE1147">
        <f>AVERAGE(SAFADModel_final_000030[[#This Row],[IPD:Daylighting Reference Point 1 Illuminance '[lux'](Hourly)]:[AF211:Daylighting Reference Point 1 Illuminance '[lux'](Hourly)]])</f>
        <v>237.12923089988823</v>
      </c>
    </row>
    <row r="1148" spans="1:187" x14ac:dyDescent="0.25">
      <c r="A1148" s="1" t="s">
        <v>1325</v>
      </c>
      <c r="B1148">
        <v>0</v>
      </c>
      <c r="C1148">
        <v>0</v>
      </c>
      <c r="D1148">
        <v>0</v>
      </c>
      <c r="E1148">
        <v>0</v>
      </c>
      <c r="F1148">
        <v>0</v>
      </c>
      <c r="G1148">
        <v>0</v>
      </c>
      <c r="H1148">
        <v>0</v>
      </c>
      <c r="I1148">
        <v>0</v>
      </c>
      <c r="J1148">
        <v>0</v>
      </c>
      <c r="K1148">
        <v>0</v>
      </c>
      <c r="L1148">
        <v>0</v>
      </c>
      <c r="M1148">
        <v>0</v>
      </c>
      <c r="N1148">
        <v>0</v>
      </c>
      <c r="O1148">
        <v>0</v>
      </c>
      <c r="P1148">
        <v>0</v>
      </c>
      <c r="Q1148">
        <v>0</v>
      </c>
      <c r="R1148">
        <v>0</v>
      </c>
      <c r="S1148">
        <v>0</v>
      </c>
      <c r="T1148">
        <v>0</v>
      </c>
      <c r="U1148">
        <v>0</v>
      </c>
      <c r="V1148">
        <v>0</v>
      </c>
      <c r="W1148">
        <v>0</v>
      </c>
      <c r="X1148">
        <v>0</v>
      </c>
      <c r="Y1148">
        <v>0</v>
      </c>
      <c r="Z1148">
        <v>0</v>
      </c>
      <c r="AA1148">
        <v>0</v>
      </c>
      <c r="AB1148">
        <v>0</v>
      </c>
      <c r="AC1148">
        <v>0</v>
      </c>
      <c r="AD1148">
        <v>0</v>
      </c>
      <c r="AE1148">
        <v>0</v>
      </c>
      <c r="AF1148">
        <v>0</v>
      </c>
      <c r="AG1148">
        <v>0</v>
      </c>
      <c r="AH1148">
        <v>0</v>
      </c>
      <c r="AI1148">
        <v>0</v>
      </c>
      <c r="AJ1148">
        <v>0</v>
      </c>
      <c r="AK1148">
        <v>0</v>
      </c>
      <c r="AL1148">
        <v>0</v>
      </c>
      <c r="AM1148">
        <v>0</v>
      </c>
      <c r="AN1148">
        <v>0</v>
      </c>
      <c r="AO1148">
        <v>0</v>
      </c>
      <c r="AP1148">
        <v>0</v>
      </c>
      <c r="AQ1148">
        <v>0</v>
      </c>
      <c r="AR1148">
        <v>0</v>
      </c>
      <c r="AS1148">
        <v>0</v>
      </c>
      <c r="AT1148">
        <v>0</v>
      </c>
      <c r="AU1148">
        <v>0</v>
      </c>
      <c r="AV1148">
        <v>0</v>
      </c>
      <c r="AW1148">
        <v>0</v>
      </c>
      <c r="AX1148">
        <v>0</v>
      </c>
      <c r="AY1148">
        <v>0</v>
      </c>
      <c r="AZ1148">
        <v>0</v>
      </c>
      <c r="BA1148">
        <v>0</v>
      </c>
      <c r="BB1148">
        <v>0</v>
      </c>
      <c r="BC1148">
        <v>0</v>
      </c>
      <c r="BD1148">
        <v>0</v>
      </c>
      <c r="BE1148">
        <v>0</v>
      </c>
      <c r="BF1148">
        <v>0</v>
      </c>
      <c r="BG1148">
        <v>0</v>
      </c>
      <c r="BH1148">
        <v>0</v>
      </c>
      <c r="BI1148">
        <v>0</v>
      </c>
      <c r="BJ1148">
        <v>0</v>
      </c>
      <c r="BK1148">
        <v>0</v>
      </c>
      <c r="BL1148">
        <v>0</v>
      </c>
      <c r="BM1148">
        <v>0</v>
      </c>
      <c r="BN1148">
        <v>0</v>
      </c>
      <c r="BO1148">
        <v>0</v>
      </c>
      <c r="BP1148">
        <v>0</v>
      </c>
      <c r="BQ1148">
        <v>0</v>
      </c>
      <c r="BR1148">
        <v>0</v>
      </c>
      <c r="BS1148">
        <v>0</v>
      </c>
      <c r="BT1148">
        <v>0</v>
      </c>
      <c r="BU1148">
        <v>0</v>
      </c>
      <c r="BV1148">
        <v>0</v>
      </c>
      <c r="BW1148">
        <v>0</v>
      </c>
      <c r="BX1148">
        <v>0</v>
      </c>
      <c r="BY1148">
        <v>0</v>
      </c>
      <c r="BZ1148">
        <v>0</v>
      </c>
      <c r="CA1148">
        <v>0</v>
      </c>
      <c r="CB1148">
        <v>0</v>
      </c>
      <c r="CC1148">
        <v>0</v>
      </c>
      <c r="CD1148">
        <v>0</v>
      </c>
      <c r="CE1148">
        <v>0</v>
      </c>
      <c r="CF1148">
        <v>0</v>
      </c>
      <c r="CG1148">
        <v>0</v>
      </c>
      <c r="CH1148">
        <v>0</v>
      </c>
      <c r="CI1148">
        <v>0</v>
      </c>
      <c r="CJ1148">
        <v>0</v>
      </c>
      <c r="CK1148">
        <v>0</v>
      </c>
      <c r="CL1148">
        <v>0</v>
      </c>
      <c r="CM1148">
        <v>0</v>
      </c>
      <c r="CN1148">
        <v>0</v>
      </c>
      <c r="CO1148">
        <v>0</v>
      </c>
      <c r="CP1148">
        <v>0</v>
      </c>
      <c r="CQ1148">
        <v>0</v>
      </c>
      <c r="CR1148">
        <v>0</v>
      </c>
      <c r="CS1148">
        <v>0</v>
      </c>
      <c r="CT1148">
        <v>0</v>
      </c>
      <c r="CU1148">
        <v>0</v>
      </c>
      <c r="CV1148">
        <v>0</v>
      </c>
      <c r="CW1148">
        <v>0</v>
      </c>
      <c r="CX1148">
        <v>0</v>
      </c>
      <c r="CY1148">
        <v>0</v>
      </c>
      <c r="CZ1148">
        <v>0</v>
      </c>
      <c r="DA1148">
        <v>0</v>
      </c>
      <c r="DB1148">
        <v>0</v>
      </c>
      <c r="DC1148">
        <v>0</v>
      </c>
      <c r="DD1148">
        <v>0</v>
      </c>
      <c r="DE1148">
        <v>0</v>
      </c>
      <c r="DF1148">
        <v>0</v>
      </c>
      <c r="DG1148">
        <v>0</v>
      </c>
      <c r="DH1148">
        <v>0</v>
      </c>
      <c r="DI1148">
        <v>0</v>
      </c>
      <c r="DJ1148">
        <v>0</v>
      </c>
      <c r="DK1148">
        <v>0</v>
      </c>
      <c r="DL1148">
        <v>0</v>
      </c>
      <c r="DM1148">
        <v>0</v>
      </c>
      <c r="DN1148">
        <v>0</v>
      </c>
      <c r="DO1148">
        <v>0</v>
      </c>
      <c r="DP1148">
        <v>0</v>
      </c>
      <c r="DQ1148">
        <v>0</v>
      </c>
      <c r="DR1148">
        <v>0</v>
      </c>
      <c r="DS1148">
        <v>0</v>
      </c>
      <c r="DT1148">
        <v>0</v>
      </c>
      <c r="DU1148">
        <v>0</v>
      </c>
      <c r="DV1148">
        <v>0</v>
      </c>
      <c r="DW1148">
        <v>0</v>
      </c>
      <c r="DX1148">
        <v>0</v>
      </c>
      <c r="DY1148">
        <v>0</v>
      </c>
      <c r="DZ1148">
        <v>0</v>
      </c>
      <c r="EA1148">
        <v>0</v>
      </c>
      <c r="EB1148">
        <v>0</v>
      </c>
      <c r="EC1148">
        <v>0</v>
      </c>
      <c r="ED1148">
        <v>0</v>
      </c>
      <c r="EE1148">
        <v>0</v>
      </c>
      <c r="EF1148">
        <v>0</v>
      </c>
      <c r="EG1148">
        <v>0</v>
      </c>
      <c r="EH1148">
        <v>0</v>
      </c>
      <c r="EI1148">
        <v>0</v>
      </c>
      <c r="EJ1148">
        <v>0</v>
      </c>
      <c r="EK1148">
        <v>0</v>
      </c>
      <c r="EL1148">
        <v>0</v>
      </c>
      <c r="EM1148">
        <v>0</v>
      </c>
      <c r="EN1148">
        <v>0</v>
      </c>
      <c r="EO1148">
        <v>0</v>
      </c>
      <c r="EP1148">
        <v>0</v>
      </c>
      <c r="EQ1148">
        <v>0</v>
      </c>
      <c r="ER1148">
        <v>0</v>
      </c>
      <c r="ES1148">
        <v>0</v>
      </c>
      <c r="ET1148">
        <v>0</v>
      </c>
      <c r="EU1148">
        <v>0</v>
      </c>
      <c r="EV1148">
        <v>0</v>
      </c>
      <c r="EW1148">
        <v>0</v>
      </c>
      <c r="EX1148">
        <v>0</v>
      </c>
      <c r="EY1148">
        <v>0</v>
      </c>
      <c r="EZ1148">
        <v>0</v>
      </c>
      <c r="FA1148">
        <v>0</v>
      </c>
      <c r="FB1148">
        <v>0</v>
      </c>
      <c r="FC1148">
        <v>0</v>
      </c>
      <c r="FD1148">
        <v>0</v>
      </c>
      <c r="FE1148">
        <v>0</v>
      </c>
      <c r="FF1148">
        <v>0</v>
      </c>
      <c r="FG1148">
        <v>0</v>
      </c>
      <c r="FH1148">
        <v>0</v>
      </c>
      <c r="FI1148">
        <v>0</v>
      </c>
      <c r="FJ1148">
        <v>0</v>
      </c>
      <c r="FK1148">
        <v>0</v>
      </c>
      <c r="FL1148">
        <v>0</v>
      </c>
      <c r="FM1148">
        <v>0</v>
      </c>
      <c r="FN1148">
        <v>0</v>
      </c>
      <c r="FO1148">
        <v>0</v>
      </c>
      <c r="FP1148">
        <v>0</v>
      </c>
      <c r="FQ1148">
        <v>0</v>
      </c>
      <c r="FR1148">
        <v>0</v>
      </c>
      <c r="FS1148">
        <v>0</v>
      </c>
      <c r="FT1148">
        <v>0</v>
      </c>
      <c r="FU1148">
        <v>4227903.695087471</v>
      </c>
      <c r="FV1148">
        <v>2657054.8996533556</v>
      </c>
      <c r="FW1148">
        <v>2716911.1378537253</v>
      </c>
      <c r="GD1148">
        <f>AVERAGE(SAFADModel_final_000030[[#This Row],[AF306:Daylighting Reference Point 1 Illuminance '[lux'](Hourly)]:[AF102:Daylighting Reference Point 1 Illuminance '[lux'](Hourly)]])</f>
        <v>0</v>
      </c>
      <c r="GE1148">
        <f>AVERAGE(SAFADModel_final_000030[[#This Row],[IPD:Daylighting Reference Point 1 Illuminance '[lux'](Hourly)]:[AF211:Daylighting Reference Point 1 Illuminance '[lux'](Hourly)]])</f>
        <v>0</v>
      </c>
    </row>
    <row r="1149" spans="1:187" x14ac:dyDescent="0.25">
      <c r="A1149" s="1" t="s">
        <v>1326</v>
      </c>
      <c r="B1149">
        <v>0</v>
      </c>
      <c r="C1149">
        <v>0</v>
      </c>
      <c r="D1149">
        <v>0</v>
      </c>
      <c r="E1149">
        <v>0</v>
      </c>
      <c r="F1149">
        <v>0</v>
      </c>
      <c r="G1149">
        <v>0</v>
      </c>
      <c r="H1149">
        <v>0</v>
      </c>
      <c r="I1149">
        <v>0</v>
      </c>
      <c r="J1149">
        <v>0</v>
      </c>
      <c r="K1149">
        <v>0</v>
      </c>
      <c r="L1149">
        <v>0</v>
      </c>
      <c r="M1149">
        <v>0</v>
      </c>
      <c r="N1149">
        <v>0</v>
      </c>
      <c r="O1149">
        <v>0</v>
      </c>
      <c r="P1149">
        <v>0</v>
      </c>
      <c r="Q1149">
        <v>0</v>
      </c>
      <c r="R1149">
        <v>0</v>
      </c>
      <c r="S1149">
        <v>0</v>
      </c>
      <c r="T1149">
        <v>0</v>
      </c>
      <c r="U1149">
        <v>0</v>
      </c>
      <c r="V1149">
        <v>0</v>
      </c>
      <c r="W1149">
        <v>0</v>
      </c>
      <c r="X1149">
        <v>0</v>
      </c>
      <c r="Y1149">
        <v>0</v>
      </c>
      <c r="Z1149">
        <v>0</v>
      </c>
      <c r="AA1149">
        <v>0</v>
      </c>
      <c r="AB1149">
        <v>0</v>
      </c>
      <c r="AC1149">
        <v>0</v>
      </c>
      <c r="AD1149">
        <v>0</v>
      </c>
      <c r="AE1149">
        <v>0</v>
      </c>
      <c r="AF1149">
        <v>0</v>
      </c>
      <c r="AG1149">
        <v>0</v>
      </c>
      <c r="AH1149">
        <v>0</v>
      </c>
      <c r="AI1149">
        <v>0</v>
      </c>
      <c r="AJ1149">
        <v>0</v>
      </c>
      <c r="AK1149">
        <v>0</v>
      </c>
      <c r="AL1149">
        <v>0</v>
      </c>
      <c r="AM1149">
        <v>0</v>
      </c>
      <c r="AN1149">
        <v>0</v>
      </c>
      <c r="AO1149">
        <v>0</v>
      </c>
      <c r="AP1149">
        <v>0</v>
      </c>
      <c r="AQ1149">
        <v>0</v>
      </c>
      <c r="AR1149">
        <v>0</v>
      </c>
      <c r="AS1149">
        <v>0</v>
      </c>
      <c r="AT1149">
        <v>0</v>
      </c>
      <c r="AU1149">
        <v>0</v>
      </c>
      <c r="AV1149">
        <v>0</v>
      </c>
      <c r="AW1149">
        <v>0</v>
      </c>
      <c r="AX1149">
        <v>0</v>
      </c>
      <c r="AY1149">
        <v>0</v>
      </c>
      <c r="AZ1149">
        <v>0</v>
      </c>
      <c r="BA1149">
        <v>0</v>
      </c>
      <c r="BB1149">
        <v>0</v>
      </c>
      <c r="BC1149">
        <v>0</v>
      </c>
      <c r="BD1149">
        <v>0</v>
      </c>
      <c r="BE1149">
        <v>0</v>
      </c>
      <c r="BF1149">
        <v>0</v>
      </c>
      <c r="BG1149">
        <v>0</v>
      </c>
      <c r="BH1149">
        <v>0</v>
      </c>
      <c r="BI1149">
        <v>0</v>
      </c>
      <c r="BJ1149">
        <v>0</v>
      </c>
      <c r="BK1149">
        <v>0</v>
      </c>
      <c r="BL1149">
        <v>0</v>
      </c>
      <c r="BM1149">
        <v>0</v>
      </c>
      <c r="BN1149">
        <v>0</v>
      </c>
      <c r="BO1149">
        <v>0</v>
      </c>
      <c r="BP1149">
        <v>0</v>
      </c>
      <c r="BQ1149">
        <v>0</v>
      </c>
      <c r="BR1149">
        <v>0</v>
      </c>
      <c r="BS1149">
        <v>0</v>
      </c>
      <c r="BT1149">
        <v>0</v>
      </c>
      <c r="BU1149">
        <v>0</v>
      </c>
      <c r="BV1149">
        <v>0</v>
      </c>
      <c r="BW1149">
        <v>0</v>
      </c>
      <c r="BX1149">
        <v>0</v>
      </c>
      <c r="BY1149">
        <v>0</v>
      </c>
      <c r="BZ1149">
        <v>0</v>
      </c>
      <c r="CA1149">
        <v>0</v>
      </c>
      <c r="CB1149">
        <v>0</v>
      </c>
      <c r="CC1149">
        <v>0</v>
      </c>
      <c r="CD1149">
        <v>0</v>
      </c>
      <c r="CE1149">
        <v>0</v>
      </c>
      <c r="CF1149">
        <v>0</v>
      </c>
      <c r="CG1149">
        <v>0</v>
      </c>
      <c r="CH1149">
        <v>0</v>
      </c>
      <c r="CI1149">
        <v>0</v>
      </c>
      <c r="CJ1149">
        <v>0</v>
      </c>
      <c r="CK1149">
        <v>0</v>
      </c>
      <c r="CL1149">
        <v>0</v>
      </c>
      <c r="CM1149">
        <v>0</v>
      </c>
      <c r="CN1149">
        <v>0</v>
      </c>
      <c r="CO1149">
        <v>0</v>
      </c>
      <c r="CP1149">
        <v>0</v>
      </c>
      <c r="CQ1149">
        <v>0</v>
      </c>
      <c r="CR1149">
        <v>0</v>
      </c>
      <c r="CS1149">
        <v>0</v>
      </c>
      <c r="CT1149">
        <v>0</v>
      </c>
      <c r="CU1149">
        <v>0</v>
      </c>
      <c r="CV1149">
        <v>0</v>
      </c>
      <c r="CW1149">
        <v>0</v>
      </c>
      <c r="CX1149">
        <v>0</v>
      </c>
      <c r="CY1149">
        <v>0</v>
      </c>
      <c r="CZ1149">
        <v>0</v>
      </c>
      <c r="DA1149">
        <v>0</v>
      </c>
      <c r="DB1149">
        <v>0</v>
      </c>
      <c r="DC1149">
        <v>0</v>
      </c>
      <c r="DD1149">
        <v>0</v>
      </c>
      <c r="DE1149">
        <v>0</v>
      </c>
      <c r="DF1149">
        <v>0</v>
      </c>
      <c r="DG1149">
        <v>0</v>
      </c>
      <c r="DH1149">
        <v>0</v>
      </c>
      <c r="DI1149">
        <v>0</v>
      </c>
      <c r="DJ1149">
        <v>0</v>
      </c>
      <c r="DK1149">
        <v>0</v>
      </c>
      <c r="DL1149">
        <v>0</v>
      </c>
      <c r="DM1149">
        <v>0</v>
      </c>
      <c r="DN1149">
        <v>0</v>
      </c>
      <c r="DO1149">
        <v>0</v>
      </c>
      <c r="DP1149">
        <v>0</v>
      </c>
      <c r="DQ1149">
        <v>0</v>
      </c>
      <c r="DR1149">
        <v>0</v>
      </c>
      <c r="DS1149">
        <v>0</v>
      </c>
      <c r="DT1149">
        <v>0</v>
      </c>
      <c r="DU1149">
        <v>0</v>
      </c>
      <c r="DV1149">
        <v>0</v>
      </c>
      <c r="DW1149">
        <v>0</v>
      </c>
      <c r="DX1149">
        <v>0</v>
      </c>
      <c r="DY1149">
        <v>0</v>
      </c>
      <c r="DZ1149">
        <v>0</v>
      </c>
      <c r="EA1149">
        <v>0</v>
      </c>
      <c r="EB1149">
        <v>0</v>
      </c>
      <c r="EC1149">
        <v>0</v>
      </c>
      <c r="ED1149">
        <v>0</v>
      </c>
      <c r="EE1149">
        <v>0</v>
      </c>
      <c r="EF1149">
        <v>0</v>
      </c>
      <c r="EG1149">
        <v>0</v>
      </c>
      <c r="EH1149">
        <v>0</v>
      </c>
      <c r="EI1149">
        <v>0</v>
      </c>
      <c r="EJ1149">
        <v>0</v>
      </c>
      <c r="EK1149">
        <v>0</v>
      </c>
      <c r="EL1149">
        <v>0</v>
      </c>
      <c r="EM1149">
        <v>0</v>
      </c>
      <c r="EN1149">
        <v>0</v>
      </c>
      <c r="EO1149">
        <v>0</v>
      </c>
      <c r="EP1149">
        <v>0</v>
      </c>
      <c r="EQ1149">
        <v>0</v>
      </c>
      <c r="ER1149">
        <v>0</v>
      </c>
      <c r="ES1149">
        <v>0</v>
      </c>
      <c r="ET1149">
        <v>0</v>
      </c>
      <c r="EU1149">
        <v>0</v>
      </c>
      <c r="EV1149">
        <v>0</v>
      </c>
      <c r="EW1149">
        <v>0</v>
      </c>
      <c r="EX1149">
        <v>0</v>
      </c>
      <c r="EY1149">
        <v>0</v>
      </c>
      <c r="EZ1149">
        <v>0</v>
      </c>
      <c r="FA1149">
        <v>0</v>
      </c>
      <c r="FB1149">
        <v>0</v>
      </c>
      <c r="FC1149">
        <v>0</v>
      </c>
      <c r="FD1149">
        <v>0</v>
      </c>
      <c r="FE1149">
        <v>0</v>
      </c>
      <c r="FF1149">
        <v>0</v>
      </c>
      <c r="FG1149">
        <v>0</v>
      </c>
      <c r="FH1149">
        <v>0</v>
      </c>
      <c r="FI1149">
        <v>0</v>
      </c>
      <c r="FJ1149">
        <v>0</v>
      </c>
      <c r="FK1149">
        <v>0</v>
      </c>
      <c r="FL1149">
        <v>0</v>
      </c>
      <c r="FM1149">
        <v>0</v>
      </c>
      <c r="FN1149">
        <v>0</v>
      </c>
      <c r="FO1149">
        <v>0</v>
      </c>
      <c r="FP1149">
        <v>0</v>
      </c>
      <c r="FQ1149">
        <v>0</v>
      </c>
      <c r="FR1149">
        <v>0</v>
      </c>
      <c r="FS1149">
        <v>0</v>
      </c>
      <c r="FT1149">
        <v>0</v>
      </c>
      <c r="FU1149">
        <v>3359537.9794672802</v>
      </c>
      <c r="FV1149">
        <v>1880051.3520913234</v>
      </c>
      <c r="FW1149">
        <v>1997965.9706756275</v>
      </c>
      <c r="GD1149">
        <f>AVERAGE(SAFADModel_final_000030[[#This Row],[AF306:Daylighting Reference Point 1 Illuminance '[lux'](Hourly)]:[AF102:Daylighting Reference Point 1 Illuminance '[lux'](Hourly)]])</f>
        <v>0</v>
      </c>
      <c r="GE1149">
        <f>AVERAGE(SAFADModel_final_000030[[#This Row],[IPD:Daylighting Reference Point 1 Illuminance '[lux'](Hourly)]:[AF211:Daylighting Reference Point 1 Illuminance '[lux'](Hourly)]])</f>
        <v>0</v>
      </c>
    </row>
    <row r="1150" spans="1:187" x14ac:dyDescent="0.25">
      <c r="A1150" s="1" t="s">
        <v>1327</v>
      </c>
      <c r="B1150">
        <v>0</v>
      </c>
      <c r="C1150">
        <v>0</v>
      </c>
      <c r="D1150">
        <v>0</v>
      </c>
      <c r="E1150">
        <v>0</v>
      </c>
      <c r="F1150">
        <v>0</v>
      </c>
      <c r="G1150">
        <v>0</v>
      </c>
      <c r="H1150">
        <v>0</v>
      </c>
      <c r="I1150">
        <v>0</v>
      </c>
      <c r="J1150">
        <v>0</v>
      </c>
      <c r="K1150">
        <v>0</v>
      </c>
      <c r="L1150">
        <v>0</v>
      </c>
      <c r="M1150">
        <v>0</v>
      </c>
      <c r="N1150">
        <v>0</v>
      </c>
      <c r="O1150">
        <v>0</v>
      </c>
      <c r="P1150">
        <v>0</v>
      </c>
      <c r="Q1150">
        <v>0</v>
      </c>
      <c r="R1150">
        <v>0</v>
      </c>
      <c r="S1150">
        <v>0</v>
      </c>
      <c r="T1150">
        <v>0</v>
      </c>
      <c r="U1150">
        <v>0</v>
      </c>
      <c r="V1150">
        <v>0</v>
      </c>
      <c r="W1150">
        <v>0</v>
      </c>
      <c r="X1150">
        <v>0</v>
      </c>
      <c r="Y1150">
        <v>0</v>
      </c>
      <c r="Z1150">
        <v>0</v>
      </c>
      <c r="AA1150">
        <v>0</v>
      </c>
      <c r="AB1150">
        <v>0</v>
      </c>
      <c r="AC1150">
        <v>0</v>
      </c>
      <c r="AD1150">
        <v>0</v>
      </c>
      <c r="AE1150">
        <v>0</v>
      </c>
      <c r="AF1150">
        <v>0</v>
      </c>
      <c r="AG1150">
        <v>0</v>
      </c>
      <c r="AH1150">
        <v>0</v>
      </c>
      <c r="AI1150">
        <v>0</v>
      </c>
      <c r="AJ1150">
        <v>0</v>
      </c>
      <c r="AK1150">
        <v>0</v>
      </c>
      <c r="AL1150">
        <v>0</v>
      </c>
      <c r="AM1150">
        <v>0</v>
      </c>
      <c r="AN1150">
        <v>0</v>
      </c>
      <c r="AO1150">
        <v>0</v>
      </c>
      <c r="AP1150">
        <v>0</v>
      </c>
      <c r="AQ1150">
        <v>0</v>
      </c>
      <c r="AR1150">
        <v>0</v>
      </c>
      <c r="AS1150">
        <v>0</v>
      </c>
      <c r="AT1150">
        <v>0</v>
      </c>
      <c r="AU1150">
        <v>0</v>
      </c>
      <c r="AV1150">
        <v>0</v>
      </c>
      <c r="AW1150">
        <v>0</v>
      </c>
      <c r="AX1150">
        <v>0</v>
      </c>
      <c r="AY1150">
        <v>0</v>
      </c>
      <c r="AZ1150">
        <v>0</v>
      </c>
      <c r="BA1150">
        <v>0</v>
      </c>
      <c r="BB1150">
        <v>0</v>
      </c>
      <c r="BC1150">
        <v>0</v>
      </c>
      <c r="BD1150">
        <v>0</v>
      </c>
      <c r="BE1150">
        <v>0</v>
      </c>
      <c r="BF1150">
        <v>0</v>
      </c>
      <c r="BG1150">
        <v>0</v>
      </c>
      <c r="BH1150">
        <v>0</v>
      </c>
      <c r="BI1150">
        <v>0</v>
      </c>
      <c r="BJ1150">
        <v>0</v>
      </c>
      <c r="BK1150">
        <v>0</v>
      </c>
      <c r="BL1150">
        <v>0</v>
      </c>
      <c r="BM1150">
        <v>0</v>
      </c>
      <c r="BN1150">
        <v>0</v>
      </c>
      <c r="BO1150">
        <v>0</v>
      </c>
      <c r="BP1150">
        <v>0</v>
      </c>
      <c r="BQ1150">
        <v>0</v>
      </c>
      <c r="BR1150">
        <v>0</v>
      </c>
      <c r="BS1150">
        <v>0</v>
      </c>
      <c r="BT1150">
        <v>0</v>
      </c>
      <c r="BU1150">
        <v>0</v>
      </c>
      <c r="BV1150">
        <v>0</v>
      </c>
      <c r="BW1150">
        <v>0</v>
      </c>
      <c r="BX1150">
        <v>0</v>
      </c>
      <c r="BY1150">
        <v>0</v>
      </c>
      <c r="BZ1150">
        <v>0</v>
      </c>
      <c r="CA1150">
        <v>0</v>
      </c>
      <c r="CB1150">
        <v>0</v>
      </c>
      <c r="CC1150">
        <v>0</v>
      </c>
      <c r="CD1150">
        <v>0</v>
      </c>
      <c r="CE1150">
        <v>0</v>
      </c>
      <c r="CF1150">
        <v>0</v>
      </c>
      <c r="CG1150">
        <v>0</v>
      </c>
      <c r="CH1150">
        <v>0</v>
      </c>
      <c r="CI1150">
        <v>0</v>
      </c>
      <c r="CJ1150">
        <v>0</v>
      </c>
      <c r="CK1150">
        <v>0</v>
      </c>
      <c r="CL1150">
        <v>0</v>
      </c>
      <c r="CM1150">
        <v>0</v>
      </c>
      <c r="CN1150">
        <v>0</v>
      </c>
      <c r="CO1150">
        <v>0</v>
      </c>
      <c r="CP1150">
        <v>0</v>
      </c>
      <c r="CQ1150">
        <v>0</v>
      </c>
      <c r="CR1150">
        <v>0</v>
      </c>
      <c r="CS1150">
        <v>0</v>
      </c>
      <c r="CT1150">
        <v>0</v>
      </c>
      <c r="CU1150">
        <v>0</v>
      </c>
      <c r="CV1150">
        <v>0</v>
      </c>
      <c r="CW1150">
        <v>0</v>
      </c>
      <c r="CX1150">
        <v>0</v>
      </c>
      <c r="CY1150">
        <v>0</v>
      </c>
      <c r="CZ1150">
        <v>0</v>
      </c>
      <c r="DA1150">
        <v>0</v>
      </c>
      <c r="DB1150">
        <v>0</v>
      </c>
      <c r="DC1150">
        <v>0</v>
      </c>
      <c r="DD1150">
        <v>0</v>
      </c>
      <c r="DE1150">
        <v>0</v>
      </c>
      <c r="DF1150">
        <v>0</v>
      </c>
      <c r="DG1150">
        <v>0</v>
      </c>
      <c r="DH1150">
        <v>0</v>
      </c>
      <c r="DI1150">
        <v>0</v>
      </c>
      <c r="DJ1150">
        <v>0</v>
      </c>
      <c r="DK1150">
        <v>0</v>
      </c>
      <c r="DL1150">
        <v>0</v>
      </c>
      <c r="DM1150">
        <v>0</v>
      </c>
      <c r="DN1150">
        <v>0</v>
      </c>
      <c r="DO1150">
        <v>0</v>
      </c>
      <c r="DP1150">
        <v>0</v>
      </c>
      <c r="DQ1150">
        <v>0</v>
      </c>
      <c r="DR1150">
        <v>0</v>
      </c>
      <c r="DS1150">
        <v>0</v>
      </c>
      <c r="DT1150">
        <v>0</v>
      </c>
      <c r="DU1150">
        <v>0</v>
      </c>
      <c r="DV1150">
        <v>0</v>
      </c>
      <c r="DW1150">
        <v>0</v>
      </c>
      <c r="DX1150">
        <v>0</v>
      </c>
      <c r="DY1150">
        <v>0</v>
      </c>
      <c r="DZ1150">
        <v>0</v>
      </c>
      <c r="EA1150">
        <v>0</v>
      </c>
      <c r="EB1150">
        <v>0</v>
      </c>
      <c r="EC1150">
        <v>0</v>
      </c>
      <c r="ED1150">
        <v>0</v>
      </c>
      <c r="EE1150">
        <v>0</v>
      </c>
      <c r="EF1150">
        <v>0</v>
      </c>
      <c r="EG1150">
        <v>0</v>
      </c>
      <c r="EH1150">
        <v>0</v>
      </c>
      <c r="EI1150">
        <v>0</v>
      </c>
      <c r="EJ1150">
        <v>0</v>
      </c>
      <c r="EK1150">
        <v>0</v>
      </c>
      <c r="EL1150">
        <v>0</v>
      </c>
      <c r="EM1150">
        <v>0</v>
      </c>
      <c r="EN1150">
        <v>0</v>
      </c>
      <c r="EO1150">
        <v>0</v>
      </c>
      <c r="EP1150">
        <v>0</v>
      </c>
      <c r="EQ1150">
        <v>0</v>
      </c>
      <c r="ER1150">
        <v>0</v>
      </c>
      <c r="ES1150">
        <v>0</v>
      </c>
      <c r="ET1150">
        <v>0</v>
      </c>
      <c r="EU1150">
        <v>0</v>
      </c>
      <c r="EV1150">
        <v>0</v>
      </c>
      <c r="EW1150">
        <v>0</v>
      </c>
      <c r="EX1150">
        <v>0</v>
      </c>
      <c r="EY1150">
        <v>0</v>
      </c>
      <c r="EZ1150">
        <v>0</v>
      </c>
      <c r="FA1150">
        <v>0</v>
      </c>
      <c r="FB1150">
        <v>0</v>
      </c>
      <c r="FC1150">
        <v>0</v>
      </c>
      <c r="FD1150">
        <v>0</v>
      </c>
      <c r="FE1150">
        <v>0</v>
      </c>
      <c r="FF1150">
        <v>0</v>
      </c>
      <c r="FG1150">
        <v>0</v>
      </c>
      <c r="FH1150">
        <v>0</v>
      </c>
      <c r="FI1150">
        <v>0</v>
      </c>
      <c r="FJ1150">
        <v>0</v>
      </c>
      <c r="FK1150">
        <v>0</v>
      </c>
      <c r="FL1150">
        <v>0</v>
      </c>
      <c r="FM1150">
        <v>0</v>
      </c>
      <c r="FN1150">
        <v>0</v>
      </c>
      <c r="FO1150">
        <v>0</v>
      </c>
      <c r="FP1150">
        <v>0</v>
      </c>
      <c r="FQ1150">
        <v>0</v>
      </c>
      <c r="FR1150">
        <v>0</v>
      </c>
      <c r="FS1150">
        <v>0</v>
      </c>
      <c r="FT1150">
        <v>0</v>
      </c>
      <c r="FU1150">
        <v>3033008.7137883613</v>
      </c>
      <c r="FV1150">
        <v>1592548.7290370886</v>
      </c>
      <c r="FW1150">
        <v>1735728.3958464051</v>
      </c>
      <c r="GD1150">
        <f>AVERAGE(SAFADModel_final_000030[[#This Row],[AF306:Daylighting Reference Point 1 Illuminance '[lux'](Hourly)]:[AF102:Daylighting Reference Point 1 Illuminance '[lux'](Hourly)]])</f>
        <v>0</v>
      </c>
      <c r="GE1150">
        <f>AVERAGE(SAFADModel_final_000030[[#This Row],[IPD:Daylighting Reference Point 1 Illuminance '[lux'](Hourly)]:[AF211:Daylighting Reference Point 1 Illuminance '[lux'](Hourly)]])</f>
        <v>0</v>
      </c>
    </row>
    <row r="1151" spans="1:187" x14ac:dyDescent="0.25">
      <c r="A1151" s="1" t="s">
        <v>1328</v>
      </c>
      <c r="B1151">
        <v>0</v>
      </c>
      <c r="C1151">
        <v>0</v>
      </c>
      <c r="D1151">
        <v>0</v>
      </c>
      <c r="E1151">
        <v>0</v>
      </c>
      <c r="F1151">
        <v>0</v>
      </c>
      <c r="G1151">
        <v>0</v>
      </c>
      <c r="H1151">
        <v>0</v>
      </c>
      <c r="I1151">
        <v>0</v>
      </c>
      <c r="J1151">
        <v>0</v>
      </c>
      <c r="K1151">
        <v>0</v>
      </c>
      <c r="L1151">
        <v>0</v>
      </c>
      <c r="M1151">
        <v>0</v>
      </c>
      <c r="N1151">
        <v>0</v>
      </c>
      <c r="O1151">
        <v>0</v>
      </c>
      <c r="P1151">
        <v>0</v>
      </c>
      <c r="Q1151">
        <v>0</v>
      </c>
      <c r="R1151">
        <v>0</v>
      </c>
      <c r="S1151">
        <v>0</v>
      </c>
      <c r="T1151">
        <v>0</v>
      </c>
      <c r="U1151">
        <v>0</v>
      </c>
      <c r="V1151">
        <v>0</v>
      </c>
      <c r="W1151">
        <v>0</v>
      </c>
      <c r="X1151">
        <v>0</v>
      </c>
      <c r="Y1151">
        <v>0</v>
      </c>
      <c r="Z1151">
        <v>0</v>
      </c>
      <c r="AA1151">
        <v>0</v>
      </c>
      <c r="AB1151">
        <v>0</v>
      </c>
      <c r="AC1151">
        <v>0</v>
      </c>
      <c r="AD1151">
        <v>0</v>
      </c>
      <c r="AE1151">
        <v>0</v>
      </c>
      <c r="AF1151">
        <v>0</v>
      </c>
      <c r="AG1151">
        <v>0</v>
      </c>
      <c r="AH1151">
        <v>0</v>
      </c>
      <c r="AI1151">
        <v>0</v>
      </c>
      <c r="AJ1151">
        <v>0</v>
      </c>
      <c r="AK1151">
        <v>0</v>
      </c>
      <c r="AL1151">
        <v>0</v>
      </c>
      <c r="AM1151">
        <v>0</v>
      </c>
      <c r="AN1151">
        <v>0</v>
      </c>
      <c r="AO1151">
        <v>0</v>
      </c>
      <c r="AP1151">
        <v>0</v>
      </c>
      <c r="AQ1151">
        <v>0</v>
      </c>
      <c r="AR1151">
        <v>0</v>
      </c>
      <c r="AS1151">
        <v>0</v>
      </c>
      <c r="AT1151">
        <v>0</v>
      </c>
      <c r="AU1151">
        <v>0</v>
      </c>
      <c r="AV1151">
        <v>0</v>
      </c>
      <c r="AW1151">
        <v>0</v>
      </c>
      <c r="AX1151">
        <v>0</v>
      </c>
      <c r="AY1151">
        <v>0</v>
      </c>
      <c r="AZ1151">
        <v>0</v>
      </c>
      <c r="BA1151">
        <v>0</v>
      </c>
      <c r="BB1151">
        <v>0</v>
      </c>
      <c r="BC1151">
        <v>0</v>
      </c>
      <c r="BD1151">
        <v>0</v>
      </c>
      <c r="BE1151">
        <v>0</v>
      </c>
      <c r="BF1151">
        <v>0</v>
      </c>
      <c r="BG1151">
        <v>0</v>
      </c>
      <c r="BH1151">
        <v>0</v>
      </c>
      <c r="BI1151">
        <v>0</v>
      </c>
      <c r="BJ1151">
        <v>0</v>
      </c>
      <c r="BK1151">
        <v>0</v>
      </c>
      <c r="BL1151">
        <v>0</v>
      </c>
      <c r="BM1151">
        <v>0</v>
      </c>
      <c r="BN1151">
        <v>0</v>
      </c>
      <c r="BO1151">
        <v>0</v>
      </c>
      <c r="BP1151">
        <v>0</v>
      </c>
      <c r="BQ1151">
        <v>0</v>
      </c>
      <c r="BR1151">
        <v>0</v>
      </c>
      <c r="BS1151">
        <v>0</v>
      </c>
      <c r="BT1151">
        <v>0</v>
      </c>
      <c r="BU1151">
        <v>0</v>
      </c>
      <c r="BV1151">
        <v>0</v>
      </c>
      <c r="BW1151">
        <v>0</v>
      </c>
      <c r="BX1151">
        <v>0</v>
      </c>
      <c r="BY1151">
        <v>0</v>
      </c>
      <c r="BZ1151">
        <v>0</v>
      </c>
      <c r="CA1151">
        <v>0</v>
      </c>
      <c r="CB1151">
        <v>0</v>
      </c>
      <c r="CC1151">
        <v>0</v>
      </c>
      <c r="CD1151">
        <v>0</v>
      </c>
      <c r="CE1151">
        <v>0</v>
      </c>
      <c r="CF1151">
        <v>0</v>
      </c>
      <c r="CG1151">
        <v>0</v>
      </c>
      <c r="CH1151">
        <v>0</v>
      </c>
      <c r="CI1151">
        <v>0</v>
      </c>
      <c r="CJ1151">
        <v>0</v>
      </c>
      <c r="CK1151">
        <v>0</v>
      </c>
      <c r="CL1151">
        <v>0</v>
      </c>
      <c r="CM1151">
        <v>0</v>
      </c>
      <c r="CN1151">
        <v>0</v>
      </c>
      <c r="CO1151">
        <v>0</v>
      </c>
      <c r="CP1151">
        <v>0</v>
      </c>
      <c r="CQ1151">
        <v>0</v>
      </c>
      <c r="CR1151">
        <v>0</v>
      </c>
      <c r="CS1151">
        <v>0</v>
      </c>
      <c r="CT1151">
        <v>0</v>
      </c>
      <c r="CU1151">
        <v>0</v>
      </c>
      <c r="CV1151">
        <v>0</v>
      </c>
      <c r="CW1151">
        <v>0</v>
      </c>
      <c r="CX1151">
        <v>0</v>
      </c>
      <c r="CY1151">
        <v>0</v>
      </c>
      <c r="CZ1151">
        <v>0</v>
      </c>
      <c r="DA1151">
        <v>0</v>
      </c>
      <c r="DB1151">
        <v>0</v>
      </c>
      <c r="DC1151">
        <v>0</v>
      </c>
      <c r="DD1151">
        <v>0</v>
      </c>
      <c r="DE1151">
        <v>0</v>
      </c>
      <c r="DF1151">
        <v>0</v>
      </c>
      <c r="DG1151">
        <v>0</v>
      </c>
      <c r="DH1151">
        <v>0</v>
      </c>
      <c r="DI1151">
        <v>0</v>
      </c>
      <c r="DJ1151">
        <v>0</v>
      </c>
      <c r="DK1151">
        <v>0</v>
      </c>
      <c r="DL1151">
        <v>0</v>
      </c>
      <c r="DM1151">
        <v>0</v>
      </c>
      <c r="DN1151">
        <v>0</v>
      </c>
      <c r="DO1151">
        <v>0</v>
      </c>
      <c r="DP1151">
        <v>0</v>
      </c>
      <c r="DQ1151">
        <v>0</v>
      </c>
      <c r="DR1151">
        <v>0</v>
      </c>
      <c r="DS1151">
        <v>0</v>
      </c>
      <c r="DT1151">
        <v>0</v>
      </c>
      <c r="DU1151">
        <v>0</v>
      </c>
      <c r="DV1151">
        <v>0</v>
      </c>
      <c r="DW1151">
        <v>0</v>
      </c>
      <c r="DX1151">
        <v>0</v>
      </c>
      <c r="DY1151">
        <v>0</v>
      </c>
      <c r="DZ1151">
        <v>0</v>
      </c>
      <c r="EA1151">
        <v>0</v>
      </c>
      <c r="EB1151">
        <v>0</v>
      </c>
      <c r="EC1151">
        <v>0</v>
      </c>
      <c r="ED1151">
        <v>0</v>
      </c>
      <c r="EE1151">
        <v>0</v>
      </c>
      <c r="EF1151">
        <v>0</v>
      </c>
      <c r="EG1151">
        <v>0</v>
      </c>
      <c r="EH1151">
        <v>0</v>
      </c>
      <c r="EI1151">
        <v>0</v>
      </c>
      <c r="EJ1151">
        <v>0</v>
      </c>
      <c r="EK1151">
        <v>0</v>
      </c>
      <c r="EL1151">
        <v>0</v>
      </c>
      <c r="EM1151">
        <v>0</v>
      </c>
      <c r="EN1151">
        <v>0</v>
      </c>
      <c r="EO1151">
        <v>0</v>
      </c>
      <c r="EP1151">
        <v>0</v>
      </c>
      <c r="EQ1151">
        <v>0</v>
      </c>
      <c r="ER1151">
        <v>0</v>
      </c>
      <c r="ES1151">
        <v>0</v>
      </c>
      <c r="ET1151">
        <v>0</v>
      </c>
      <c r="EU1151">
        <v>0</v>
      </c>
      <c r="EV1151">
        <v>0</v>
      </c>
      <c r="EW1151">
        <v>0</v>
      </c>
      <c r="EX1151">
        <v>0</v>
      </c>
      <c r="EY1151">
        <v>0</v>
      </c>
      <c r="EZ1151">
        <v>0</v>
      </c>
      <c r="FA1151">
        <v>0</v>
      </c>
      <c r="FB1151">
        <v>0</v>
      </c>
      <c r="FC1151">
        <v>0</v>
      </c>
      <c r="FD1151">
        <v>0</v>
      </c>
      <c r="FE1151">
        <v>0</v>
      </c>
      <c r="FF1151">
        <v>0</v>
      </c>
      <c r="FG1151">
        <v>0</v>
      </c>
      <c r="FH1151">
        <v>0</v>
      </c>
      <c r="FI1151">
        <v>0</v>
      </c>
      <c r="FJ1151">
        <v>0</v>
      </c>
      <c r="FK1151">
        <v>0</v>
      </c>
      <c r="FL1151">
        <v>0</v>
      </c>
      <c r="FM1151">
        <v>0</v>
      </c>
      <c r="FN1151">
        <v>0</v>
      </c>
      <c r="FO1151">
        <v>0</v>
      </c>
      <c r="FP1151">
        <v>0</v>
      </c>
      <c r="FQ1151">
        <v>0</v>
      </c>
      <c r="FR1151">
        <v>0</v>
      </c>
      <c r="FS1151">
        <v>0</v>
      </c>
      <c r="FT1151">
        <v>0</v>
      </c>
      <c r="FU1151">
        <v>2994594.9163040994</v>
      </c>
      <c r="FV1151">
        <v>1586541.1894186339</v>
      </c>
      <c r="FW1151">
        <v>1729668.5450623324</v>
      </c>
      <c r="GD1151">
        <f>AVERAGE(SAFADModel_final_000030[[#This Row],[AF306:Daylighting Reference Point 1 Illuminance '[lux'](Hourly)]:[AF102:Daylighting Reference Point 1 Illuminance '[lux'](Hourly)]])</f>
        <v>0</v>
      </c>
      <c r="GE1151">
        <f>AVERAGE(SAFADModel_final_000030[[#This Row],[IPD:Daylighting Reference Point 1 Illuminance '[lux'](Hourly)]:[AF211:Daylighting Reference Point 1 Illuminance '[lux'](Hourly)]])</f>
        <v>0</v>
      </c>
    </row>
    <row r="1152" spans="1:187" x14ac:dyDescent="0.25">
      <c r="A1152" s="1" t="s">
        <v>1329</v>
      </c>
      <c r="B1152">
        <v>0</v>
      </c>
      <c r="C1152">
        <v>0</v>
      </c>
      <c r="D1152">
        <v>0</v>
      </c>
      <c r="E1152">
        <v>0</v>
      </c>
      <c r="F1152">
        <v>0</v>
      </c>
      <c r="G1152">
        <v>0</v>
      </c>
      <c r="H1152">
        <v>0</v>
      </c>
      <c r="I1152">
        <v>0</v>
      </c>
      <c r="J1152">
        <v>0</v>
      </c>
      <c r="K1152">
        <v>0</v>
      </c>
      <c r="L1152">
        <v>0</v>
      </c>
      <c r="M1152">
        <v>0</v>
      </c>
      <c r="N1152">
        <v>0</v>
      </c>
      <c r="O1152">
        <v>0</v>
      </c>
      <c r="P1152">
        <v>0</v>
      </c>
      <c r="Q1152">
        <v>0</v>
      </c>
      <c r="R1152">
        <v>0</v>
      </c>
      <c r="S1152">
        <v>0</v>
      </c>
      <c r="T1152">
        <v>0</v>
      </c>
      <c r="U1152">
        <v>0</v>
      </c>
      <c r="V1152">
        <v>0</v>
      </c>
      <c r="W1152">
        <v>0</v>
      </c>
      <c r="X1152">
        <v>0</v>
      </c>
      <c r="Y1152">
        <v>0</v>
      </c>
      <c r="Z1152">
        <v>0</v>
      </c>
      <c r="AA1152">
        <v>0</v>
      </c>
      <c r="AB1152">
        <v>0</v>
      </c>
      <c r="AC1152">
        <v>0</v>
      </c>
      <c r="AD1152">
        <v>0</v>
      </c>
      <c r="AE1152">
        <v>0</v>
      </c>
      <c r="AF1152">
        <v>0</v>
      </c>
      <c r="AG1152">
        <v>0</v>
      </c>
      <c r="AH1152">
        <v>0</v>
      </c>
      <c r="AI1152">
        <v>0</v>
      </c>
      <c r="AJ1152">
        <v>0</v>
      </c>
      <c r="AK1152">
        <v>0</v>
      </c>
      <c r="AL1152">
        <v>0</v>
      </c>
      <c r="AM1152">
        <v>0</v>
      </c>
      <c r="AN1152">
        <v>0</v>
      </c>
      <c r="AO1152">
        <v>0</v>
      </c>
      <c r="AP1152">
        <v>0</v>
      </c>
      <c r="AQ1152">
        <v>0</v>
      </c>
      <c r="AR1152">
        <v>0</v>
      </c>
      <c r="AS1152">
        <v>0</v>
      </c>
      <c r="AT1152">
        <v>0</v>
      </c>
      <c r="AU1152">
        <v>0</v>
      </c>
      <c r="AV1152">
        <v>0</v>
      </c>
      <c r="AW1152">
        <v>0</v>
      </c>
      <c r="AX1152">
        <v>0</v>
      </c>
      <c r="AY1152">
        <v>0</v>
      </c>
      <c r="AZ1152">
        <v>0</v>
      </c>
      <c r="BA1152">
        <v>0</v>
      </c>
      <c r="BB1152">
        <v>0</v>
      </c>
      <c r="BC1152">
        <v>0</v>
      </c>
      <c r="BD1152">
        <v>0</v>
      </c>
      <c r="BE1152">
        <v>0</v>
      </c>
      <c r="BF1152">
        <v>0</v>
      </c>
      <c r="BG1152">
        <v>0</v>
      </c>
      <c r="BH1152">
        <v>0</v>
      </c>
      <c r="BI1152">
        <v>0</v>
      </c>
      <c r="BJ1152">
        <v>0</v>
      </c>
      <c r="BK1152">
        <v>0</v>
      </c>
      <c r="BL1152">
        <v>0</v>
      </c>
      <c r="BM1152">
        <v>0</v>
      </c>
      <c r="BN1152">
        <v>0</v>
      </c>
      <c r="BO1152">
        <v>0</v>
      </c>
      <c r="BP1152">
        <v>0</v>
      </c>
      <c r="BQ1152">
        <v>0</v>
      </c>
      <c r="BR1152">
        <v>0</v>
      </c>
      <c r="BS1152">
        <v>0</v>
      </c>
      <c r="BT1152">
        <v>0</v>
      </c>
      <c r="BU1152">
        <v>0</v>
      </c>
      <c r="BV1152">
        <v>0</v>
      </c>
      <c r="BW1152">
        <v>0</v>
      </c>
      <c r="BX1152">
        <v>0</v>
      </c>
      <c r="BY1152">
        <v>0</v>
      </c>
      <c r="BZ1152">
        <v>0</v>
      </c>
      <c r="CA1152">
        <v>0</v>
      </c>
      <c r="CB1152">
        <v>0</v>
      </c>
      <c r="CC1152">
        <v>0</v>
      </c>
      <c r="CD1152">
        <v>0</v>
      </c>
      <c r="CE1152">
        <v>0</v>
      </c>
      <c r="CF1152">
        <v>0</v>
      </c>
      <c r="CG1152">
        <v>0</v>
      </c>
      <c r="CH1152">
        <v>0</v>
      </c>
      <c r="CI1152">
        <v>0</v>
      </c>
      <c r="CJ1152">
        <v>0</v>
      </c>
      <c r="CK1152">
        <v>0</v>
      </c>
      <c r="CL1152">
        <v>0</v>
      </c>
      <c r="CM1152">
        <v>0</v>
      </c>
      <c r="CN1152">
        <v>0</v>
      </c>
      <c r="CO1152">
        <v>0</v>
      </c>
      <c r="CP1152">
        <v>0</v>
      </c>
      <c r="CQ1152">
        <v>0</v>
      </c>
      <c r="CR1152">
        <v>0</v>
      </c>
      <c r="CS1152">
        <v>0</v>
      </c>
      <c r="CT1152">
        <v>0</v>
      </c>
      <c r="CU1152">
        <v>0</v>
      </c>
      <c r="CV1152">
        <v>0</v>
      </c>
      <c r="CW1152">
        <v>0</v>
      </c>
      <c r="CX1152">
        <v>0</v>
      </c>
      <c r="CY1152">
        <v>0</v>
      </c>
      <c r="CZ1152">
        <v>0</v>
      </c>
      <c r="DA1152">
        <v>0</v>
      </c>
      <c r="DB1152">
        <v>0</v>
      </c>
      <c r="DC1152">
        <v>0</v>
      </c>
      <c r="DD1152">
        <v>0</v>
      </c>
      <c r="DE1152">
        <v>0</v>
      </c>
      <c r="DF1152">
        <v>0</v>
      </c>
      <c r="DG1152">
        <v>0</v>
      </c>
      <c r="DH1152">
        <v>0</v>
      </c>
      <c r="DI1152">
        <v>0</v>
      </c>
      <c r="DJ1152">
        <v>0</v>
      </c>
      <c r="DK1152">
        <v>0</v>
      </c>
      <c r="DL1152">
        <v>0</v>
      </c>
      <c r="DM1152">
        <v>0</v>
      </c>
      <c r="DN1152">
        <v>0</v>
      </c>
      <c r="DO1152">
        <v>0</v>
      </c>
      <c r="DP1152">
        <v>0</v>
      </c>
      <c r="DQ1152">
        <v>0</v>
      </c>
      <c r="DR1152">
        <v>0</v>
      </c>
      <c r="DS1152">
        <v>0</v>
      </c>
      <c r="DT1152">
        <v>0</v>
      </c>
      <c r="DU1152">
        <v>0</v>
      </c>
      <c r="DV1152">
        <v>0</v>
      </c>
      <c r="DW1152">
        <v>0</v>
      </c>
      <c r="DX1152">
        <v>0</v>
      </c>
      <c r="DY1152">
        <v>0</v>
      </c>
      <c r="DZ1152">
        <v>0</v>
      </c>
      <c r="EA1152">
        <v>0</v>
      </c>
      <c r="EB1152">
        <v>0</v>
      </c>
      <c r="EC1152">
        <v>0</v>
      </c>
      <c r="ED1152">
        <v>0</v>
      </c>
      <c r="EE1152">
        <v>0</v>
      </c>
      <c r="EF1152">
        <v>0</v>
      </c>
      <c r="EG1152">
        <v>0</v>
      </c>
      <c r="EH1152">
        <v>0</v>
      </c>
      <c r="EI1152">
        <v>0</v>
      </c>
      <c r="EJ1152">
        <v>0</v>
      </c>
      <c r="EK1152">
        <v>0</v>
      </c>
      <c r="EL1152">
        <v>0</v>
      </c>
      <c r="EM1152">
        <v>0</v>
      </c>
      <c r="EN1152">
        <v>0</v>
      </c>
      <c r="EO1152">
        <v>0</v>
      </c>
      <c r="EP1152">
        <v>0</v>
      </c>
      <c r="EQ1152">
        <v>0</v>
      </c>
      <c r="ER1152">
        <v>0</v>
      </c>
      <c r="ES1152">
        <v>0</v>
      </c>
      <c r="ET1152">
        <v>0</v>
      </c>
      <c r="EU1152">
        <v>0</v>
      </c>
      <c r="EV1152">
        <v>0</v>
      </c>
      <c r="EW1152">
        <v>0</v>
      </c>
      <c r="EX1152">
        <v>0</v>
      </c>
      <c r="EY1152">
        <v>0</v>
      </c>
      <c r="EZ1152">
        <v>0</v>
      </c>
      <c r="FA1152">
        <v>0</v>
      </c>
      <c r="FB1152">
        <v>0</v>
      </c>
      <c r="FC1152">
        <v>0</v>
      </c>
      <c r="FD1152">
        <v>0</v>
      </c>
      <c r="FE1152">
        <v>0</v>
      </c>
      <c r="FF1152">
        <v>0</v>
      </c>
      <c r="FG1152">
        <v>0</v>
      </c>
      <c r="FH1152">
        <v>0</v>
      </c>
      <c r="FI1152">
        <v>0</v>
      </c>
      <c r="FJ1152">
        <v>0</v>
      </c>
      <c r="FK1152">
        <v>0</v>
      </c>
      <c r="FL1152">
        <v>0</v>
      </c>
      <c r="FM1152">
        <v>0</v>
      </c>
      <c r="FN1152">
        <v>0</v>
      </c>
      <c r="FO1152">
        <v>0</v>
      </c>
      <c r="FP1152">
        <v>0</v>
      </c>
      <c r="FQ1152">
        <v>0</v>
      </c>
      <c r="FR1152">
        <v>0</v>
      </c>
      <c r="FS1152">
        <v>0</v>
      </c>
      <c r="FT1152">
        <v>0</v>
      </c>
      <c r="FU1152">
        <v>2985587.3951951433</v>
      </c>
      <c r="FV1152">
        <v>1610235.2758076945</v>
      </c>
      <c r="FW1152">
        <v>1748802.0363298436</v>
      </c>
      <c r="GD1152">
        <f>AVERAGE(SAFADModel_final_000030[[#This Row],[AF306:Daylighting Reference Point 1 Illuminance '[lux'](Hourly)]:[AF102:Daylighting Reference Point 1 Illuminance '[lux'](Hourly)]])</f>
        <v>0</v>
      </c>
      <c r="GE1152">
        <f>AVERAGE(SAFADModel_final_000030[[#This Row],[IPD:Daylighting Reference Point 1 Illuminance '[lux'](Hourly)]:[AF211:Daylighting Reference Point 1 Illuminance '[lux'](Hourly)]])</f>
        <v>0</v>
      </c>
    </row>
    <row r="1153" spans="1:187" x14ac:dyDescent="0.25">
      <c r="A1153" s="1" t="s">
        <v>1330</v>
      </c>
      <c r="B1153">
        <v>0</v>
      </c>
      <c r="C1153">
        <v>0</v>
      </c>
      <c r="D1153">
        <v>0</v>
      </c>
      <c r="E1153">
        <v>0</v>
      </c>
      <c r="F1153">
        <v>0</v>
      </c>
      <c r="G1153">
        <v>0</v>
      </c>
      <c r="H1153">
        <v>0</v>
      </c>
      <c r="I1153">
        <v>0</v>
      </c>
      <c r="J1153">
        <v>0</v>
      </c>
      <c r="K1153">
        <v>0</v>
      </c>
      <c r="L1153">
        <v>0</v>
      </c>
      <c r="M1153">
        <v>0</v>
      </c>
      <c r="N1153">
        <v>0</v>
      </c>
      <c r="O1153">
        <v>0</v>
      </c>
      <c r="P1153">
        <v>0</v>
      </c>
      <c r="Q1153">
        <v>0</v>
      </c>
      <c r="R1153">
        <v>0</v>
      </c>
      <c r="S1153">
        <v>0</v>
      </c>
      <c r="T1153">
        <v>0</v>
      </c>
      <c r="U1153">
        <v>0</v>
      </c>
      <c r="V1153">
        <v>0</v>
      </c>
      <c r="W1153">
        <v>0</v>
      </c>
      <c r="X1153">
        <v>0</v>
      </c>
      <c r="Y1153">
        <v>0</v>
      </c>
      <c r="Z1153">
        <v>0</v>
      </c>
      <c r="AA1153">
        <v>0</v>
      </c>
      <c r="AB1153">
        <v>0</v>
      </c>
      <c r="AC1153">
        <v>0</v>
      </c>
      <c r="AD1153">
        <v>0</v>
      </c>
      <c r="AE1153">
        <v>0</v>
      </c>
      <c r="AF1153">
        <v>0</v>
      </c>
      <c r="AG1153">
        <v>0</v>
      </c>
      <c r="AH1153">
        <v>0</v>
      </c>
      <c r="AI1153">
        <v>0</v>
      </c>
      <c r="AJ1153">
        <v>0</v>
      </c>
      <c r="AK1153">
        <v>0</v>
      </c>
      <c r="AL1153">
        <v>0</v>
      </c>
      <c r="AM1153">
        <v>0</v>
      </c>
      <c r="AN1153">
        <v>0</v>
      </c>
      <c r="AO1153">
        <v>0</v>
      </c>
      <c r="AP1153">
        <v>0</v>
      </c>
      <c r="AQ1153">
        <v>0</v>
      </c>
      <c r="AR1153">
        <v>0</v>
      </c>
      <c r="AS1153">
        <v>0</v>
      </c>
      <c r="AT1153">
        <v>0</v>
      </c>
      <c r="AU1153">
        <v>0</v>
      </c>
      <c r="AV1153">
        <v>0</v>
      </c>
      <c r="AW1153">
        <v>0</v>
      </c>
      <c r="AX1153">
        <v>0</v>
      </c>
      <c r="AY1153">
        <v>0</v>
      </c>
      <c r="AZ1153">
        <v>0</v>
      </c>
      <c r="BA1153">
        <v>0</v>
      </c>
      <c r="BB1153">
        <v>0</v>
      </c>
      <c r="BC1153">
        <v>0</v>
      </c>
      <c r="BD1153">
        <v>0</v>
      </c>
      <c r="BE1153">
        <v>0</v>
      </c>
      <c r="BF1153">
        <v>0</v>
      </c>
      <c r="BG1153">
        <v>0</v>
      </c>
      <c r="BH1153">
        <v>0</v>
      </c>
      <c r="BI1153">
        <v>0</v>
      </c>
      <c r="BJ1153">
        <v>0</v>
      </c>
      <c r="BK1153">
        <v>0</v>
      </c>
      <c r="BL1153">
        <v>0</v>
      </c>
      <c r="BM1153">
        <v>0</v>
      </c>
      <c r="BN1153">
        <v>0</v>
      </c>
      <c r="BO1153">
        <v>0</v>
      </c>
      <c r="BP1153">
        <v>0</v>
      </c>
      <c r="BQ1153">
        <v>0</v>
      </c>
      <c r="BR1153">
        <v>0</v>
      </c>
      <c r="BS1153">
        <v>0</v>
      </c>
      <c r="BT1153">
        <v>0</v>
      </c>
      <c r="BU1153">
        <v>0</v>
      </c>
      <c r="BV1153">
        <v>0</v>
      </c>
      <c r="BW1153">
        <v>0</v>
      </c>
      <c r="BX1153">
        <v>0</v>
      </c>
      <c r="BY1153">
        <v>0</v>
      </c>
      <c r="BZ1153">
        <v>0</v>
      </c>
      <c r="CA1153">
        <v>0</v>
      </c>
      <c r="CB1153">
        <v>0</v>
      </c>
      <c r="CC1153">
        <v>0</v>
      </c>
      <c r="CD1153">
        <v>0</v>
      </c>
      <c r="CE1153">
        <v>0</v>
      </c>
      <c r="CF1153">
        <v>0</v>
      </c>
      <c r="CG1153">
        <v>0</v>
      </c>
      <c r="CH1153">
        <v>0</v>
      </c>
      <c r="CI1153">
        <v>0</v>
      </c>
      <c r="CJ1153">
        <v>0</v>
      </c>
      <c r="CK1153">
        <v>0</v>
      </c>
      <c r="CL1153">
        <v>0</v>
      </c>
      <c r="CM1153">
        <v>0</v>
      </c>
      <c r="CN1153">
        <v>0</v>
      </c>
      <c r="CO1153">
        <v>0</v>
      </c>
      <c r="CP1153">
        <v>0</v>
      </c>
      <c r="CQ1153">
        <v>0</v>
      </c>
      <c r="CR1153">
        <v>0</v>
      </c>
      <c r="CS1153">
        <v>0</v>
      </c>
      <c r="CT1153">
        <v>0</v>
      </c>
      <c r="CU1153">
        <v>0</v>
      </c>
      <c r="CV1153">
        <v>0</v>
      </c>
      <c r="CW1153">
        <v>0</v>
      </c>
      <c r="CX1153">
        <v>0</v>
      </c>
      <c r="CY1153">
        <v>0</v>
      </c>
      <c r="CZ1153">
        <v>0</v>
      </c>
      <c r="DA1153">
        <v>0</v>
      </c>
      <c r="DB1153">
        <v>0</v>
      </c>
      <c r="DC1153">
        <v>0</v>
      </c>
      <c r="DD1153">
        <v>0</v>
      </c>
      <c r="DE1153">
        <v>0</v>
      </c>
      <c r="DF1153">
        <v>0</v>
      </c>
      <c r="DG1153">
        <v>0</v>
      </c>
      <c r="DH1153">
        <v>0</v>
      </c>
      <c r="DI1153">
        <v>0</v>
      </c>
      <c r="DJ1153">
        <v>0</v>
      </c>
      <c r="DK1153">
        <v>0</v>
      </c>
      <c r="DL1153">
        <v>0</v>
      </c>
      <c r="DM1153">
        <v>0</v>
      </c>
      <c r="DN1153">
        <v>0</v>
      </c>
      <c r="DO1153">
        <v>0</v>
      </c>
      <c r="DP1153">
        <v>0</v>
      </c>
      <c r="DQ1153">
        <v>0</v>
      </c>
      <c r="DR1153">
        <v>0</v>
      </c>
      <c r="DS1153">
        <v>0</v>
      </c>
      <c r="DT1153">
        <v>0</v>
      </c>
      <c r="DU1153">
        <v>0</v>
      </c>
      <c r="DV1153">
        <v>0</v>
      </c>
      <c r="DW1153">
        <v>0</v>
      </c>
      <c r="DX1153">
        <v>0</v>
      </c>
      <c r="DY1153">
        <v>0</v>
      </c>
      <c r="DZ1153">
        <v>0</v>
      </c>
      <c r="EA1153">
        <v>0</v>
      </c>
      <c r="EB1153">
        <v>0</v>
      </c>
      <c r="EC1153">
        <v>0</v>
      </c>
      <c r="ED1153">
        <v>0</v>
      </c>
      <c r="EE1153">
        <v>0</v>
      </c>
      <c r="EF1153">
        <v>0</v>
      </c>
      <c r="EG1153">
        <v>0</v>
      </c>
      <c r="EH1153">
        <v>0</v>
      </c>
      <c r="EI1153">
        <v>0</v>
      </c>
      <c r="EJ1153">
        <v>0</v>
      </c>
      <c r="EK1153">
        <v>0</v>
      </c>
      <c r="EL1153">
        <v>0</v>
      </c>
      <c r="EM1153">
        <v>0</v>
      </c>
      <c r="EN1153">
        <v>0</v>
      </c>
      <c r="EO1153">
        <v>0</v>
      </c>
      <c r="EP1153">
        <v>0</v>
      </c>
      <c r="EQ1153">
        <v>0</v>
      </c>
      <c r="ER1153">
        <v>0</v>
      </c>
      <c r="ES1153">
        <v>0</v>
      </c>
      <c r="ET1153">
        <v>0</v>
      </c>
      <c r="EU1153">
        <v>0</v>
      </c>
      <c r="EV1153">
        <v>0</v>
      </c>
      <c r="EW1153">
        <v>0</v>
      </c>
      <c r="EX1153">
        <v>0</v>
      </c>
      <c r="EY1153">
        <v>0</v>
      </c>
      <c r="EZ1153">
        <v>0</v>
      </c>
      <c r="FA1153">
        <v>0</v>
      </c>
      <c r="FB1153">
        <v>0</v>
      </c>
      <c r="FC1153">
        <v>0</v>
      </c>
      <c r="FD1153">
        <v>0</v>
      </c>
      <c r="FE1153">
        <v>0</v>
      </c>
      <c r="FF1153">
        <v>0</v>
      </c>
      <c r="FG1153">
        <v>0</v>
      </c>
      <c r="FH1153">
        <v>0</v>
      </c>
      <c r="FI1153">
        <v>0</v>
      </c>
      <c r="FJ1153">
        <v>0</v>
      </c>
      <c r="FK1153">
        <v>0</v>
      </c>
      <c r="FL1153">
        <v>0</v>
      </c>
      <c r="FM1153">
        <v>0</v>
      </c>
      <c r="FN1153">
        <v>0</v>
      </c>
      <c r="FO1153">
        <v>0</v>
      </c>
      <c r="FP1153">
        <v>0</v>
      </c>
      <c r="FQ1153">
        <v>0</v>
      </c>
      <c r="FR1153">
        <v>0</v>
      </c>
      <c r="FS1153">
        <v>0</v>
      </c>
      <c r="FT1153">
        <v>0</v>
      </c>
      <c r="FU1153">
        <v>2976144.8866781252</v>
      </c>
      <c r="FV1153">
        <v>1628748.824623185</v>
      </c>
      <c r="FW1153">
        <v>1764071.5437898273</v>
      </c>
      <c r="GD1153">
        <f>AVERAGE(SAFADModel_final_000030[[#This Row],[AF306:Daylighting Reference Point 1 Illuminance '[lux'](Hourly)]:[AF102:Daylighting Reference Point 1 Illuminance '[lux'](Hourly)]])</f>
        <v>0</v>
      </c>
      <c r="GE1153">
        <f>AVERAGE(SAFADModel_final_000030[[#This Row],[IPD:Daylighting Reference Point 1 Illuminance '[lux'](Hourly)]:[AF211:Daylighting Reference Point 1 Illuminance '[lux'](Hourly)]])</f>
        <v>0</v>
      </c>
    </row>
    <row r="1154" spans="1:187" x14ac:dyDescent="0.25">
      <c r="A1154" s="1" t="s">
        <v>1331</v>
      </c>
      <c r="B1154">
        <v>0</v>
      </c>
      <c r="C1154">
        <v>0</v>
      </c>
      <c r="D1154">
        <v>0</v>
      </c>
      <c r="E1154">
        <v>0</v>
      </c>
      <c r="F1154">
        <v>0</v>
      </c>
      <c r="G1154">
        <v>0</v>
      </c>
      <c r="H1154">
        <v>0</v>
      </c>
      <c r="I1154">
        <v>0</v>
      </c>
      <c r="J1154">
        <v>0</v>
      </c>
      <c r="K1154">
        <v>0</v>
      </c>
      <c r="L1154">
        <v>0</v>
      </c>
      <c r="M1154">
        <v>0</v>
      </c>
      <c r="N1154">
        <v>0</v>
      </c>
      <c r="O1154">
        <v>0</v>
      </c>
      <c r="P1154">
        <v>0</v>
      </c>
      <c r="Q1154">
        <v>0</v>
      </c>
      <c r="R1154">
        <v>0</v>
      </c>
      <c r="S1154">
        <v>0</v>
      </c>
      <c r="T1154">
        <v>0</v>
      </c>
      <c r="U1154">
        <v>0</v>
      </c>
      <c r="V1154">
        <v>0</v>
      </c>
      <c r="W1154">
        <v>0</v>
      </c>
      <c r="X1154">
        <v>0</v>
      </c>
      <c r="Y1154">
        <v>0</v>
      </c>
      <c r="Z1154">
        <v>0</v>
      </c>
      <c r="AA1154">
        <v>0</v>
      </c>
      <c r="AB1154">
        <v>0</v>
      </c>
      <c r="AC1154">
        <v>0</v>
      </c>
      <c r="AD1154">
        <v>0</v>
      </c>
      <c r="AE1154">
        <v>0</v>
      </c>
      <c r="AF1154">
        <v>0</v>
      </c>
      <c r="AG1154">
        <v>0</v>
      </c>
      <c r="AH1154">
        <v>0</v>
      </c>
      <c r="AI1154">
        <v>0</v>
      </c>
      <c r="AJ1154">
        <v>0</v>
      </c>
      <c r="AK1154">
        <v>0</v>
      </c>
      <c r="AL1154">
        <v>0</v>
      </c>
      <c r="AM1154">
        <v>0</v>
      </c>
      <c r="AN1154">
        <v>0</v>
      </c>
      <c r="AO1154">
        <v>0</v>
      </c>
      <c r="AP1154">
        <v>0</v>
      </c>
      <c r="AQ1154">
        <v>0</v>
      </c>
      <c r="AR1154">
        <v>0</v>
      </c>
      <c r="AS1154">
        <v>0</v>
      </c>
      <c r="AT1154">
        <v>0</v>
      </c>
      <c r="AU1154">
        <v>0</v>
      </c>
      <c r="AV1154">
        <v>0</v>
      </c>
      <c r="AW1154">
        <v>0</v>
      </c>
      <c r="AX1154">
        <v>0</v>
      </c>
      <c r="AY1154">
        <v>0</v>
      </c>
      <c r="AZ1154">
        <v>0</v>
      </c>
      <c r="BA1154">
        <v>0</v>
      </c>
      <c r="BB1154">
        <v>0</v>
      </c>
      <c r="BC1154">
        <v>0</v>
      </c>
      <c r="BD1154">
        <v>0</v>
      </c>
      <c r="BE1154">
        <v>0</v>
      </c>
      <c r="BF1154">
        <v>0</v>
      </c>
      <c r="BG1154">
        <v>0</v>
      </c>
      <c r="BH1154">
        <v>0</v>
      </c>
      <c r="BI1154">
        <v>0</v>
      </c>
      <c r="BJ1154">
        <v>0</v>
      </c>
      <c r="BK1154">
        <v>0</v>
      </c>
      <c r="BL1154">
        <v>0</v>
      </c>
      <c r="BM1154">
        <v>0</v>
      </c>
      <c r="BN1154">
        <v>0</v>
      </c>
      <c r="BO1154">
        <v>0</v>
      </c>
      <c r="BP1154">
        <v>0</v>
      </c>
      <c r="BQ1154">
        <v>0</v>
      </c>
      <c r="BR1154">
        <v>0</v>
      </c>
      <c r="BS1154">
        <v>0</v>
      </c>
      <c r="BT1154">
        <v>0</v>
      </c>
      <c r="BU1154">
        <v>0</v>
      </c>
      <c r="BV1154">
        <v>0</v>
      </c>
      <c r="BW1154">
        <v>0</v>
      </c>
      <c r="BX1154">
        <v>0</v>
      </c>
      <c r="BY1154">
        <v>0</v>
      </c>
      <c r="BZ1154">
        <v>0</v>
      </c>
      <c r="CA1154">
        <v>0</v>
      </c>
      <c r="CB1154">
        <v>0</v>
      </c>
      <c r="CC1154">
        <v>0</v>
      </c>
      <c r="CD1154">
        <v>0</v>
      </c>
      <c r="CE1154">
        <v>0</v>
      </c>
      <c r="CF1154">
        <v>0</v>
      </c>
      <c r="CG1154">
        <v>0</v>
      </c>
      <c r="CH1154">
        <v>0</v>
      </c>
      <c r="CI1154">
        <v>0</v>
      </c>
      <c r="CJ1154">
        <v>0</v>
      </c>
      <c r="CK1154">
        <v>0</v>
      </c>
      <c r="CL1154">
        <v>0</v>
      </c>
      <c r="CM1154">
        <v>0</v>
      </c>
      <c r="CN1154">
        <v>0</v>
      </c>
      <c r="CO1154">
        <v>0</v>
      </c>
      <c r="CP1154">
        <v>0</v>
      </c>
      <c r="CQ1154">
        <v>0</v>
      </c>
      <c r="CR1154">
        <v>0</v>
      </c>
      <c r="CS1154">
        <v>0</v>
      </c>
      <c r="CT1154">
        <v>0</v>
      </c>
      <c r="CU1154">
        <v>0</v>
      </c>
      <c r="CV1154">
        <v>0</v>
      </c>
      <c r="CW1154">
        <v>0</v>
      </c>
      <c r="CX1154">
        <v>0</v>
      </c>
      <c r="CY1154">
        <v>0</v>
      </c>
      <c r="CZ1154">
        <v>0</v>
      </c>
      <c r="DA1154">
        <v>0</v>
      </c>
      <c r="DB1154">
        <v>0</v>
      </c>
      <c r="DC1154">
        <v>0</v>
      </c>
      <c r="DD1154">
        <v>0</v>
      </c>
      <c r="DE1154">
        <v>0</v>
      </c>
      <c r="DF1154">
        <v>0</v>
      </c>
      <c r="DG1154">
        <v>0</v>
      </c>
      <c r="DH1154">
        <v>0</v>
      </c>
      <c r="DI1154">
        <v>0</v>
      </c>
      <c r="DJ1154">
        <v>0</v>
      </c>
      <c r="DK1154">
        <v>0</v>
      </c>
      <c r="DL1154">
        <v>0</v>
      </c>
      <c r="DM1154">
        <v>0</v>
      </c>
      <c r="DN1154">
        <v>0</v>
      </c>
      <c r="DO1154">
        <v>0</v>
      </c>
      <c r="DP1154">
        <v>0</v>
      </c>
      <c r="DQ1154">
        <v>0</v>
      </c>
      <c r="DR1154">
        <v>0</v>
      </c>
      <c r="DS1154">
        <v>0</v>
      </c>
      <c r="DT1154">
        <v>0</v>
      </c>
      <c r="DU1154">
        <v>0</v>
      </c>
      <c r="DV1154">
        <v>0</v>
      </c>
      <c r="DW1154">
        <v>0</v>
      </c>
      <c r="DX1154">
        <v>0</v>
      </c>
      <c r="DY1154">
        <v>0</v>
      </c>
      <c r="DZ1154">
        <v>0</v>
      </c>
      <c r="EA1154">
        <v>0</v>
      </c>
      <c r="EB1154">
        <v>0</v>
      </c>
      <c r="EC1154">
        <v>0</v>
      </c>
      <c r="ED1154">
        <v>0</v>
      </c>
      <c r="EE1154">
        <v>0</v>
      </c>
      <c r="EF1154">
        <v>0</v>
      </c>
      <c r="EG1154">
        <v>0</v>
      </c>
      <c r="EH1154">
        <v>0</v>
      </c>
      <c r="EI1154">
        <v>0</v>
      </c>
      <c r="EJ1154">
        <v>0</v>
      </c>
      <c r="EK1154">
        <v>0</v>
      </c>
      <c r="EL1154">
        <v>0</v>
      </c>
      <c r="EM1154">
        <v>0</v>
      </c>
      <c r="EN1154">
        <v>0</v>
      </c>
      <c r="EO1154">
        <v>0</v>
      </c>
      <c r="EP1154">
        <v>0</v>
      </c>
      <c r="EQ1154">
        <v>0</v>
      </c>
      <c r="ER1154">
        <v>0</v>
      </c>
      <c r="ES1154">
        <v>0</v>
      </c>
      <c r="ET1154">
        <v>0</v>
      </c>
      <c r="EU1154">
        <v>0</v>
      </c>
      <c r="EV1154">
        <v>0</v>
      </c>
      <c r="EW1154">
        <v>0</v>
      </c>
      <c r="EX1154">
        <v>0</v>
      </c>
      <c r="EY1154">
        <v>0</v>
      </c>
      <c r="EZ1154">
        <v>0</v>
      </c>
      <c r="FA1154">
        <v>0</v>
      </c>
      <c r="FB1154">
        <v>0</v>
      </c>
      <c r="FC1154">
        <v>0</v>
      </c>
      <c r="FD1154">
        <v>0</v>
      </c>
      <c r="FE1154">
        <v>0</v>
      </c>
      <c r="FF1154">
        <v>0</v>
      </c>
      <c r="FG1154">
        <v>0</v>
      </c>
      <c r="FH1154">
        <v>0</v>
      </c>
      <c r="FI1154">
        <v>0</v>
      </c>
      <c r="FJ1154">
        <v>0</v>
      </c>
      <c r="FK1154">
        <v>0</v>
      </c>
      <c r="FL1154">
        <v>0</v>
      </c>
      <c r="FM1154">
        <v>0</v>
      </c>
      <c r="FN1154">
        <v>0</v>
      </c>
      <c r="FO1154">
        <v>0</v>
      </c>
      <c r="FP1154">
        <v>0</v>
      </c>
      <c r="FQ1154">
        <v>0</v>
      </c>
      <c r="FR1154">
        <v>0</v>
      </c>
      <c r="FS1154">
        <v>0</v>
      </c>
      <c r="FT1154">
        <v>0</v>
      </c>
      <c r="FU1154">
        <v>2761415.055256376</v>
      </c>
      <c r="FV1154">
        <v>1500512.2080973759</v>
      </c>
      <c r="FW1154">
        <v>1634341.8217058168</v>
      </c>
      <c r="GD1154">
        <f>AVERAGE(SAFADModel_final_000030[[#This Row],[AF306:Daylighting Reference Point 1 Illuminance '[lux'](Hourly)]:[AF102:Daylighting Reference Point 1 Illuminance '[lux'](Hourly)]])</f>
        <v>0</v>
      </c>
      <c r="GE1154">
        <f>AVERAGE(SAFADModel_final_000030[[#This Row],[IPD:Daylighting Reference Point 1 Illuminance '[lux'](Hourly)]:[AF211:Daylighting Reference Point 1 Illuminance '[lux'](Hourly)]])</f>
        <v>0</v>
      </c>
    </row>
    <row r="1155" spans="1:187" x14ac:dyDescent="0.25">
      <c r="A1155" s="1" t="s">
        <v>1332</v>
      </c>
      <c r="B1155">
        <v>0</v>
      </c>
      <c r="C1155">
        <v>0</v>
      </c>
      <c r="D1155">
        <v>0</v>
      </c>
      <c r="E1155">
        <v>0</v>
      </c>
      <c r="F1155">
        <v>0</v>
      </c>
      <c r="G1155">
        <v>0</v>
      </c>
      <c r="H1155">
        <v>0</v>
      </c>
      <c r="I1155">
        <v>0</v>
      </c>
      <c r="J1155">
        <v>0</v>
      </c>
      <c r="K1155">
        <v>0</v>
      </c>
      <c r="L1155">
        <v>0</v>
      </c>
      <c r="M1155">
        <v>0</v>
      </c>
      <c r="N1155">
        <v>0</v>
      </c>
      <c r="O1155">
        <v>0</v>
      </c>
      <c r="P1155">
        <v>0</v>
      </c>
      <c r="Q1155">
        <v>0</v>
      </c>
      <c r="R1155">
        <v>0</v>
      </c>
      <c r="S1155">
        <v>0</v>
      </c>
      <c r="T1155">
        <v>0</v>
      </c>
      <c r="U1155">
        <v>0</v>
      </c>
      <c r="V1155">
        <v>0</v>
      </c>
      <c r="W1155">
        <v>0</v>
      </c>
      <c r="X1155">
        <v>0</v>
      </c>
      <c r="Y1155">
        <v>0</v>
      </c>
      <c r="Z1155">
        <v>0</v>
      </c>
      <c r="AA1155">
        <v>0</v>
      </c>
      <c r="AB1155">
        <v>0</v>
      </c>
      <c r="AC1155">
        <v>0</v>
      </c>
      <c r="AD1155">
        <v>0</v>
      </c>
      <c r="AE1155">
        <v>0</v>
      </c>
      <c r="AF1155">
        <v>0</v>
      </c>
      <c r="AG1155">
        <v>0</v>
      </c>
      <c r="AH1155">
        <v>0</v>
      </c>
      <c r="AI1155">
        <v>0</v>
      </c>
      <c r="AJ1155">
        <v>0</v>
      </c>
      <c r="AK1155">
        <v>0</v>
      </c>
      <c r="AL1155">
        <v>0</v>
      </c>
      <c r="AM1155">
        <v>0</v>
      </c>
      <c r="AN1155">
        <v>0</v>
      </c>
      <c r="AO1155">
        <v>0</v>
      </c>
      <c r="AP1155">
        <v>0</v>
      </c>
      <c r="AQ1155">
        <v>0</v>
      </c>
      <c r="AR1155">
        <v>0</v>
      </c>
      <c r="AS1155">
        <v>0</v>
      </c>
      <c r="AT1155">
        <v>0</v>
      </c>
      <c r="AU1155">
        <v>0</v>
      </c>
      <c r="AV1155">
        <v>0</v>
      </c>
      <c r="AW1155">
        <v>0</v>
      </c>
      <c r="AX1155">
        <v>0</v>
      </c>
      <c r="AY1155">
        <v>0</v>
      </c>
      <c r="AZ1155">
        <v>0</v>
      </c>
      <c r="BA1155">
        <v>0</v>
      </c>
      <c r="BB1155">
        <v>0</v>
      </c>
      <c r="BC1155">
        <v>0</v>
      </c>
      <c r="BD1155">
        <v>0</v>
      </c>
      <c r="BE1155">
        <v>0</v>
      </c>
      <c r="BF1155">
        <v>0</v>
      </c>
      <c r="BG1155">
        <v>0</v>
      </c>
      <c r="BH1155">
        <v>0</v>
      </c>
      <c r="BI1155">
        <v>0</v>
      </c>
      <c r="BJ1155">
        <v>0</v>
      </c>
      <c r="BK1155">
        <v>0</v>
      </c>
      <c r="BL1155">
        <v>0</v>
      </c>
      <c r="BM1155">
        <v>0</v>
      </c>
      <c r="BN1155">
        <v>0</v>
      </c>
      <c r="BO1155">
        <v>0</v>
      </c>
      <c r="BP1155">
        <v>0</v>
      </c>
      <c r="BQ1155">
        <v>0</v>
      </c>
      <c r="BR1155">
        <v>0</v>
      </c>
      <c r="BS1155">
        <v>0</v>
      </c>
      <c r="BT1155">
        <v>0</v>
      </c>
      <c r="BU1155">
        <v>0</v>
      </c>
      <c r="BV1155">
        <v>0</v>
      </c>
      <c r="BW1155">
        <v>0</v>
      </c>
      <c r="BX1155">
        <v>0</v>
      </c>
      <c r="BY1155">
        <v>0</v>
      </c>
      <c r="BZ1155">
        <v>0</v>
      </c>
      <c r="CA1155">
        <v>0</v>
      </c>
      <c r="CB1155">
        <v>0</v>
      </c>
      <c r="CC1155">
        <v>0</v>
      </c>
      <c r="CD1155">
        <v>0</v>
      </c>
      <c r="CE1155">
        <v>0</v>
      </c>
      <c r="CF1155">
        <v>0</v>
      </c>
      <c r="CG1155">
        <v>0</v>
      </c>
      <c r="CH1155">
        <v>0</v>
      </c>
      <c r="CI1155">
        <v>0</v>
      </c>
      <c r="CJ1155">
        <v>0</v>
      </c>
      <c r="CK1155">
        <v>0</v>
      </c>
      <c r="CL1155">
        <v>0</v>
      </c>
      <c r="CM1155">
        <v>0</v>
      </c>
      <c r="CN1155">
        <v>0</v>
      </c>
      <c r="CO1155">
        <v>0</v>
      </c>
      <c r="CP1155">
        <v>0</v>
      </c>
      <c r="CQ1155">
        <v>0</v>
      </c>
      <c r="CR1155">
        <v>0</v>
      </c>
      <c r="CS1155">
        <v>0</v>
      </c>
      <c r="CT1155">
        <v>0</v>
      </c>
      <c r="CU1155">
        <v>0</v>
      </c>
      <c r="CV1155">
        <v>0</v>
      </c>
      <c r="CW1155">
        <v>0</v>
      </c>
      <c r="CX1155">
        <v>0</v>
      </c>
      <c r="CY1155">
        <v>0</v>
      </c>
      <c r="CZ1155">
        <v>0</v>
      </c>
      <c r="DA1155">
        <v>0</v>
      </c>
      <c r="DB1155">
        <v>0</v>
      </c>
      <c r="DC1155">
        <v>0</v>
      </c>
      <c r="DD1155">
        <v>0</v>
      </c>
      <c r="DE1155">
        <v>0</v>
      </c>
      <c r="DF1155">
        <v>0</v>
      </c>
      <c r="DG1155">
        <v>0</v>
      </c>
      <c r="DH1155">
        <v>0</v>
      </c>
      <c r="DI1155">
        <v>0</v>
      </c>
      <c r="DJ1155">
        <v>0</v>
      </c>
      <c r="DK1155">
        <v>0</v>
      </c>
      <c r="DL1155">
        <v>0</v>
      </c>
      <c r="DM1155">
        <v>0</v>
      </c>
      <c r="DN1155">
        <v>0</v>
      </c>
      <c r="DO1155">
        <v>0</v>
      </c>
      <c r="DP1155">
        <v>0</v>
      </c>
      <c r="DQ1155">
        <v>0</v>
      </c>
      <c r="DR1155">
        <v>0</v>
      </c>
      <c r="DS1155">
        <v>0</v>
      </c>
      <c r="DT1155">
        <v>0</v>
      </c>
      <c r="DU1155">
        <v>0</v>
      </c>
      <c r="DV1155">
        <v>0</v>
      </c>
      <c r="DW1155">
        <v>0</v>
      </c>
      <c r="DX1155">
        <v>0</v>
      </c>
      <c r="DY1155">
        <v>0</v>
      </c>
      <c r="DZ1155">
        <v>0</v>
      </c>
      <c r="EA1155">
        <v>0</v>
      </c>
      <c r="EB1155">
        <v>0</v>
      </c>
      <c r="EC1155">
        <v>0</v>
      </c>
      <c r="ED1155">
        <v>0</v>
      </c>
      <c r="EE1155">
        <v>0</v>
      </c>
      <c r="EF1155">
        <v>0</v>
      </c>
      <c r="EG1155">
        <v>0</v>
      </c>
      <c r="EH1155">
        <v>0</v>
      </c>
      <c r="EI1155">
        <v>0</v>
      </c>
      <c r="EJ1155">
        <v>0</v>
      </c>
      <c r="EK1155">
        <v>0</v>
      </c>
      <c r="EL1155">
        <v>0</v>
      </c>
      <c r="EM1155">
        <v>0</v>
      </c>
      <c r="EN1155">
        <v>0</v>
      </c>
      <c r="EO1155">
        <v>0</v>
      </c>
      <c r="EP1155">
        <v>0</v>
      </c>
      <c r="EQ1155">
        <v>0</v>
      </c>
      <c r="ER1155">
        <v>0</v>
      </c>
      <c r="ES1155">
        <v>0</v>
      </c>
      <c r="ET1155">
        <v>0</v>
      </c>
      <c r="EU1155">
        <v>0</v>
      </c>
      <c r="EV1155">
        <v>0</v>
      </c>
      <c r="EW1155">
        <v>0</v>
      </c>
      <c r="EX1155">
        <v>0</v>
      </c>
      <c r="EY1155">
        <v>0</v>
      </c>
      <c r="EZ1155">
        <v>0</v>
      </c>
      <c r="FA1155">
        <v>0</v>
      </c>
      <c r="FB1155">
        <v>0</v>
      </c>
      <c r="FC1155">
        <v>0</v>
      </c>
      <c r="FD1155">
        <v>0</v>
      </c>
      <c r="FE1155">
        <v>0</v>
      </c>
      <c r="FF1155">
        <v>0</v>
      </c>
      <c r="FG1155">
        <v>0</v>
      </c>
      <c r="FH1155">
        <v>0</v>
      </c>
      <c r="FI1155">
        <v>0</v>
      </c>
      <c r="FJ1155">
        <v>0</v>
      </c>
      <c r="FK1155">
        <v>0</v>
      </c>
      <c r="FL1155">
        <v>0</v>
      </c>
      <c r="FM1155">
        <v>0</v>
      </c>
      <c r="FN1155">
        <v>0</v>
      </c>
      <c r="FO1155">
        <v>0</v>
      </c>
      <c r="FP1155">
        <v>0</v>
      </c>
      <c r="FQ1155">
        <v>0</v>
      </c>
      <c r="FR1155">
        <v>0</v>
      </c>
      <c r="FS1155">
        <v>0</v>
      </c>
      <c r="FT1155">
        <v>0</v>
      </c>
      <c r="FU1155">
        <v>2383133.7048416054</v>
      </c>
      <c r="FV1155">
        <v>1211200.2197574987</v>
      </c>
      <c r="FW1155">
        <v>1357553.7072553048</v>
      </c>
      <c r="GD1155">
        <f>AVERAGE(SAFADModel_final_000030[[#This Row],[AF306:Daylighting Reference Point 1 Illuminance '[lux'](Hourly)]:[AF102:Daylighting Reference Point 1 Illuminance '[lux'](Hourly)]])</f>
        <v>0</v>
      </c>
      <c r="GE1155">
        <f>AVERAGE(SAFADModel_final_000030[[#This Row],[IPD:Daylighting Reference Point 1 Illuminance '[lux'](Hourly)]:[AF211:Daylighting Reference Point 1 Illuminance '[lux'](Hourly)]])</f>
        <v>0</v>
      </c>
    </row>
    <row r="1156" spans="1:187" x14ac:dyDescent="0.25">
      <c r="A1156" s="1" t="s">
        <v>1333</v>
      </c>
      <c r="B1156">
        <v>0</v>
      </c>
      <c r="C1156">
        <v>0</v>
      </c>
      <c r="D1156">
        <v>0</v>
      </c>
      <c r="E1156">
        <v>0</v>
      </c>
      <c r="F1156">
        <v>0</v>
      </c>
      <c r="G1156">
        <v>0</v>
      </c>
      <c r="H1156">
        <v>0</v>
      </c>
      <c r="I1156">
        <v>0</v>
      </c>
      <c r="J1156">
        <v>0</v>
      </c>
      <c r="K1156">
        <v>0</v>
      </c>
      <c r="L1156">
        <v>0</v>
      </c>
      <c r="M1156">
        <v>0</v>
      </c>
      <c r="N1156">
        <v>0</v>
      </c>
      <c r="O1156">
        <v>0</v>
      </c>
      <c r="P1156">
        <v>0</v>
      </c>
      <c r="Q1156">
        <v>0</v>
      </c>
      <c r="R1156">
        <v>0</v>
      </c>
      <c r="S1156">
        <v>0</v>
      </c>
      <c r="T1156">
        <v>0</v>
      </c>
      <c r="U1156">
        <v>0</v>
      </c>
      <c r="V1156">
        <v>0</v>
      </c>
      <c r="W1156">
        <v>0</v>
      </c>
      <c r="X1156">
        <v>0</v>
      </c>
      <c r="Y1156">
        <v>0</v>
      </c>
      <c r="Z1156">
        <v>0</v>
      </c>
      <c r="AA1156">
        <v>0</v>
      </c>
      <c r="AB1156">
        <v>0</v>
      </c>
      <c r="AC1156">
        <v>0</v>
      </c>
      <c r="AD1156">
        <v>0</v>
      </c>
      <c r="AE1156">
        <v>0</v>
      </c>
      <c r="AF1156">
        <v>0</v>
      </c>
      <c r="AG1156">
        <v>0</v>
      </c>
      <c r="AH1156">
        <v>0</v>
      </c>
      <c r="AI1156">
        <v>0</v>
      </c>
      <c r="AJ1156">
        <v>0</v>
      </c>
      <c r="AK1156">
        <v>0</v>
      </c>
      <c r="AL1156">
        <v>0</v>
      </c>
      <c r="AM1156">
        <v>0</v>
      </c>
      <c r="AN1156">
        <v>0</v>
      </c>
      <c r="AO1156">
        <v>0</v>
      </c>
      <c r="AP1156">
        <v>0</v>
      </c>
      <c r="AQ1156">
        <v>0</v>
      </c>
      <c r="AR1156">
        <v>0</v>
      </c>
      <c r="AS1156">
        <v>0</v>
      </c>
      <c r="AT1156">
        <v>0</v>
      </c>
      <c r="AU1156">
        <v>0</v>
      </c>
      <c r="AV1156">
        <v>0</v>
      </c>
      <c r="AW1156">
        <v>0</v>
      </c>
      <c r="AX1156">
        <v>0</v>
      </c>
      <c r="AY1156">
        <v>0</v>
      </c>
      <c r="AZ1156">
        <v>0</v>
      </c>
      <c r="BA1156">
        <v>0</v>
      </c>
      <c r="BB1156">
        <v>0</v>
      </c>
      <c r="BC1156">
        <v>0</v>
      </c>
      <c r="BD1156">
        <v>0</v>
      </c>
      <c r="BE1156">
        <v>0</v>
      </c>
      <c r="BF1156">
        <v>0</v>
      </c>
      <c r="BG1156">
        <v>0</v>
      </c>
      <c r="BH1156">
        <v>0</v>
      </c>
      <c r="BI1156">
        <v>0</v>
      </c>
      <c r="BJ1156">
        <v>0</v>
      </c>
      <c r="BK1156">
        <v>0</v>
      </c>
      <c r="BL1156">
        <v>0</v>
      </c>
      <c r="BM1156">
        <v>0</v>
      </c>
      <c r="BN1156">
        <v>0</v>
      </c>
      <c r="BO1156">
        <v>0</v>
      </c>
      <c r="BP1156">
        <v>0</v>
      </c>
      <c r="BQ1156">
        <v>0</v>
      </c>
      <c r="BR1156">
        <v>0</v>
      </c>
      <c r="BS1156">
        <v>0</v>
      </c>
      <c r="BT1156">
        <v>0</v>
      </c>
      <c r="BU1156">
        <v>0</v>
      </c>
      <c r="BV1156">
        <v>0</v>
      </c>
      <c r="BW1156">
        <v>0</v>
      </c>
      <c r="BX1156">
        <v>0</v>
      </c>
      <c r="BY1156">
        <v>0</v>
      </c>
      <c r="BZ1156">
        <v>0</v>
      </c>
      <c r="CA1156">
        <v>0</v>
      </c>
      <c r="CB1156">
        <v>0</v>
      </c>
      <c r="CC1156">
        <v>0</v>
      </c>
      <c r="CD1156">
        <v>0</v>
      </c>
      <c r="CE1156">
        <v>0</v>
      </c>
      <c r="CF1156">
        <v>0</v>
      </c>
      <c r="CG1156">
        <v>0</v>
      </c>
      <c r="CH1156">
        <v>0</v>
      </c>
      <c r="CI1156">
        <v>0</v>
      </c>
      <c r="CJ1156">
        <v>0</v>
      </c>
      <c r="CK1156">
        <v>0</v>
      </c>
      <c r="CL1156">
        <v>0</v>
      </c>
      <c r="CM1156">
        <v>0</v>
      </c>
      <c r="CN1156">
        <v>0</v>
      </c>
      <c r="CO1156">
        <v>0</v>
      </c>
      <c r="CP1156">
        <v>0</v>
      </c>
      <c r="CQ1156">
        <v>0</v>
      </c>
      <c r="CR1156">
        <v>0</v>
      </c>
      <c r="CS1156">
        <v>0</v>
      </c>
      <c r="CT1156">
        <v>0</v>
      </c>
      <c r="CU1156">
        <v>0</v>
      </c>
      <c r="CV1156">
        <v>0</v>
      </c>
      <c r="CW1156">
        <v>0</v>
      </c>
      <c r="CX1156">
        <v>0</v>
      </c>
      <c r="CY1156">
        <v>0</v>
      </c>
      <c r="CZ1156">
        <v>0</v>
      </c>
      <c r="DA1156">
        <v>0</v>
      </c>
      <c r="DB1156">
        <v>0</v>
      </c>
      <c r="DC1156">
        <v>0</v>
      </c>
      <c r="DD1156">
        <v>0</v>
      </c>
      <c r="DE1156">
        <v>0</v>
      </c>
      <c r="DF1156">
        <v>0</v>
      </c>
      <c r="DG1156">
        <v>0</v>
      </c>
      <c r="DH1156">
        <v>0</v>
      </c>
      <c r="DI1156">
        <v>0</v>
      </c>
      <c r="DJ1156">
        <v>0</v>
      </c>
      <c r="DK1156">
        <v>0</v>
      </c>
      <c r="DL1156">
        <v>0</v>
      </c>
      <c r="DM1156">
        <v>0</v>
      </c>
      <c r="DN1156">
        <v>0</v>
      </c>
      <c r="DO1156">
        <v>0</v>
      </c>
      <c r="DP1156">
        <v>0</v>
      </c>
      <c r="DQ1156">
        <v>0</v>
      </c>
      <c r="DR1156">
        <v>0</v>
      </c>
      <c r="DS1156">
        <v>0</v>
      </c>
      <c r="DT1156">
        <v>0</v>
      </c>
      <c r="DU1156">
        <v>0</v>
      </c>
      <c r="DV1156">
        <v>0</v>
      </c>
      <c r="DW1156">
        <v>0</v>
      </c>
      <c r="DX1156">
        <v>0</v>
      </c>
      <c r="DY1156">
        <v>0</v>
      </c>
      <c r="DZ1156">
        <v>0</v>
      </c>
      <c r="EA1156">
        <v>0</v>
      </c>
      <c r="EB1156">
        <v>0</v>
      </c>
      <c r="EC1156">
        <v>0</v>
      </c>
      <c r="ED1156">
        <v>0</v>
      </c>
      <c r="EE1156">
        <v>0</v>
      </c>
      <c r="EF1156">
        <v>0</v>
      </c>
      <c r="EG1156">
        <v>0</v>
      </c>
      <c r="EH1156">
        <v>0</v>
      </c>
      <c r="EI1156">
        <v>0</v>
      </c>
      <c r="EJ1156">
        <v>0</v>
      </c>
      <c r="EK1156">
        <v>0</v>
      </c>
      <c r="EL1156">
        <v>0</v>
      </c>
      <c r="EM1156">
        <v>0</v>
      </c>
      <c r="EN1156">
        <v>0</v>
      </c>
      <c r="EO1156">
        <v>0</v>
      </c>
      <c r="EP1156">
        <v>0</v>
      </c>
      <c r="EQ1156">
        <v>0</v>
      </c>
      <c r="ER1156">
        <v>0</v>
      </c>
      <c r="ES1156">
        <v>0</v>
      </c>
      <c r="ET1156">
        <v>0</v>
      </c>
      <c r="EU1156">
        <v>0</v>
      </c>
      <c r="EV1156">
        <v>0</v>
      </c>
      <c r="EW1156">
        <v>0</v>
      </c>
      <c r="EX1156">
        <v>0</v>
      </c>
      <c r="EY1156">
        <v>0</v>
      </c>
      <c r="EZ1156">
        <v>0</v>
      </c>
      <c r="FA1156">
        <v>0</v>
      </c>
      <c r="FB1156">
        <v>0</v>
      </c>
      <c r="FC1156">
        <v>0</v>
      </c>
      <c r="FD1156">
        <v>0</v>
      </c>
      <c r="FE1156">
        <v>0</v>
      </c>
      <c r="FF1156">
        <v>0</v>
      </c>
      <c r="FG1156">
        <v>0</v>
      </c>
      <c r="FH1156">
        <v>0</v>
      </c>
      <c r="FI1156">
        <v>0</v>
      </c>
      <c r="FJ1156">
        <v>0</v>
      </c>
      <c r="FK1156">
        <v>0</v>
      </c>
      <c r="FL1156">
        <v>0</v>
      </c>
      <c r="FM1156">
        <v>0</v>
      </c>
      <c r="FN1156">
        <v>0</v>
      </c>
      <c r="FO1156">
        <v>0</v>
      </c>
      <c r="FP1156">
        <v>0</v>
      </c>
      <c r="FQ1156">
        <v>0</v>
      </c>
      <c r="FR1156">
        <v>0</v>
      </c>
      <c r="FS1156">
        <v>0</v>
      </c>
      <c r="FT1156">
        <v>0</v>
      </c>
      <c r="FU1156">
        <v>2335778.0256358618</v>
      </c>
      <c r="FV1156">
        <v>1213089.3742113188</v>
      </c>
      <c r="FW1156">
        <v>1351484.3140552621</v>
      </c>
      <c r="GD1156">
        <f>AVERAGE(SAFADModel_final_000030[[#This Row],[AF306:Daylighting Reference Point 1 Illuminance '[lux'](Hourly)]:[AF102:Daylighting Reference Point 1 Illuminance '[lux'](Hourly)]])</f>
        <v>0</v>
      </c>
      <c r="GE1156">
        <f>AVERAGE(SAFADModel_final_000030[[#This Row],[IPD:Daylighting Reference Point 1 Illuminance '[lux'](Hourly)]:[AF211:Daylighting Reference Point 1 Illuminance '[lux'](Hourly)]])</f>
        <v>0</v>
      </c>
    </row>
    <row r="1157" spans="1:187" x14ac:dyDescent="0.25">
      <c r="A1157" s="1" t="s">
        <v>1334</v>
      </c>
      <c r="B1157">
        <v>0</v>
      </c>
      <c r="C1157">
        <v>0</v>
      </c>
      <c r="D1157">
        <v>0</v>
      </c>
      <c r="E1157">
        <v>0</v>
      </c>
      <c r="F1157">
        <v>0</v>
      </c>
      <c r="G1157">
        <v>0</v>
      </c>
      <c r="H1157">
        <v>0</v>
      </c>
      <c r="I1157">
        <v>0</v>
      </c>
      <c r="J1157">
        <v>0</v>
      </c>
      <c r="K1157">
        <v>0</v>
      </c>
      <c r="L1157">
        <v>0</v>
      </c>
      <c r="M1157">
        <v>0</v>
      </c>
      <c r="N1157">
        <v>0</v>
      </c>
      <c r="O1157">
        <v>0</v>
      </c>
      <c r="P1157">
        <v>0</v>
      </c>
      <c r="Q1157">
        <v>0</v>
      </c>
      <c r="R1157">
        <v>0</v>
      </c>
      <c r="S1157">
        <v>0</v>
      </c>
      <c r="T1157">
        <v>0</v>
      </c>
      <c r="U1157">
        <v>0</v>
      </c>
      <c r="V1157">
        <v>0</v>
      </c>
      <c r="W1157">
        <v>0</v>
      </c>
      <c r="X1157">
        <v>0</v>
      </c>
      <c r="Y1157">
        <v>0</v>
      </c>
      <c r="Z1157">
        <v>0</v>
      </c>
      <c r="AA1157">
        <v>0</v>
      </c>
      <c r="AB1157">
        <v>0</v>
      </c>
      <c r="AC1157">
        <v>0</v>
      </c>
      <c r="AD1157">
        <v>0</v>
      </c>
      <c r="AE1157">
        <v>0</v>
      </c>
      <c r="AF1157">
        <v>0</v>
      </c>
      <c r="AG1157">
        <v>0</v>
      </c>
      <c r="AH1157">
        <v>0</v>
      </c>
      <c r="AI1157">
        <v>0</v>
      </c>
      <c r="AJ1157">
        <v>0</v>
      </c>
      <c r="AK1157">
        <v>0</v>
      </c>
      <c r="AL1157">
        <v>0</v>
      </c>
      <c r="AM1157">
        <v>0</v>
      </c>
      <c r="AN1157">
        <v>0</v>
      </c>
      <c r="AO1157">
        <v>0</v>
      </c>
      <c r="AP1157">
        <v>0</v>
      </c>
      <c r="AQ1157">
        <v>0</v>
      </c>
      <c r="AR1157">
        <v>0</v>
      </c>
      <c r="AS1157">
        <v>0</v>
      </c>
      <c r="AT1157">
        <v>0</v>
      </c>
      <c r="AU1157">
        <v>0</v>
      </c>
      <c r="AV1157">
        <v>0</v>
      </c>
      <c r="AW1157">
        <v>0</v>
      </c>
      <c r="AX1157">
        <v>0</v>
      </c>
      <c r="AY1157">
        <v>0</v>
      </c>
      <c r="AZ1157">
        <v>0</v>
      </c>
      <c r="BA1157">
        <v>0</v>
      </c>
      <c r="BB1157">
        <v>0</v>
      </c>
      <c r="BC1157">
        <v>0</v>
      </c>
      <c r="BD1157">
        <v>0</v>
      </c>
      <c r="BE1157">
        <v>0</v>
      </c>
      <c r="BF1157">
        <v>0</v>
      </c>
      <c r="BG1157">
        <v>0</v>
      </c>
      <c r="BH1157">
        <v>0</v>
      </c>
      <c r="BI1157">
        <v>0</v>
      </c>
      <c r="BJ1157">
        <v>0</v>
      </c>
      <c r="BK1157">
        <v>0</v>
      </c>
      <c r="BL1157">
        <v>0</v>
      </c>
      <c r="BM1157">
        <v>0</v>
      </c>
      <c r="BN1157">
        <v>0</v>
      </c>
      <c r="BO1157">
        <v>0</v>
      </c>
      <c r="BP1157">
        <v>0</v>
      </c>
      <c r="BQ1157">
        <v>0</v>
      </c>
      <c r="BR1157">
        <v>0</v>
      </c>
      <c r="BS1157">
        <v>0</v>
      </c>
      <c r="BT1157">
        <v>0</v>
      </c>
      <c r="BU1157">
        <v>0</v>
      </c>
      <c r="BV1157">
        <v>0</v>
      </c>
      <c r="BW1157">
        <v>0</v>
      </c>
      <c r="BX1157">
        <v>0</v>
      </c>
      <c r="BY1157">
        <v>0</v>
      </c>
      <c r="BZ1157">
        <v>0</v>
      </c>
      <c r="CA1157">
        <v>0</v>
      </c>
      <c r="CB1157">
        <v>0</v>
      </c>
      <c r="CC1157">
        <v>0</v>
      </c>
      <c r="CD1157">
        <v>0</v>
      </c>
      <c r="CE1157">
        <v>0</v>
      </c>
      <c r="CF1157">
        <v>0</v>
      </c>
      <c r="CG1157">
        <v>0</v>
      </c>
      <c r="CH1157">
        <v>0</v>
      </c>
      <c r="CI1157">
        <v>0</v>
      </c>
      <c r="CJ1157">
        <v>0</v>
      </c>
      <c r="CK1157">
        <v>0</v>
      </c>
      <c r="CL1157">
        <v>0</v>
      </c>
      <c r="CM1157">
        <v>0</v>
      </c>
      <c r="CN1157">
        <v>0</v>
      </c>
      <c r="CO1157">
        <v>0</v>
      </c>
      <c r="CP1157">
        <v>0</v>
      </c>
      <c r="CQ1157">
        <v>0</v>
      </c>
      <c r="CR1157">
        <v>0</v>
      </c>
      <c r="CS1157">
        <v>0</v>
      </c>
      <c r="CT1157">
        <v>0</v>
      </c>
      <c r="CU1157">
        <v>0</v>
      </c>
      <c r="CV1157">
        <v>0</v>
      </c>
      <c r="CW1157">
        <v>0</v>
      </c>
      <c r="CX1157">
        <v>0</v>
      </c>
      <c r="CY1157">
        <v>0</v>
      </c>
      <c r="CZ1157">
        <v>0</v>
      </c>
      <c r="DA1157">
        <v>0</v>
      </c>
      <c r="DB1157">
        <v>0</v>
      </c>
      <c r="DC1157">
        <v>0</v>
      </c>
      <c r="DD1157">
        <v>0</v>
      </c>
      <c r="DE1157">
        <v>0</v>
      </c>
      <c r="DF1157">
        <v>0</v>
      </c>
      <c r="DG1157">
        <v>0</v>
      </c>
      <c r="DH1157">
        <v>0</v>
      </c>
      <c r="DI1157">
        <v>0</v>
      </c>
      <c r="DJ1157">
        <v>0</v>
      </c>
      <c r="DK1157">
        <v>0</v>
      </c>
      <c r="DL1157">
        <v>0</v>
      </c>
      <c r="DM1157">
        <v>0</v>
      </c>
      <c r="DN1157">
        <v>0</v>
      </c>
      <c r="DO1157">
        <v>0</v>
      </c>
      <c r="DP1157">
        <v>0</v>
      </c>
      <c r="DQ1157">
        <v>0</v>
      </c>
      <c r="DR1157">
        <v>0</v>
      </c>
      <c r="DS1157">
        <v>0</v>
      </c>
      <c r="DT1157">
        <v>0</v>
      </c>
      <c r="DU1157">
        <v>0</v>
      </c>
      <c r="DV1157">
        <v>0</v>
      </c>
      <c r="DW1157">
        <v>0</v>
      </c>
      <c r="DX1157">
        <v>0</v>
      </c>
      <c r="DY1157">
        <v>0</v>
      </c>
      <c r="DZ1157">
        <v>0</v>
      </c>
      <c r="EA1157">
        <v>0</v>
      </c>
      <c r="EB1157">
        <v>0</v>
      </c>
      <c r="EC1157">
        <v>0</v>
      </c>
      <c r="ED1157">
        <v>0</v>
      </c>
      <c r="EE1157">
        <v>0</v>
      </c>
      <c r="EF1157">
        <v>0</v>
      </c>
      <c r="EG1157">
        <v>0</v>
      </c>
      <c r="EH1157">
        <v>0</v>
      </c>
      <c r="EI1157">
        <v>0</v>
      </c>
      <c r="EJ1157">
        <v>0</v>
      </c>
      <c r="EK1157">
        <v>0</v>
      </c>
      <c r="EL1157">
        <v>0</v>
      </c>
      <c r="EM1157">
        <v>0</v>
      </c>
      <c r="EN1157">
        <v>0</v>
      </c>
      <c r="EO1157">
        <v>0</v>
      </c>
      <c r="EP1157">
        <v>0</v>
      </c>
      <c r="EQ1157">
        <v>0</v>
      </c>
      <c r="ER1157">
        <v>0</v>
      </c>
      <c r="ES1157">
        <v>0</v>
      </c>
      <c r="ET1157">
        <v>0</v>
      </c>
      <c r="EU1157">
        <v>0</v>
      </c>
      <c r="EV1157">
        <v>0</v>
      </c>
      <c r="EW1157">
        <v>0</v>
      </c>
      <c r="EX1157">
        <v>0</v>
      </c>
      <c r="EY1157">
        <v>0</v>
      </c>
      <c r="EZ1157">
        <v>0</v>
      </c>
      <c r="FA1157">
        <v>0</v>
      </c>
      <c r="FB1157">
        <v>0</v>
      </c>
      <c r="FC1157">
        <v>0</v>
      </c>
      <c r="FD1157">
        <v>0</v>
      </c>
      <c r="FE1157">
        <v>0</v>
      </c>
      <c r="FF1157">
        <v>0</v>
      </c>
      <c r="FG1157">
        <v>0</v>
      </c>
      <c r="FH1157">
        <v>0</v>
      </c>
      <c r="FI1157">
        <v>0</v>
      </c>
      <c r="FJ1157">
        <v>0</v>
      </c>
      <c r="FK1157">
        <v>0</v>
      </c>
      <c r="FL1157">
        <v>0</v>
      </c>
      <c r="FM1157">
        <v>0</v>
      </c>
      <c r="FN1157">
        <v>0</v>
      </c>
      <c r="FO1157">
        <v>0</v>
      </c>
      <c r="FP1157">
        <v>0</v>
      </c>
      <c r="FQ1157">
        <v>0</v>
      </c>
      <c r="FR1157">
        <v>0</v>
      </c>
      <c r="FS1157">
        <v>0</v>
      </c>
      <c r="FT1157">
        <v>0</v>
      </c>
      <c r="FU1157">
        <v>1844798.6002024345</v>
      </c>
      <c r="FV1157">
        <v>816098.09377227712</v>
      </c>
      <c r="FW1157">
        <v>976866.0732078728</v>
      </c>
      <c r="GD1157">
        <f>AVERAGE(SAFADModel_final_000030[[#This Row],[AF306:Daylighting Reference Point 1 Illuminance '[lux'](Hourly)]:[AF102:Daylighting Reference Point 1 Illuminance '[lux'](Hourly)]])</f>
        <v>0</v>
      </c>
      <c r="GE1157">
        <f>AVERAGE(SAFADModel_final_000030[[#This Row],[IPD:Daylighting Reference Point 1 Illuminance '[lux'](Hourly)]:[AF211:Daylighting Reference Point 1 Illuminance '[lux'](Hourly)]])</f>
        <v>0</v>
      </c>
    </row>
    <row r="1158" spans="1:187" x14ac:dyDescent="0.25">
      <c r="A1158" s="1" t="s">
        <v>1335</v>
      </c>
      <c r="B1158">
        <v>0</v>
      </c>
      <c r="C1158">
        <v>0</v>
      </c>
      <c r="D1158">
        <v>0</v>
      </c>
      <c r="E1158">
        <v>0</v>
      </c>
      <c r="F1158">
        <v>0</v>
      </c>
      <c r="G1158">
        <v>0</v>
      </c>
      <c r="H1158">
        <v>0</v>
      </c>
      <c r="I1158">
        <v>0</v>
      </c>
      <c r="J1158">
        <v>0</v>
      </c>
      <c r="K1158">
        <v>0</v>
      </c>
      <c r="L1158">
        <v>0</v>
      </c>
      <c r="M1158">
        <v>0</v>
      </c>
      <c r="N1158">
        <v>0</v>
      </c>
      <c r="O1158">
        <v>0</v>
      </c>
      <c r="P1158">
        <v>0</v>
      </c>
      <c r="Q1158">
        <v>0</v>
      </c>
      <c r="R1158">
        <v>0</v>
      </c>
      <c r="S1158">
        <v>0</v>
      </c>
      <c r="T1158">
        <v>0</v>
      </c>
      <c r="U1158">
        <v>0</v>
      </c>
      <c r="V1158">
        <v>0</v>
      </c>
      <c r="W1158">
        <v>0</v>
      </c>
      <c r="X1158">
        <v>0</v>
      </c>
      <c r="Y1158">
        <v>0</v>
      </c>
      <c r="Z1158">
        <v>0</v>
      </c>
      <c r="AA1158">
        <v>0</v>
      </c>
      <c r="AB1158">
        <v>0</v>
      </c>
      <c r="AC1158">
        <v>0</v>
      </c>
      <c r="AD1158">
        <v>0</v>
      </c>
      <c r="AE1158">
        <v>0</v>
      </c>
      <c r="AF1158">
        <v>0</v>
      </c>
      <c r="AG1158">
        <v>0</v>
      </c>
      <c r="AH1158">
        <v>0</v>
      </c>
      <c r="AI1158">
        <v>0</v>
      </c>
      <c r="AJ1158">
        <v>0</v>
      </c>
      <c r="AK1158">
        <v>0</v>
      </c>
      <c r="AL1158">
        <v>0</v>
      </c>
      <c r="AM1158">
        <v>0</v>
      </c>
      <c r="AN1158">
        <v>0</v>
      </c>
      <c r="AO1158">
        <v>0</v>
      </c>
      <c r="AP1158">
        <v>0</v>
      </c>
      <c r="AQ1158">
        <v>0</v>
      </c>
      <c r="AR1158">
        <v>0</v>
      </c>
      <c r="AS1158">
        <v>0</v>
      </c>
      <c r="AT1158">
        <v>0</v>
      </c>
      <c r="AU1158">
        <v>0</v>
      </c>
      <c r="AV1158">
        <v>0</v>
      </c>
      <c r="AW1158">
        <v>0</v>
      </c>
      <c r="AX1158">
        <v>0</v>
      </c>
      <c r="AY1158">
        <v>0</v>
      </c>
      <c r="AZ1158">
        <v>0</v>
      </c>
      <c r="BA1158">
        <v>0</v>
      </c>
      <c r="BB1158">
        <v>0</v>
      </c>
      <c r="BC1158">
        <v>0</v>
      </c>
      <c r="BD1158">
        <v>0</v>
      </c>
      <c r="BE1158">
        <v>0</v>
      </c>
      <c r="BF1158">
        <v>0</v>
      </c>
      <c r="BG1158">
        <v>0</v>
      </c>
      <c r="BH1158">
        <v>0</v>
      </c>
      <c r="BI1158">
        <v>0</v>
      </c>
      <c r="BJ1158">
        <v>0</v>
      </c>
      <c r="BK1158">
        <v>0</v>
      </c>
      <c r="BL1158">
        <v>0</v>
      </c>
      <c r="BM1158">
        <v>0</v>
      </c>
      <c r="BN1158">
        <v>0</v>
      </c>
      <c r="BO1158">
        <v>0</v>
      </c>
      <c r="BP1158">
        <v>0</v>
      </c>
      <c r="BQ1158">
        <v>0</v>
      </c>
      <c r="BR1158">
        <v>0</v>
      </c>
      <c r="BS1158">
        <v>0</v>
      </c>
      <c r="BT1158">
        <v>0</v>
      </c>
      <c r="BU1158">
        <v>0</v>
      </c>
      <c r="BV1158">
        <v>0</v>
      </c>
      <c r="BW1158">
        <v>0</v>
      </c>
      <c r="BX1158">
        <v>0</v>
      </c>
      <c r="BY1158">
        <v>0</v>
      </c>
      <c r="BZ1158">
        <v>0</v>
      </c>
      <c r="CA1158">
        <v>0</v>
      </c>
      <c r="CB1158">
        <v>0</v>
      </c>
      <c r="CC1158">
        <v>0</v>
      </c>
      <c r="CD1158">
        <v>0</v>
      </c>
      <c r="CE1158">
        <v>0</v>
      </c>
      <c r="CF1158">
        <v>0</v>
      </c>
      <c r="CG1158">
        <v>0</v>
      </c>
      <c r="CH1158">
        <v>0</v>
      </c>
      <c r="CI1158">
        <v>0</v>
      </c>
      <c r="CJ1158">
        <v>0</v>
      </c>
      <c r="CK1158">
        <v>0</v>
      </c>
      <c r="CL1158">
        <v>0</v>
      </c>
      <c r="CM1158">
        <v>0</v>
      </c>
      <c r="CN1158">
        <v>0</v>
      </c>
      <c r="CO1158">
        <v>0</v>
      </c>
      <c r="CP1158">
        <v>0</v>
      </c>
      <c r="CQ1158">
        <v>0</v>
      </c>
      <c r="CR1158">
        <v>0</v>
      </c>
      <c r="CS1158">
        <v>0</v>
      </c>
      <c r="CT1158">
        <v>0</v>
      </c>
      <c r="CU1158">
        <v>0</v>
      </c>
      <c r="CV1158">
        <v>0</v>
      </c>
      <c r="CW1158">
        <v>0</v>
      </c>
      <c r="CX1158">
        <v>0</v>
      </c>
      <c r="CY1158">
        <v>0</v>
      </c>
      <c r="CZ1158">
        <v>0</v>
      </c>
      <c r="DA1158">
        <v>0</v>
      </c>
      <c r="DB1158">
        <v>0</v>
      </c>
      <c r="DC1158">
        <v>0</v>
      </c>
      <c r="DD1158">
        <v>0</v>
      </c>
      <c r="DE1158">
        <v>0</v>
      </c>
      <c r="DF1158">
        <v>0</v>
      </c>
      <c r="DG1158">
        <v>0</v>
      </c>
      <c r="DH1158">
        <v>0</v>
      </c>
      <c r="DI1158">
        <v>0</v>
      </c>
      <c r="DJ1158">
        <v>0</v>
      </c>
      <c r="DK1158">
        <v>0</v>
      </c>
      <c r="DL1158">
        <v>0</v>
      </c>
      <c r="DM1158">
        <v>0</v>
      </c>
      <c r="DN1158">
        <v>0</v>
      </c>
      <c r="DO1158">
        <v>0</v>
      </c>
      <c r="DP1158">
        <v>0</v>
      </c>
      <c r="DQ1158">
        <v>0</v>
      </c>
      <c r="DR1158">
        <v>0</v>
      </c>
      <c r="DS1158">
        <v>0</v>
      </c>
      <c r="DT1158">
        <v>0</v>
      </c>
      <c r="DU1158">
        <v>0</v>
      </c>
      <c r="DV1158">
        <v>0</v>
      </c>
      <c r="DW1158">
        <v>0</v>
      </c>
      <c r="DX1158">
        <v>0</v>
      </c>
      <c r="DY1158">
        <v>0</v>
      </c>
      <c r="DZ1158">
        <v>0</v>
      </c>
      <c r="EA1158">
        <v>0</v>
      </c>
      <c r="EB1158">
        <v>0</v>
      </c>
      <c r="EC1158">
        <v>0</v>
      </c>
      <c r="ED1158">
        <v>0</v>
      </c>
      <c r="EE1158">
        <v>0</v>
      </c>
      <c r="EF1158">
        <v>0</v>
      </c>
      <c r="EG1158">
        <v>0</v>
      </c>
      <c r="EH1158">
        <v>0</v>
      </c>
      <c r="EI1158">
        <v>0</v>
      </c>
      <c r="EJ1158">
        <v>0</v>
      </c>
      <c r="EK1158">
        <v>0</v>
      </c>
      <c r="EL1158">
        <v>0</v>
      </c>
      <c r="EM1158">
        <v>0</v>
      </c>
      <c r="EN1158">
        <v>0</v>
      </c>
      <c r="EO1158">
        <v>0</v>
      </c>
      <c r="EP1158">
        <v>0</v>
      </c>
      <c r="EQ1158">
        <v>0</v>
      </c>
      <c r="ER1158">
        <v>0</v>
      </c>
      <c r="ES1158">
        <v>0</v>
      </c>
      <c r="ET1158">
        <v>0</v>
      </c>
      <c r="EU1158">
        <v>0</v>
      </c>
      <c r="EV1158">
        <v>0</v>
      </c>
      <c r="EW1158">
        <v>0</v>
      </c>
      <c r="EX1158">
        <v>0</v>
      </c>
      <c r="EY1158">
        <v>0</v>
      </c>
      <c r="EZ1158">
        <v>0</v>
      </c>
      <c r="FA1158">
        <v>0</v>
      </c>
      <c r="FB1158">
        <v>0</v>
      </c>
      <c r="FC1158">
        <v>0</v>
      </c>
      <c r="FD1158">
        <v>0</v>
      </c>
      <c r="FE1158">
        <v>0</v>
      </c>
      <c r="FF1158">
        <v>0</v>
      </c>
      <c r="FG1158">
        <v>0</v>
      </c>
      <c r="FH1158">
        <v>0</v>
      </c>
      <c r="FI1158">
        <v>0</v>
      </c>
      <c r="FJ1158">
        <v>0</v>
      </c>
      <c r="FK1158">
        <v>0</v>
      </c>
      <c r="FL1158">
        <v>0</v>
      </c>
      <c r="FM1158">
        <v>0</v>
      </c>
      <c r="FN1158">
        <v>0</v>
      </c>
      <c r="FO1158">
        <v>0</v>
      </c>
      <c r="FP1158">
        <v>0</v>
      </c>
      <c r="FQ1158">
        <v>0</v>
      </c>
      <c r="FR1158">
        <v>0</v>
      </c>
      <c r="FS1158">
        <v>0</v>
      </c>
      <c r="FT1158">
        <v>0</v>
      </c>
      <c r="FU1158">
        <v>1726708.0360434391</v>
      </c>
      <c r="FV1158">
        <v>729716.61928333342</v>
      </c>
      <c r="FW1158">
        <v>894676.12168069358</v>
      </c>
      <c r="GD1158">
        <f>AVERAGE(SAFADModel_final_000030[[#This Row],[AF306:Daylighting Reference Point 1 Illuminance '[lux'](Hourly)]:[AF102:Daylighting Reference Point 1 Illuminance '[lux'](Hourly)]])</f>
        <v>0</v>
      </c>
      <c r="GE1158">
        <f>AVERAGE(SAFADModel_final_000030[[#This Row],[IPD:Daylighting Reference Point 1 Illuminance '[lux'](Hourly)]:[AF211:Daylighting Reference Point 1 Illuminance '[lux'](Hourly)]])</f>
        <v>0</v>
      </c>
    </row>
    <row r="1159" spans="1:187" x14ac:dyDescent="0.25">
      <c r="A1159" s="1" t="s">
        <v>1336</v>
      </c>
      <c r="B1159">
        <v>0</v>
      </c>
      <c r="C1159">
        <v>0</v>
      </c>
      <c r="D1159">
        <v>0</v>
      </c>
      <c r="E1159">
        <v>0</v>
      </c>
      <c r="F1159">
        <v>0</v>
      </c>
      <c r="G1159">
        <v>0</v>
      </c>
      <c r="H1159">
        <v>0</v>
      </c>
      <c r="I1159">
        <v>0</v>
      </c>
      <c r="J1159">
        <v>0</v>
      </c>
      <c r="K1159">
        <v>0</v>
      </c>
      <c r="L1159">
        <v>0</v>
      </c>
      <c r="M1159">
        <v>0</v>
      </c>
      <c r="N1159">
        <v>0</v>
      </c>
      <c r="O1159">
        <v>0</v>
      </c>
      <c r="P1159">
        <v>0</v>
      </c>
      <c r="Q1159">
        <v>0</v>
      </c>
      <c r="R1159">
        <v>0</v>
      </c>
      <c r="S1159">
        <v>0</v>
      </c>
      <c r="T1159">
        <v>0</v>
      </c>
      <c r="U1159">
        <v>0</v>
      </c>
      <c r="V1159">
        <v>0</v>
      </c>
      <c r="W1159">
        <v>0</v>
      </c>
      <c r="X1159">
        <v>0</v>
      </c>
      <c r="Y1159">
        <v>0</v>
      </c>
      <c r="Z1159">
        <v>0</v>
      </c>
      <c r="AA1159">
        <v>0</v>
      </c>
      <c r="AB1159">
        <v>0</v>
      </c>
      <c r="AC1159">
        <v>0</v>
      </c>
      <c r="AD1159">
        <v>0</v>
      </c>
      <c r="AE1159">
        <v>0</v>
      </c>
      <c r="AF1159">
        <v>0</v>
      </c>
      <c r="AG1159">
        <v>0</v>
      </c>
      <c r="AH1159">
        <v>0</v>
      </c>
      <c r="AI1159">
        <v>0</v>
      </c>
      <c r="AJ1159">
        <v>0</v>
      </c>
      <c r="AK1159">
        <v>0</v>
      </c>
      <c r="AL1159">
        <v>0</v>
      </c>
      <c r="AM1159">
        <v>0</v>
      </c>
      <c r="AN1159">
        <v>0</v>
      </c>
      <c r="AO1159">
        <v>0</v>
      </c>
      <c r="AP1159">
        <v>0</v>
      </c>
      <c r="AQ1159">
        <v>0</v>
      </c>
      <c r="AR1159">
        <v>0</v>
      </c>
      <c r="AS1159">
        <v>0</v>
      </c>
      <c r="AT1159">
        <v>0</v>
      </c>
      <c r="AU1159">
        <v>0</v>
      </c>
      <c r="AV1159">
        <v>0</v>
      </c>
      <c r="AW1159">
        <v>0</v>
      </c>
      <c r="AX1159">
        <v>0</v>
      </c>
      <c r="AY1159">
        <v>0</v>
      </c>
      <c r="AZ1159">
        <v>0</v>
      </c>
      <c r="BA1159">
        <v>0</v>
      </c>
      <c r="BB1159">
        <v>0</v>
      </c>
      <c r="BC1159">
        <v>0</v>
      </c>
      <c r="BD1159">
        <v>0</v>
      </c>
      <c r="BE1159">
        <v>0</v>
      </c>
      <c r="BF1159">
        <v>0</v>
      </c>
      <c r="BG1159">
        <v>0</v>
      </c>
      <c r="BH1159">
        <v>0</v>
      </c>
      <c r="BI1159">
        <v>0</v>
      </c>
      <c r="BJ1159">
        <v>0</v>
      </c>
      <c r="BK1159">
        <v>0</v>
      </c>
      <c r="BL1159">
        <v>0</v>
      </c>
      <c r="BM1159">
        <v>0</v>
      </c>
      <c r="BN1159">
        <v>0</v>
      </c>
      <c r="BO1159">
        <v>0</v>
      </c>
      <c r="BP1159">
        <v>0</v>
      </c>
      <c r="BQ1159">
        <v>0</v>
      </c>
      <c r="BR1159">
        <v>0</v>
      </c>
      <c r="BS1159">
        <v>0</v>
      </c>
      <c r="BT1159">
        <v>0</v>
      </c>
      <c r="BU1159">
        <v>0</v>
      </c>
      <c r="BV1159">
        <v>0</v>
      </c>
      <c r="BW1159">
        <v>0</v>
      </c>
      <c r="BX1159">
        <v>0</v>
      </c>
      <c r="BY1159">
        <v>0</v>
      </c>
      <c r="BZ1159">
        <v>0</v>
      </c>
      <c r="CA1159">
        <v>0</v>
      </c>
      <c r="CB1159">
        <v>0</v>
      </c>
      <c r="CC1159">
        <v>0</v>
      </c>
      <c r="CD1159">
        <v>0</v>
      </c>
      <c r="CE1159">
        <v>0</v>
      </c>
      <c r="CF1159">
        <v>0</v>
      </c>
      <c r="CG1159">
        <v>0</v>
      </c>
      <c r="CH1159">
        <v>0</v>
      </c>
      <c r="CI1159">
        <v>0</v>
      </c>
      <c r="CJ1159">
        <v>0</v>
      </c>
      <c r="CK1159">
        <v>0</v>
      </c>
      <c r="CL1159">
        <v>0</v>
      </c>
      <c r="CM1159">
        <v>0</v>
      </c>
      <c r="CN1159">
        <v>0</v>
      </c>
      <c r="CO1159">
        <v>0</v>
      </c>
      <c r="CP1159">
        <v>0</v>
      </c>
      <c r="CQ1159">
        <v>0</v>
      </c>
      <c r="CR1159">
        <v>0</v>
      </c>
      <c r="CS1159">
        <v>0</v>
      </c>
      <c r="CT1159">
        <v>0</v>
      </c>
      <c r="CU1159">
        <v>0</v>
      </c>
      <c r="CV1159">
        <v>0</v>
      </c>
      <c r="CW1159">
        <v>0</v>
      </c>
      <c r="CX1159">
        <v>0</v>
      </c>
      <c r="CY1159">
        <v>0</v>
      </c>
      <c r="CZ1159">
        <v>0</v>
      </c>
      <c r="DA1159">
        <v>0</v>
      </c>
      <c r="DB1159">
        <v>0</v>
      </c>
      <c r="DC1159">
        <v>0</v>
      </c>
      <c r="DD1159">
        <v>0</v>
      </c>
      <c r="DE1159">
        <v>0</v>
      </c>
      <c r="DF1159">
        <v>0</v>
      </c>
      <c r="DG1159">
        <v>0</v>
      </c>
      <c r="DH1159">
        <v>0</v>
      </c>
      <c r="DI1159">
        <v>0</v>
      </c>
      <c r="DJ1159">
        <v>0</v>
      </c>
      <c r="DK1159">
        <v>0</v>
      </c>
      <c r="DL1159">
        <v>0</v>
      </c>
      <c r="DM1159">
        <v>0</v>
      </c>
      <c r="DN1159">
        <v>0</v>
      </c>
      <c r="DO1159">
        <v>0</v>
      </c>
      <c r="DP1159">
        <v>0</v>
      </c>
      <c r="DQ1159">
        <v>0</v>
      </c>
      <c r="DR1159">
        <v>0</v>
      </c>
      <c r="DS1159">
        <v>0</v>
      </c>
      <c r="DT1159">
        <v>0</v>
      </c>
      <c r="DU1159">
        <v>0</v>
      </c>
      <c r="DV1159">
        <v>0</v>
      </c>
      <c r="DW1159">
        <v>0</v>
      </c>
      <c r="DX1159">
        <v>0</v>
      </c>
      <c r="DY1159">
        <v>0</v>
      </c>
      <c r="DZ1159">
        <v>0</v>
      </c>
      <c r="EA1159">
        <v>0</v>
      </c>
      <c r="EB1159">
        <v>0</v>
      </c>
      <c r="EC1159">
        <v>0</v>
      </c>
      <c r="ED1159">
        <v>0</v>
      </c>
      <c r="EE1159">
        <v>0</v>
      </c>
      <c r="EF1159">
        <v>0</v>
      </c>
      <c r="EG1159">
        <v>0</v>
      </c>
      <c r="EH1159">
        <v>0</v>
      </c>
      <c r="EI1159">
        <v>0</v>
      </c>
      <c r="EJ1159">
        <v>0</v>
      </c>
      <c r="EK1159">
        <v>0</v>
      </c>
      <c r="EL1159">
        <v>0</v>
      </c>
      <c r="EM1159">
        <v>0</v>
      </c>
      <c r="EN1159">
        <v>0</v>
      </c>
      <c r="EO1159">
        <v>0</v>
      </c>
      <c r="EP1159">
        <v>0</v>
      </c>
      <c r="EQ1159">
        <v>0</v>
      </c>
      <c r="ER1159">
        <v>0</v>
      </c>
      <c r="ES1159">
        <v>0</v>
      </c>
      <c r="ET1159">
        <v>0</v>
      </c>
      <c r="EU1159">
        <v>0</v>
      </c>
      <c r="EV1159">
        <v>0</v>
      </c>
      <c r="EW1159">
        <v>0</v>
      </c>
      <c r="EX1159">
        <v>0</v>
      </c>
      <c r="EY1159">
        <v>0</v>
      </c>
      <c r="EZ1159">
        <v>0</v>
      </c>
      <c r="FA1159">
        <v>0</v>
      </c>
      <c r="FB1159">
        <v>0</v>
      </c>
      <c r="FC1159">
        <v>0</v>
      </c>
      <c r="FD1159">
        <v>0</v>
      </c>
      <c r="FE1159">
        <v>0</v>
      </c>
      <c r="FF1159">
        <v>0</v>
      </c>
      <c r="FG1159">
        <v>0</v>
      </c>
      <c r="FH1159">
        <v>0</v>
      </c>
      <c r="FI1159">
        <v>0</v>
      </c>
      <c r="FJ1159">
        <v>0</v>
      </c>
      <c r="FK1159">
        <v>0</v>
      </c>
      <c r="FL1159">
        <v>0</v>
      </c>
      <c r="FM1159">
        <v>0</v>
      </c>
      <c r="FN1159">
        <v>0</v>
      </c>
      <c r="FO1159">
        <v>0</v>
      </c>
      <c r="FP1159">
        <v>0</v>
      </c>
      <c r="FQ1159">
        <v>0</v>
      </c>
      <c r="FR1159">
        <v>0</v>
      </c>
      <c r="FS1159">
        <v>0</v>
      </c>
      <c r="FT1159">
        <v>0</v>
      </c>
      <c r="FU1159">
        <v>2133418.6963733276</v>
      </c>
      <c r="FV1159">
        <v>1115674.740053734</v>
      </c>
      <c r="FW1159">
        <v>1247477.4097939827</v>
      </c>
      <c r="GD1159">
        <f>AVERAGE(SAFADModel_final_000030[[#This Row],[AF306:Daylighting Reference Point 1 Illuminance '[lux'](Hourly)]:[AF102:Daylighting Reference Point 1 Illuminance '[lux'](Hourly)]])</f>
        <v>0</v>
      </c>
      <c r="GE1159">
        <f>AVERAGE(SAFADModel_final_000030[[#This Row],[IPD:Daylighting Reference Point 1 Illuminance '[lux'](Hourly)]:[AF211:Daylighting Reference Point 1 Illuminance '[lux'](Hourly)]])</f>
        <v>0</v>
      </c>
    </row>
    <row r="1160" spans="1:187" x14ac:dyDescent="0.25">
      <c r="A1160" s="1" t="s">
        <v>1337</v>
      </c>
      <c r="B1160">
        <v>0</v>
      </c>
      <c r="C1160">
        <v>0</v>
      </c>
      <c r="D1160">
        <v>0</v>
      </c>
      <c r="E1160">
        <v>0</v>
      </c>
      <c r="F1160">
        <v>0</v>
      </c>
      <c r="G1160">
        <v>0</v>
      </c>
      <c r="H1160">
        <v>0</v>
      </c>
      <c r="I1160">
        <v>0</v>
      </c>
      <c r="J1160">
        <v>0</v>
      </c>
      <c r="K1160">
        <v>0</v>
      </c>
      <c r="L1160">
        <v>0</v>
      </c>
      <c r="M1160">
        <v>0</v>
      </c>
      <c r="N1160">
        <v>0</v>
      </c>
      <c r="O1160">
        <v>0</v>
      </c>
      <c r="P1160">
        <v>0</v>
      </c>
      <c r="Q1160">
        <v>0</v>
      </c>
      <c r="R1160">
        <v>0</v>
      </c>
      <c r="S1160">
        <v>0</v>
      </c>
      <c r="T1160">
        <v>0</v>
      </c>
      <c r="U1160">
        <v>0</v>
      </c>
      <c r="V1160">
        <v>0</v>
      </c>
      <c r="W1160">
        <v>0</v>
      </c>
      <c r="X1160">
        <v>0</v>
      </c>
      <c r="Y1160">
        <v>0</v>
      </c>
      <c r="Z1160">
        <v>0</v>
      </c>
      <c r="AA1160">
        <v>0</v>
      </c>
      <c r="AB1160">
        <v>0</v>
      </c>
      <c r="AC1160">
        <v>0</v>
      </c>
      <c r="AD1160">
        <v>0</v>
      </c>
      <c r="AE1160">
        <v>0</v>
      </c>
      <c r="AF1160">
        <v>0</v>
      </c>
      <c r="AG1160">
        <v>0</v>
      </c>
      <c r="AH1160">
        <v>0</v>
      </c>
      <c r="AI1160">
        <v>0</v>
      </c>
      <c r="AJ1160">
        <v>0</v>
      </c>
      <c r="AK1160">
        <v>0</v>
      </c>
      <c r="AL1160">
        <v>0</v>
      </c>
      <c r="AM1160">
        <v>0</v>
      </c>
      <c r="AN1160">
        <v>0</v>
      </c>
      <c r="AO1160">
        <v>0</v>
      </c>
      <c r="AP1160">
        <v>0</v>
      </c>
      <c r="AQ1160">
        <v>0</v>
      </c>
      <c r="AR1160">
        <v>0</v>
      </c>
      <c r="AS1160">
        <v>0</v>
      </c>
      <c r="AT1160">
        <v>0</v>
      </c>
      <c r="AU1160">
        <v>0</v>
      </c>
      <c r="AV1160">
        <v>0</v>
      </c>
      <c r="AW1160">
        <v>0</v>
      </c>
      <c r="AX1160">
        <v>0</v>
      </c>
      <c r="AY1160">
        <v>0</v>
      </c>
      <c r="AZ1160">
        <v>0</v>
      </c>
      <c r="BA1160">
        <v>0</v>
      </c>
      <c r="BB1160">
        <v>0</v>
      </c>
      <c r="BC1160">
        <v>0</v>
      </c>
      <c r="BD1160">
        <v>0</v>
      </c>
      <c r="BE1160">
        <v>0</v>
      </c>
      <c r="BF1160">
        <v>0</v>
      </c>
      <c r="BG1160">
        <v>0</v>
      </c>
      <c r="BH1160">
        <v>0</v>
      </c>
      <c r="BI1160">
        <v>0</v>
      </c>
      <c r="BJ1160">
        <v>0</v>
      </c>
      <c r="BK1160">
        <v>0</v>
      </c>
      <c r="BL1160">
        <v>0</v>
      </c>
      <c r="BM1160">
        <v>0</v>
      </c>
      <c r="BN1160">
        <v>0</v>
      </c>
      <c r="BO1160">
        <v>0</v>
      </c>
      <c r="BP1160">
        <v>0</v>
      </c>
      <c r="BQ1160">
        <v>0</v>
      </c>
      <c r="BR1160">
        <v>0</v>
      </c>
      <c r="BS1160">
        <v>223.09883815189315</v>
      </c>
      <c r="BT1160">
        <v>107.96266288452246</v>
      </c>
      <c r="BU1160">
        <v>239.85059972179445</v>
      </c>
      <c r="BV1160">
        <v>204.6802902539072</v>
      </c>
      <c r="BW1160">
        <v>206.59666479975112</v>
      </c>
      <c r="BX1160">
        <v>259.29415587903736</v>
      </c>
      <c r="BY1160">
        <v>369.00712074096208</v>
      </c>
      <c r="BZ1160">
        <v>213.35193351872135</v>
      </c>
      <c r="CA1160">
        <v>426.52353640659084</v>
      </c>
      <c r="CB1160">
        <v>336.32317125497553</v>
      </c>
      <c r="CC1160">
        <v>846.87534066925298</v>
      </c>
      <c r="CD1160">
        <v>417.0287621420041</v>
      </c>
      <c r="CE1160">
        <v>626.49275487483862</v>
      </c>
      <c r="CF1160">
        <v>227.81949561982762</v>
      </c>
      <c r="CG1160">
        <v>232.39430560911421</v>
      </c>
      <c r="CH1160">
        <v>198.65886692499112</v>
      </c>
      <c r="CI1160">
        <v>217.52611119309026</v>
      </c>
      <c r="CJ1160">
        <v>218.26880410660405</v>
      </c>
      <c r="CK1160">
        <v>0</v>
      </c>
      <c r="CL1160">
        <v>0</v>
      </c>
      <c r="CM1160">
        <v>0</v>
      </c>
      <c r="CN1160">
        <v>0</v>
      </c>
      <c r="CO1160">
        <v>0</v>
      </c>
      <c r="CP1160">
        <v>0</v>
      </c>
      <c r="CQ1160">
        <v>0</v>
      </c>
      <c r="CR1160">
        <v>0</v>
      </c>
      <c r="CS1160">
        <v>0</v>
      </c>
      <c r="CT1160">
        <v>0</v>
      </c>
      <c r="CU1160">
        <v>0</v>
      </c>
      <c r="CV1160">
        <v>0</v>
      </c>
      <c r="CW1160">
        <v>0</v>
      </c>
      <c r="CX1160">
        <v>0</v>
      </c>
      <c r="CY1160">
        <v>0</v>
      </c>
      <c r="CZ1160">
        <v>0</v>
      </c>
      <c r="DA1160">
        <v>0</v>
      </c>
      <c r="DB1160">
        <v>0</v>
      </c>
      <c r="DC1160">
        <v>0</v>
      </c>
      <c r="DD1160">
        <v>0</v>
      </c>
      <c r="DE1160">
        <v>0</v>
      </c>
      <c r="DF1160">
        <v>0</v>
      </c>
      <c r="DG1160">
        <v>0</v>
      </c>
      <c r="DH1160">
        <v>0</v>
      </c>
      <c r="DI1160">
        <v>0</v>
      </c>
      <c r="DJ1160">
        <v>0</v>
      </c>
      <c r="DK1160">
        <v>0</v>
      </c>
      <c r="DL1160">
        <v>0</v>
      </c>
      <c r="DM1160">
        <v>0</v>
      </c>
      <c r="DN1160">
        <v>0</v>
      </c>
      <c r="DO1160">
        <v>0</v>
      </c>
      <c r="DP1160">
        <v>0</v>
      </c>
      <c r="DQ1160">
        <v>0</v>
      </c>
      <c r="DR1160">
        <v>0</v>
      </c>
      <c r="DS1160">
        <v>0</v>
      </c>
      <c r="DT1160">
        <v>0</v>
      </c>
      <c r="DU1160">
        <v>0</v>
      </c>
      <c r="DV1160">
        <v>0</v>
      </c>
      <c r="DW1160">
        <v>0</v>
      </c>
      <c r="DX1160">
        <v>0</v>
      </c>
      <c r="DY1160">
        <v>0</v>
      </c>
      <c r="DZ1160">
        <v>0</v>
      </c>
      <c r="EA1160">
        <v>0</v>
      </c>
      <c r="EB1160">
        <v>0</v>
      </c>
      <c r="EC1160">
        <v>0</v>
      </c>
      <c r="ED1160">
        <v>0</v>
      </c>
      <c r="EE1160">
        <v>0</v>
      </c>
      <c r="EF1160">
        <v>0</v>
      </c>
      <c r="EG1160">
        <v>0</v>
      </c>
      <c r="EH1160">
        <v>0</v>
      </c>
      <c r="EI1160">
        <v>0</v>
      </c>
      <c r="EJ1160">
        <v>0</v>
      </c>
      <c r="EK1160">
        <v>0</v>
      </c>
      <c r="EL1160">
        <v>0</v>
      </c>
      <c r="EM1160">
        <v>0</v>
      </c>
      <c r="EN1160">
        <v>0</v>
      </c>
      <c r="EO1160">
        <v>0</v>
      </c>
      <c r="EP1160">
        <v>0</v>
      </c>
      <c r="EQ1160">
        <v>0</v>
      </c>
      <c r="ER1160">
        <v>0</v>
      </c>
      <c r="ES1160">
        <v>0</v>
      </c>
      <c r="ET1160">
        <v>0</v>
      </c>
      <c r="EU1160">
        <v>0</v>
      </c>
      <c r="EV1160">
        <v>0</v>
      </c>
      <c r="EW1160">
        <v>0</v>
      </c>
      <c r="EX1160">
        <v>0</v>
      </c>
      <c r="EY1160">
        <v>0</v>
      </c>
      <c r="EZ1160">
        <v>0</v>
      </c>
      <c r="FA1160">
        <v>0</v>
      </c>
      <c r="FB1160">
        <v>0</v>
      </c>
      <c r="FC1160">
        <v>0</v>
      </c>
      <c r="FD1160">
        <v>0</v>
      </c>
      <c r="FE1160">
        <v>0</v>
      </c>
      <c r="FF1160">
        <v>0</v>
      </c>
      <c r="FG1160">
        <v>0</v>
      </c>
      <c r="FH1160">
        <v>0</v>
      </c>
      <c r="FI1160">
        <v>0</v>
      </c>
      <c r="FJ1160">
        <v>0</v>
      </c>
      <c r="FK1160">
        <v>0</v>
      </c>
      <c r="FL1160">
        <v>0</v>
      </c>
      <c r="FM1160">
        <v>0</v>
      </c>
      <c r="FN1160">
        <v>0</v>
      </c>
      <c r="FO1160">
        <v>0</v>
      </c>
      <c r="FP1160">
        <v>0</v>
      </c>
      <c r="FQ1160">
        <v>0</v>
      </c>
      <c r="FR1160">
        <v>0</v>
      </c>
      <c r="FS1160">
        <v>0</v>
      </c>
      <c r="FT1160">
        <v>0</v>
      </c>
      <c r="FU1160">
        <v>2174772.3435537638</v>
      </c>
      <c r="FV1160">
        <v>1153129.1797729901</v>
      </c>
      <c r="FW1160">
        <v>1263061.1305772285</v>
      </c>
      <c r="GD1160">
        <f>AVERAGE(SAFADModel_final_000030[[#This Row],[AF306:Daylighting Reference Point 1 Illuminance '[lux'](Hourly)]:[AF102:Daylighting Reference Point 1 Illuminance '[lux'](Hourly)]])</f>
        <v>250.04064470635331</v>
      </c>
      <c r="GE1160">
        <f>AVERAGE(SAFADModel_final_000030[[#This Row],[IPD:Daylighting Reference Point 1 Illuminance '[lux'](Hourly)]:[AF211:Daylighting Reference Point 1 Illuminance '[lux'](Hourly)]])</f>
        <v>369.04306804385538</v>
      </c>
    </row>
    <row r="1161" spans="1:187" x14ac:dyDescent="0.25">
      <c r="A1161" s="1" t="s">
        <v>1338</v>
      </c>
      <c r="B1161">
        <v>0</v>
      </c>
      <c r="C1161">
        <v>0</v>
      </c>
      <c r="D1161">
        <v>388800</v>
      </c>
      <c r="E1161">
        <v>388800</v>
      </c>
      <c r="F1161">
        <v>388800</v>
      </c>
      <c r="G1161">
        <v>0</v>
      </c>
      <c r="H1161">
        <v>0</v>
      </c>
      <c r="I1161">
        <v>0</v>
      </c>
      <c r="J1161">
        <v>0</v>
      </c>
      <c r="K1161">
        <v>0</v>
      </c>
      <c r="L1161">
        <v>0</v>
      </c>
      <c r="M1161">
        <v>0</v>
      </c>
      <c r="N1161">
        <v>0</v>
      </c>
      <c r="O1161">
        <v>0</v>
      </c>
      <c r="P1161">
        <v>0</v>
      </c>
      <c r="Q1161">
        <v>0</v>
      </c>
      <c r="R1161">
        <v>0</v>
      </c>
      <c r="S1161">
        <v>0</v>
      </c>
      <c r="T1161">
        <v>0</v>
      </c>
      <c r="U1161">
        <v>0</v>
      </c>
      <c r="V1161">
        <v>0</v>
      </c>
      <c r="W1161">
        <v>0</v>
      </c>
      <c r="X1161">
        <v>0</v>
      </c>
      <c r="Y1161">
        <v>0</v>
      </c>
      <c r="Z1161">
        <v>0</v>
      </c>
      <c r="AA1161">
        <v>0</v>
      </c>
      <c r="AB1161">
        <v>0</v>
      </c>
      <c r="AC1161">
        <v>0</v>
      </c>
      <c r="AD1161">
        <v>0</v>
      </c>
      <c r="AE1161">
        <v>0</v>
      </c>
      <c r="AF1161">
        <v>0</v>
      </c>
      <c r="AG1161">
        <v>0</v>
      </c>
      <c r="AH1161">
        <v>0</v>
      </c>
      <c r="AI1161">
        <v>0</v>
      </c>
      <c r="AJ1161">
        <v>0</v>
      </c>
      <c r="AK1161">
        <v>0</v>
      </c>
      <c r="AL1161">
        <v>0</v>
      </c>
      <c r="AM1161">
        <v>0</v>
      </c>
      <c r="AN1161">
        <v>1166400</v>
      </c>
      <c r="AO1161">
        <v>1166400</v>
      </c>
      <c r="AP1161">
        <v>1166400</v>
      </c>
      <c r="AQ1161">
        <v>1166400</v>
      </c>
      <c r="AR1161">
        <v>0</v>
      </c>
      <c r="AS1161">
        <v>0</v>
      </c>
      <c r="AT1161">
        <v>0</v>
      </c>
      <c r="AU1161">
        <v>0</v>
      </c>
      <c r="AV1161">
        <v>0</v>
      </c>
      <c r="AW1161">
        <v>0</v>
      </c>
      <c r="AX1161">
        <v>0</v>
      </c>
      <c r="AY1161">
        <v>0</v>
      </c>
      <c r="AZ1161">
        <v>0</v>
      </c>
      <c r="BA1161">
        <v>0</v>
      </c>
      <c r="BB1161">
        <v>0</v>
      </c>
      <c r="BC1161">
        <v>0</v>
      </c>
      <c r="BD1161">
        <v>0</v>
      </c>
      <c r="BE1161">
        <v>0</v>
      </c>
      <c r="BF1161">
        <v>0</v>
      </c>
      <c r="BG1161">
        <v>0</v>
      </c>
      <c r="BH1161">
        <v>0</v>
      </c>
      <c r="BI1161">
        <v>0</v>
      </c>
      <c r="BJ1161">
        <v>0</v>
      </c>
      <c r="BK1161">
        <v>0</v>
      </c>
      <c r="BL1161">
        <v>0</v>
      </c>
      <c r="BM1161">
        <v>0</v>
      </c>
      <c r="BN1161">
        <v>0</v>
      </c>
      <c r="BO1161">
        <v>0</v>
      </c>
      <c r="BP1161">
        <v>0</v>
      </c>
      <c r="BQ1161">
        <v>0</v>
      </c>
      <c r="BR1161">
        <v>0</v>
      </c>
      <c r="BS1161">
        <v>823.04951255612059</v>
      </c>
      <c r="BT1161">
        <v>408.10148536587832</v>
      </c>
      <c r="BU1161">
        <v>911.80345829886664</v>
      </c>
      <c r="BV1161">
        <v>781.06788040134779</v>
      </c>
      <c r="BW1161">
        <v>788.28100254590129</v>
      </c>
      <c r="BX1161">
        <v>952.28127401098936</v>
      </c>
      <c r="BY1161">
        <v>1371.5494162803582</v>
      </c>
      <c r="BZ1161">
        <v>810.81451690227641</v>
      </c>
      <c r="CA1161">
        <v>1561.0164225058063</v>
      </c>
      <c r="CB1161">
        <v>1202.117268913144</v>
      </c>
      <c r="CC1161">
        <v>2533.6420222464026</v>
      </c>
      <c r="CD1161">
        <v>1597.4794160209096</v>
      </c>
      <c r="CE1161">
        <v>2385.1544724009013</v>
      </c>
      <c r="CF1161">
        <v>919.26926174153607</v>
      </c>
      <c r="CG1161">
        <v>936.95540074314488</v>
      </c>
      <c r="CH1161">
        <v>806.34011569070424</v>
      </c>
      <c r="CI1161">
        <v>877.4600762122559</v>
      </c>
      <c r="CJ1161">
        <v>879.65304768322733</v>
      </c>
      <c r="CK1161">
        <v>0</v>
      </c>
      <c r="CL1161">
        <v>0</v>
      </c>
      <c r="CM1161">
        <v>0</v>
      </c>
      <c r="CN1161">
        <v>0</v>
      </c>
      <c r="CO1161">
        <v>2759874.4147560527</v>
      </c>
      <c r="CP1161">
        <v>337540.00036411674</v>
      </c>
      <c r="CQ1161">
        <v>3055838.6414454128</v>
      </c>
      <c r="CR1161">
        <v>810949.06663751963</v>
      </c>
      <c r="CS1161">
        <v>2937289.1328101987</v>
      </c>
      <c r="CT1161">
        <v>401205.19825684949</v>
      </c>
      <c r="CU1161">
        <v>0</v>
      </c>
      <c r="CV1161">
        <v>0</v>
      </c>
      <c r="CW1161">
        <v>0</v>
      </c>
      <c r="CX1161">
        <v>0</v>
      </c>
      <c r="CY1161">
        <v>0</v>
      </c>
      <c r="CZ1161">
        <v>0</v>
      </c>
      <c r="DA1161">
        <v>0</v>
      </c>
      <c r="DB1161">
        <v>0</v>
      </c>
      <c r="DC1161">
        <v>0</v>
      </c>
      <c r="DD1161">
        <v>0</v>
      </c>
      <c r="DE1161">
        <v>0</v>
      </c>
      <c r="DF1161">
        <v>0</v>
      </c>
      <c r="DG1161">
        <v>2667899.5320213437</v>
      </c>
      <c r="DH1161">
        <v>646734.77416321472</v>
      </c>
      <c r="DI1161">
        <v>0</v>
      </c>
      <c r="DJ1161">
        <v>0</v>
      </c>
      <c r="DK1161">
        <v>0</v>
      </c>
      <c r="DL1161">
        <v>0</v>
      </c>
      <c r="DM1161">
        <v>0</v>
      </c>
      <c r="DN1161">
        <v>0</v>
      </c>
      <c r="DO1161">
        <v>0</v>
      </c>
      <c r="DP1161">
        <v>0</v>
      </c>
      <c r="DQ1161">
        <v>0</v>
      </c>
      <c r="DR1161">
        <v>0</v>
      </c>
      <c r="DS1161">
        <v>0</v>
      </c>
      <c r="DT1161">
        <v>0</v>
      </c>
      <c r="DU1161">
        <v>0</v>
      </c>
      <c r="DV1161">
        <v>0</v>
      </c>
      <c r="DW1161">
        <v>0</v>
      </c>
      <c r="DX1161">
        <v>0</v>
      </c>
      <c r="DY1161">
        <v>0</v>
      </c>
      <c r="DZ1161">
        <v>0</v>
      </c>
      <c r="EA1161">
        <v>0</v>
      </c>
      <c r="EB1161">
        <v>0</v>
      </c>
      <c r="EC1161">
        <v>0</v>
      </c>
      <c r="ED1161">
        <v>0</v>
      </c>
      <c r="EE1161">
        <v>0</v>
      </c>
      <c r="EF1161">
        <v>0</v>
      </c>
      <c r="EG1161">
        <v>0</v>
      </c>
      <c r="EH1161">
        <v>0</v>
      </c>
      <c r="EI1161">
        <v>1408544.6793497747</v>
      </c>
      <c r="EJ1161">
        <v>292858.38537586026</v>
      </c>
      <c r="EK1161">
        <v>1127866.355019717</v>
      </c>
      <c r="EL1161">
        <v>151134.240547011</v>
      </c>
      <c r="EM1161">
        <v>3062616.9440658879</v>
      </c>
      <c r="EN1161">
        <v>410480.59859436244</v>
      </c>
      <c r="EO1161">
        <v>2910592.5014581517</v>
      </c>
      <c r="EP1161">
        <v>240018.01361891456</v>
      </c>
      <c r="EQ1161">
        <v>0</v>
      </c>
      <c r="ER1161">
        <v>0</v>
      </c>
      <c r="ES1161">
        <v>0</v>
      </c>
      <c r="ET1161">
        <v>0</v>
      </c>
      <c r="EU1161">
        <v>0</v>
      </c>
      <c r="EV1161">
        <v>0</v>
      </c>
      <c r="EW1161">
        <v>0</v>
      </c>
      <c r="EX1161">
        <v>0</v>
      </c>
      <c r="EY1161">
        <v>0</v>
      </c>
      <c r="EZ1161">
        <v>0</v>
      </c>
      <c r="FA1161">
        <v>0</v>
      </c>
      <c r="FB1161">
        <v>0</v>
      </c>
      <c r="FC1161">
        <v>0</v>
      </c>
      <c r="FD1161">
        <v>0</v>
      </c>
      <c r="FE1161">
        <v>0</v>
      </c>
      <c r="FF1161">
        <v>0</v>
      </c>
      <c r="FG1161">
        <v>0</v>
      </c>
      <c r="FH1161">
        <v>0</v>
      </c>
      <c r="FI1161">
        <v>0</v>
      </c>
      <c r="FJ1161">
        <v>0</v>
      </c>
      <c r="FK1161">
        <v>0</v>
      </c>
      <c r="FL1161">
        <v>0</v>
      </c>
      <c r="FM1161">
        <v>0</v>
      </c>
      <c r="FN1161">
        <v>0</v>
      </c>
      <c r="FO1161">
        <v>0</v>
      </c>
      <c r="FP1161">
        <v>0</v>
      </c>
      <c r="FQ1161">
        <v>0</v>
      </c>
      <c r="FR1161">
        <v>0</v>
      </c>
      <c r="FS1161">
        <v>0</v>
      </c>
      <c r="FT1161">
        <v>0</v>
      </c>
      <c r="FU1161">
        <v>2513110.9104614034</v>
      </c>
      <c r="FV1161">
        <v>1419237.4853882759</v>
      </c>
      <c r="FW1161">
        <v>1501947.5156429077</v>
      </c>
      <c r="GD1161">
        <f>AVERAGE(SAFADModel_final_000030[[#This Row],[AF306:Daylighting Reference Point 1 Illuminance '[lux'](Hourly)]:[AF102:Daylighting Reference Point 1 Illuminance '[lux'](Hourly)]])</f>
        <v>934.21832987417167</v>
      </c>
      <c r="GE1161">
        <f>AVERAGE(SAFADModel_final_000030[[#This Row],[IPD:Daylighting Reference Point 1 Illuminance '[lux'](Hourly)]:[AF211:Daylighting Reference Point 1 Illuminance '[lux'](Hourly)]])</f>
        <v>1348.6745646280249</v>
      </c>
    </row>
    <row r="1162" spans="1:187" x14ac:dyDescent="0.25">
      <c r="A1162" s="1" t="s">
        <v>1339</v>
      </c>
      <c r="B1162">
        <v>0</v>
      </c>
      <c r="C1162">
        <v>0</v>
      </c>
      <c r="D1162">
        <v>777600</v>
      </c>
      <c r="E1162">
        <v>777600</v>
      </c>
      <c r="F1162">
        <v>777600</v>
      </c>
      <c r="G1162">
        <v>1036800</v>
      </c>
      <c r="H1162">
        <v>388800</v>
      </c>
      <c r="I1162">
        <v>0</v>
      </c>
      <c r="J1162">
        <v>0</v>
      </c>
      <c r="K1162">
        <v>0</v>
      </c>
      <c r="L1162">
        <v>0</v>
      </c>
      <c r="M1162">
        <v>0</v>
      </c>
      <c r="N1162">
        <v>0</v>
      </c>
      <c r="O1162">
        <v>0</v>
      </c>
      <c r="P1162">
        <v>0</v>
      </c>
      <c r="Q1162">
        <v>1454400</v>
      </c>
      <c r="R1162">
        <v>0</v>
      </c>
      <c r="S1162">
        <v>0</v>
      </c>
      <c r="T1162">
        <v>0</v>
      </c>
      <c r="U1162">
        <v>0</v>
      </c>
      <c r="V1162">
        <v>1171800</v>
      </c>
      <c r="W1162">
        <v>1171800</v>
      </c>
      <c r="X1162">
        <v>2332800</v>
      </c>
      <c r="Y1162">
        <v>2332800</v>
      </c>
      <c r="Z1162">
        <v>2332800</v>
      </c>
      <c r="AA1162">
        <v>1166400</v>
      </c>
      <c r="AB1162">
        <v>2332800</v>
      </c>
      <c r="AC1162">
        <v>2332800</v>
      </c>
      <c r="AD1162">
        <v>1684800</v>
      </c>
      <c r="AE1162">
        <v>1684800</v>
      </c>
      <c r="AF1162">
        <v>1684800</v>
      </c>
      <c r="AG1162">
        <v>0</v>
      </c>
      <c r="AH1162">
        <v>0</v>
      </c>
      <c r="AI1162">
        <v>0</v>
      </c>
      <c r="AJ1162">
        <v>518400</v>
      </c>
      <c r="AK1162">
        <v>0</v>
      </c>
      <c r="AL1162">
        <v>1166400</v>
      </c>
      <c r="AM1162">
        <v>1166400</v>
      </c>
      <c r="AN1162">
        <v>1166400</v>
      </c>
      <c r="AO1162">
        <v>1166400</v>
      </c>
      <c r="AP1162">
        <v>1166400</v>
      </c>
      <c r="AQ1162">
        <v>2332800</v>
      </c>
      <c r="AR1162">
        <v>1166400</v>
      </c>
      <c r="AS1162">
        <v>1166400</v>
      </c>
      <c r="AT1162">
        <v>1166400</v>
      </c>
      <c r="AU1162">
        <v>2332800</v>
      </c>
      <c r="AV1162">
        <v>518400</v>
      </c>
      <c r="AW1162">
        <v>129600</v>
      </c>
      <c r="AX1162">
        <v>0</v>
      </c>
      <c r="AY1162">
        <v>0</v>
      </c>
      <c r="AZ1162">
        <v>5961600</v>
      </c>
      <c r="BA1162">
        <v>2592000</v>
      </c>
      <c r="BB1162">
        <v>1814400</v>
      </c>
      <c r="BC1162">
        <v>0</v>
      </c>
      <c r="BD1162">
        <v>2462400</v>
      </c>
      <c r="BE1162">
        <v>0</v>
      </c>
      <c r="BF1162">
        <v>0</v>
      </c>
      <c r="BG1162">
        <v>648000</v>
      </c>
      <c r="BH1162">
        <v>0</v>
      </c>
      <c r="BI1162">
        <v>0</v>
      </c>
      <c r="BJ1162">
        <v>0</v>
      </c>
      <c r="BK1162">
        <v>0</v>
      </c>
      <c r="BL1162">
        <v>777600</v>
      </c>
      <c r="BM1162">
        <v>129600</v>
      </c>
      <c r="BN1162">
        <v>388800</v>
      </c>
      <c r="BO1162">
        <v>259200</v>
      </c>
      <c r="BP1162">
        <v>518400</v>
      </c>
      <c r="BQ1162">
        <v>518400</v>
      </c>
      <c r="BR1162">
        <v>518400</v>
      </c>
      <c r="BS1162">
        <v>1115.2433736530404</v>
      </c>
      <c r="BT1162">
        <v>552.35258750809646</v>
      </c>
      <c r="BU1162">
        <v>1248.9256678894781</v>
      </c>
      <c r="BV1162">
        <v>1070.6630932946873</v>
      </c>
      <c r="BW1162">
        <v>1080.6904527247082</v>
      </c>
      <c r="BX1162">
        <v>1298.4663565436974</v>
      </c>
      <c r="BY1162">
        <v>1874.4915202202785</v>
      </c>
      <c r="BZ1162">
        <v>1106.626680529238</v>
      </c>
      <c r="CA1162">
        <v>2137.9155768455003</v>
      </c>
      <c r="CB1162">
        <v>1749.0633944581994</v>
      </c>
      <c r="CC1162">
        <v>2443.1103322523772</v>
      </c>
      <c r="CD1162">
        <v>2384.3492742377093</v>
      </c>
      <c r="CE1162">
        <v>3574.3875749436743</v>
      </c>
      <c r="CF1162">
        <v>1424.5799215399147</v>
      </c>
      <c r="CG1162">
        <v>1451.4173181745182</v>
      </c>
      <c r="CH1162">
        <v>1252.6312294674892</v>
      </c>
      <c r="CI1162">
        <v>1357.5690585646848</v>
      </c>
      <c r="CJ1162">
        <v>1360.2112055392467</v>
      </c>
      <c r="CK1162">
        <v>0</v>
      </c>
      <c r="CL1162">
        <v>0</v>
      </c>
      <c r="CM1162">
        <v>0</v>
      </c>
      <c r="CN1162">
        <v>0</v>
      </c>
      <c r="CO1162">
        <v>5789020.8330808254</v>
      </c>
      <c r="CP1162">
        <v>689494.43226046488</v>
      </c>
      <c r="CQ1162">
        <v>6079589.2364703622</v>
      </c>
      <c r="CR1162">
        <v>1369242.3319115476</v>
      </c>
      <c r="CS1162">
        <v>5952342.3637466803</v>
      </c>
      <c r="CT1162">
        <v>442165.24396259245</v>
      </c>
      <c r="CU1162">
        <v>6039328.9196637003</v>
      </c>
      <c r="CV1162">
        <v>1387104.6461870144</v>
      </c>
      <c r="CW1162">
        <v>5492028.9682342932</v>
      </c>
      <c r="CX1162">
        <v>396904.74793858174</v>
      </c>
      <c r="CY1162">
        <v>0</v>
      </c>
      <c r="CZ1162">
        <v>0</v>
      </c>
      <c r="DA1162">
        <v>0</v>
      </c>
      <c r="DB1162">
        <v>0</v>
      </c>
      <c r="DC1162">
        <v>0</v>
      </c>
      <c r="DD1162">
        <v>0</v>
      </c>
      <c r="DE1162">
        <v>3060525.2547065141</v>
      </c>
      <c r="DF1162">
        <v>1252752.3291320305</v>
      </c>
      <c r="DG1162">
        <v>5436381.8825427042</v>
      </c>
      <c r="DH1162">
        <v>284027.09443267231</v>
      </c>
      <c r="DI1162">
        <v>0</v>
      </c>
      <c r="DJ1162">
        <v>0</v>
      </c>
      <c r="DK1162">
        <v>0</v>
      </c>
      <c r="DL1162">
        <v>0</v>
      </c>
      <c r="DM1162">
        <v>0</v>
      </c>
      <c r="DN1162">
        <v>0</v>
      </c>
      <c r="DO1162">
        <v>3102228.1303581432</v>
      </c>
      <c r="DP1162">
        <v>2680030.4835880646</v>
      </c>
      <c r="DQ1162">
        <v>0</v>
      </c>
      <c r="DR1162">
        <v>0</v>
      </c>
      <c r="DS1162">
        <v>0</v>
      </c>
      <c r="DT1162">
        <v>0</v>
      </c>
      <c r="DU1162">
        <v>0</v>
      </c>
      <c r="DV1162">
        <v>0</v>
      </c>
      <c r="DW1162">
        <v>6182458.7691675713</v>
      </c>
      <c r="DX1162">
        <v>5604499.5476119909</v>
      </c>
      <c r="DY1162">
        <v>6204311.7659805017</v>
      </c>
      <c r="DZ1162">
        <v>6204311.7659805017</v>
      </c>
      <c r="EA1162">
        <v>6170081.5849628281</v>
      </c>
      <c r="EB1162">
        <v>5347215.7740425831</v>
      </c>
      <c r="EC1162">
        <v>3113114.421417316</v>
      </c>
      <c r="ED1162">
        <v>3082743.6056388514</v>
      </c>
      <c r="EE1162">
        <v>6152898.8233595956</v>
      </c>
      <c r="EF1162">
        <v>5365628.8160799947</v>
      </c>
      <c r="EG1162">
        <v>6162921.1702796621</v>
      </c>
      <c r="EH1162">
        <v>6049085.4617366185</v>
      </c>
      <c r="EI1162">
        <v>3061170.1104838462</v>
      </c>
      <c r="EJ1162">
        <v>291652.53861715255</v>
      </c>
      <c r="EK1162">
        <v>3836114.2630154612</v>
      </c>
      <c r="EL1162">
        <v>293881.97460906667</v>
      </c>
      <c r="EM1162">
        <v>4319508.79119376</v>
      </c>
      <c r="EN1162">
        <v>548470.5795643148</v>
      </c>
      <c r="EO1162">
        <v>6091558.047022095</v>
      </c>
      <c r="EP1162">
        <v>501980.70237622288</v>
      </c>
      <c r="EQ1162">
        <v>1707732.8574138829</v>
      </c>
      <c r="ER1162">
        <v>3178450.6130518224</v>
      </c>
      <c r="ES1162">
        <v>4240071.7350628609</v>
      </c>
      <c r="ET1162">
        <v>6179059.4177284539</v>
      </c>
      <c r="EU1162">
        <v>5831724.858474927</v>
      </c>
      <c r="EV1162">
        <v>1757781.3636238179</v>
      </c>
      <c r="EW1162">
        <v>5070301.4632142279</v>
      </c>
      <c r="EX1162">
        <v>404492.49642812618</v>
      </c>
      <c r="EY1162">
        <v>390387.23858771659</v>
      </c>
      <c r="EZ1162">
        <v>390387.23858771677</v>
      </c>
      <c r="FA1162">
        <v>6068449.5527716316</v>
      </c>
      <c r="FB1162">
        <v>1359291.6928779096</v>
      </c>
      <c r="FC1162">
        <v>6102923.0654684771</v>
      </c>
      <c r="FD1162">
        <v>3200179.5109962523</v>
      </c>
      <c r="FE1162">
        <v>6092998.3497411367</v>
      </c>
      <c r="FF1162">
        <v>1517050.880035399</v>
      </c>
      <c r="FG1162">
        <v>6088704.2862716466</v>
      </c>
      <c r="FH1162">
        <v>2382194.261969483</v>
      </c>
      <c r="FI1162">
        <v>533372.91377968527</v>
      </c>
      <c r="FJ1162">
        <v>4958179.6748242388</v>
      </c>
      <c r="FK1162">
        <v>510022.13603223325</v>
      </c>
      <c r="FL1162">
        <v>3024664.4604292596</v>
      </c>
      <c r="FM1162">
        <v>3374443.4520106371</v>
      </c>
      <c r="FN1162">
        <v>3696016.6760151056</v>
      </c>
      <c r="FO1162">
        <v>6032834.6833391851</v>
      </c>
      <c r="FP1162">
        <v>2313299.9825340733</v>
      </c>
      <c r="FQ1162">
        <v>543477.81886134914</v>
      </c>
      <c r="FR1162">
        <v>6075731.9095003828</v>
      </c>
      <c r="FS1162">
        <v>2335365.2364539593</v>
      </c>
      <c r="FT1162">
        <v>6177074.0780017115</v>
      </c>
      <c r="FU1162">
        <v>3457087.9464891599</v>
      </c>
      <c r="FV1162">
        <v>2393619.8464603745</v>
      </c>
      <c r="FW1162">
        <v>2204158.721751519</v>
      </c>
      <c r="GD1162">
        <f>AVERAGE(SAFADModel_final_000030[[#This Row],[AF306:Daylighting Reference Point 1 Illuminance '[lux'](Hourly)]:[AF102:Daylighting Reference Point 1 Illuminance '[lux'](Hourly)]])</f>
        <v>1276.1528121343026</v>
      </c>
      <c r="GE1162">
        <f>AVERAGE(SAFADModel_final_000030[[#This Row],[IPD:Daylighting Reference Point 1 Illuminance '[lux'](Hourly)]:[AF211:Daylighting Reference Point 1 Illuminance '[lux'](Hourly)]])</f>
        <v>1888.5910343530902</v>
      </c>
    </row>
    <row r="1163" spans="1:187" x14ac:dyDescent="0.25">
      <c r="A1163" s="1" t="s">
        <v>1340</v>
      </c>
      <c r="B1163">
        <v>0</v>
      </c>
      <c r="C1163">
        <v>0</v>
      </c>
      <c r="D1163">
        <v>388800</v>
      </c>
      <c r="E1163">
        <v>388800</v>
      </c>
      <c r="F1163">
        <v>777600</v>
      </c>
      <c r="G1163">
        <v>1036800</v>
      </c>
      <c r="H1163">
        <v>388800</v>
      </c>
      <c r="I1163">
        <v>0</v>
      </c>
      <c r="J1163">
        <v>0</v>
      </c>
      <c r="K1163">
        <v>0</v>
      </c>
      <c r="L1163">
        <v>0</v>
      </c>
      <c r="M1163">
        <v>0</v>
      </c>
      <c r="N1163">
        <v>0</v>
      </c>
      <c r="O1163">
        <v>0</v>
      </c>
      <c r="P1163">
        <v>0</v>
      </c>
      <c r="Q1163">
        <v>2908800</v>
      </c>
      <c r="R1163">
        <v>0</v>
      </c>
      <c r="S1163">
        <v>0</v>
      </c>
      <c r="T1163">
        <v>0</v>
      </c>
      <c r="U1163">
        <v>0</v>
      </c>
      <c r="V1163">
        <v>2343600</v>
      </c>
      <c r="W1163">
        <v>2343600</v>
      </c>
      <c r="X1163">
        <v>2332800</v>
      </c>
      <c r="Y1163">
        <v>2332800</v>
      </c>
      <c r="Z1163">
        <v>2332800</v>
      </c>
      <c r="AA1163">
        <v>2332800</v>
      </c>
      <c r="AB1163">
        <v>2332800</v>
      </c>
      <c r="AC1163">
        <v>2332800</v>
      </c>
      <c r="AD1163">
        <v>1684800</v>
      </c>
      <c r="AE1163">
        <v>1684800</v>
      </c>
      <c r="AF1163">
        <v>1684800</v>
      </c>
      <c r="AG1163">
        <v>0</v>
      </c>
      <c r="AH1163">
        <v>0</v>
      </c>
      <c r="AI1163">
        <v>0</v>
      </c>
      <c r="AJ1163">
        <v>1036800</v>
      </c>
      <c r="AK1163">
        <v>0</v>
      </c>
      <c r="AL1163">
        <v>2332800</v>
      </c>
      <c r="AM1163">
        <v>2332800</v>
      </c>
      <c r="AN1163">
        <v>0</v>
      </c>
      <c r="AO1163">
        <v>0</v>
      </c>
      <c r="AP1163">
        <v>0</v>
      </c>
      <c r="AQ1163">
        <v>2332800</v>
      </c>
      <c r="AR1163">
        <v>2332800</v>
      </c>
      <c r="AS1163">
        <v>2332800</v>
      </c>
      <c r="AT1163">
        <v>2332800</v>
      </c>
      <c r="AU1163">
        <v>2332800</v>
      </c>
      <c r="AV1163">
        <v>518400</v>
      </c>
      <c r="AW1163">
        <v>129600</v>
      </c>
      <c r="AX1163">
        <v>0</v>
      </c>
      <c r="AY1163">
        <v>0</v>
      </c>
      <c r="AZ1163">
        <v>5961600</v>
      </c>
      <c r="BA1163">
        <v>2592000</v>
      </c>
      <c r="BB1163">
        <v>1814400</v>
      </c>
      <c r="BC1163">
        <v>0</v>
      </c>
      <c r="BD1163">
        <v>2462400</v>
      </c>
      <c r="BE1163">
        <v>0</v>
      </c>
      <c r="BF1163">
        <v>0</v>
      </c>
      <c r="BG1163">
        <v>648000</v>
      </c>
      <c r="BH1163">
        <v>0</v>
      </c>
      <c r="BI1163">
        <v>0</v>
      </c>
      <c r="BJ1163">
        <v>0</v>
      </c>
      <c r="BK1163">
        <v>0</v>
      </c>
      <c r="BL1163">
        <v>777600</v>
      </c>
      <c r="BM1163">
        <v>129600</v>
      </c>
      <c r="BN1163">
        <v>388800</v>
      </c>
      <c r="BO1163">
        <v>259200</v>
      </c>
      <c r="BP1163">
        <v>518400</v>
      </c>
      <c r="BQ1163">
        <v>518400</v>
      </c>
      <c r="BR1163">
        <v>518400</v>
      </c>
      <c r="BS1163">
        <v>1216.4249269748072</v>
      </c>
      <c r="BT1163">
        <v>599.74367608762145</v>
      </c>
      <c r="BU1163">
        <v>1357.6923460127721</v>
      </c>
      <c r="BV1163">
        <v>1174.8780921326186</v>
      </c>
      <c r="BW1163">
        <v>1186.1720415684388</v>
      </c>
      <c r="BX1163">
        <v>1468.7825566005874</v>
      </c>
      <c r="BY1163">
        <v>2105.4754621977904</v>
      </c>
      <c r="BZ1163">
        <v>1215.897191572142</v>
      </c>
      <c r="CA1163">
        <v>2494.3074116215334</v>
      </c>
      <c r="CB1163">
        <v>2212.414056084122</v>
      </c>
      <c r="CC1163">
        <v>3056.1367745174102</v>
      </c>
      <c r="CD1163">
        <v>3101.3581078767652</v>
      </c>
      <c r="CE1163">
        <v>4298.13448032831</v>
      </c>
      <c r="CF1163">
        <v>1856.07812910146</v>
      </c>
      <c r="CG1163">
        <v>1889.7743821336078</v>
      </c>
      <c r="CH1163">
        <v>1646.2038074678728</v>
      </c>
      <c r="CI1163">
        <v>1762.9406885829987</v>
      </c>
      <c r="CJ1163">
        <v>1765.4149016109548</v>
      </c>
      <c r="CK1163">
        <v>0</v>
      </c>
      <c r="CL1163">
        <v>0</v>
      </c>
      <c r="CM1163">
        <v>0</v>
      </c>
      <c r="CN1163">
        <v>0</v>
      </c>
      <c r="CO1163">
        <v>4797039.0745635834</v>
      </c>
      <c r="CP1163">
        <v>804621.51748162427</v>
      </c>
      <c r="CQ1163">
        <v>3042894.2495490895</v>
      </c>
      <c r="CR1163">
        <v>904111.05545972043</v>
      </c>
      <c r="CS1163">
        <v>5974073.0535715688</v>
      </c>
      <c r="CT1163">
        <v>842764.60247836122</v>
      </c>
      <c r="CU1163">
        <v>5997079.9025376868</v>
      </c>
      <c r="CV1163">
        <v>1918186.7943845158</v>
      </c>
      <c r="CW1163">
        <v>5823286.0556460386</v>
      </c>
      <c r="CX1163">
        <v>277938.96788933937</v>
      </c>
      <c r="CY1163">
        <v>0</v>
      </c>
      <c r="CZ1163">
        <v>0</v>
      </c>
      <c r="DA1163">
        <v>0</v>
      </c>
      <c r="DB1163">
        <v>0</v>
      </c>
      <c r="DC1163">
        <v>0</v>
      </c>
      <c r="DD1163">
        <v>0</v>
      </c>
      <c r="DE1163">
        <v>6095164.2007870618</v>
      </c>
      <c r="DF1163">
        <v>1916560.5645012343</v>
      </c>
      <c r="DG1163">
        <v>5498274.3597199079</v>
      </c>
      <c r="DH1163">
        <v>281906.92017052684</v>
      </c>
      <c r="DI1163">
        <v>6154765.894556989</v>
      </c>
      <c r="DJ1163">
        <v>4887384.6490998967</v>
      </c>
      <c r="DK1163">
        <v>0</v>
      </c>
      <c r="DL1163">
        <v>0</v>
      </c>
      <c r="DM1163">
        <v>0</v>
      </c>
      <c r="DN1163">
        <v>0</v>
      </c>
      <c r="DO1163">
        <v>6121776.9091970883</v>
      </c>
      <c r="DP1163">
        <v>4534598.3751470186</v>
      </c>
      <c r="DQ1163">
        <v>0</v>
      </c>
      <c r="DR1163">
        <v>0</v>
      </c>
      <c r="DS1163">
        <v>0</v>
      </c>
      <c r="DT1163">
        <v>0</v>
      </c>
      <c r="DU1163">
        <v>0</v>
      </c>
      <c r="DV1163">
        <v>0</v>
      </c>
      <c r="DW1163">
        <v>6144857.9638943393</v>
      </c>
      <c r="DX1163">
        <v>6134664.4426469635</v>
      </c>
      <c r="DY1163">
        <v>6182595.4571134532</v>
      </c>
      <c r="DZ1163">
        <v>6182595.4571134532</v>
      </c>
      <c r="EA1163">
        <v>6130780.5660436247</v>
      </c>
      <c r="EB1163">
        <v>5782523.4710849468</v>
      </c>
      <c r="EC1163">
        <v>6133379.3605334805</v>
      </c>
      <c r="ED1163">
        <v>5565074.3891746653</v>
      </c>
      <c r="EE1163">
        <v>6104631.2262276951</v>
      </c>
      <c r="EF1163">
        <v>5679218.4354268983</v>
      </c>
      <c r="EG1163">
        <v>6145154.4256967995</v>
      </c>
      <c r="EH1163">
        <v>6145154.4256967995</v>
      </c>
      <c r="EI1163">
        <v>3384073.9319262691</v>
      </c>
      <c r="EJ1163">
        <v>289367.34593770478</v>
      </c>
      <c r="EK1163">
        <v>4239407.752627355</v>
      </c>
      <c r="EL1163">
        <v>290025.87828028924</v>
      </c>
      <c r="EM1163">
        <v>2803291.3866555803</v>
      </c>
      <c r="EN1163">
        <v>291349.38791438303</v>
      </c>
      <c r="EO1163">
        <v>6164599.1977165705</v>
      </c>
      <c r="EP1163">
        <v>1064758.0330723466</v>
      </c>
      <c r="EQ1163">
        <v>1847668.2732272269</v>
      </c>
      <c r="ER1163">
        <v>3390724.8692137264</v>
      </c>
      <c r="ES1163">
        <v>4433939.3540220773</v>
      </c>
      <c r="ET1163">
        <v>6183157.0255813319</v>
      </c>
      <c r="EU1163">
        <v>6183157.0255813319</v>
      </c>
      <c r="EV1163">
        <v>2490719.7391071883</v>
      </c>
      <c r="EW1163">
        <v>5619023.8706793394</v>
      </c>
      <c r="EX1163">
        <v>287152.25782061764</v>
      </c>
      <c r="EY1163">
        <v>287152.25782061729</v>
      </c>
      <c r="EZ1163">
        <v>287152.25782061735</v>
      </c>
      <c r="FA1163">
        <v>6136790.6410235185</v>
      </c>
      <c r="FB1163">
        <v>1563735.2806879757</v>
      </c>
      <c r="FC1163">
        <v>6100916.7632564884</v>
      </c>
      <c r="FD1163">
        <v>3772806.3489260795</v>
      </c>
      <c r="FE1163">
        <v>6127437.6403155429</v>
      </c>
      <c r="FF1163">
        <v>1875974.4523338766</v>
      </c>
      <c r="FG1163">
        <v>6170579.862547935</v>
      </c>
      <c r="FH1163">
        <v>3340838.8670726297</v>
      </c>
      <c r="FI1163">
        <v>288343.61274770636</v>
      </c>
      <c r="FJ1163">
        <v>5592732.7380400999</v>
      </c>
      <c r="FK1163">
        <v>283762.44624254422</v>
      </c>
      <c r="FL1163">
        <v>3098960.1104900502</v>
      </c>
      <c r="FM1163">
        <v>3537249.7941300403</v>
      </c>
      <c r="FN1163">
        <v>3805120.1442221557</v>
      </c>
      <c r="FO1163">
        <v>6114568.9860122008</v>
      </c>
      <c r="FP1163">
        <v>2945511.0353351254</v>
      </c>
      <c r="FQ1163">
        <v>282714.90026072465</v>
      </c>
      <c r="FR1163">
        <v>6059822.5274969134</v>
      </c>
      <c r="FS1163">
        <v>2614123.9254695377</v>
      </c>
      <c r="FT1163">
        <v>6140212.7792761978</v>
      </c>
      <c r="FU1163">
        <v>4033615.5935970773</v>
      </c>
      <c r="FV1163">
        <v>3136724.7361379974</v>
      </c>
      <c r="FW1163">
        <v>2694694.1329438202</v>
      </c>
      <c r="GD1163">
        <f>AVERAGE(SAFADModel_final_000030[[#This Row],[AF306:Daylighting Reference Point 1 Illuminance '[lux'](Hourly)]:[AF102:Daylighting Reference Point 1 Illuminance '[lux'](Hourly)]])</f>
        <v>1424.374856085368</v>
      </c>
      <c r="GE1163">
        <f>AVERAGE(SAFADModel_final_000030[[#This Row],[IPD:Daylighting Reference Point 1 Illuminance '[lux'](Hourly)]:[AF211:Daylighting Reference Point 1 Illuminance '[lux'](Hourly)]])</f>
        <v>2398.7172586337224</v>
      </c>
    </row>
    <row r="1164" spans="1:187" x14ac:dyDescent="0.25">
      <c r="A1164" s="1" t="s">
        <v>1341</v>
      </c>
      <c r="B1164">
        <v>0</v>
      </c>
      <c r="C1164">
        <v>0</v>
      </c>
      <c r="D1164">
        <v>388800</v>
      </c>
      <c r="E1164">
        <v>0</v>
      </c>
      <c r="F1164">
        <v>777600</v>
      </c>
      <c r="G1164">
        <v>1036800</v>
      </c>
      <c r="H1164">
        <v>194400</v>
      </c>
      <c r="I1164">
        <v>194400</v>
      </c>
      <c r="J1164">
        <v>0</v>
      </c>
      <c r="K1164">
        <v>0</v>
      </c>
      <c r="L1164">
        <v>0</v>
      </c>
      <c r="M1164">
        <v>0</v>
      </c>
      <c r="N1164">
        <v>0</v>
      </c>
      <c r="O1164">
        <v>0</v>
      </c>
      <c r="P1164">
        <v>0</v>
      </c>
      <c r="Q1164">
        <v>2908800</v>
      </c>
      <c r="R1164">
        <v>0</v>
      </c>
      <c r="S1164">
        <v>0</v>
      </c>
      <c r="T1164">
        <v>0</v>
      </c>
      <c r="U1164">
        <v>0</v>
      </c>
      <c r="V1164">
        <v>2343600</v>
      </c>
      <c r="W1164">
        <v>2343600</v>
      </c>
      <c r="X1164">
        <v>2332800</v>
      </c>
      <c r="Y1164">
        <v>2332800</v>
      </c>
      <c r="Z1164">
        <v>2332800</v>
      </c>
      <c r="AA1164">
        <v>1166400</v>
      </c>
      <c r="AB1164">
        <v>2332800</v>
      </c>
      <c r="AC1164">
        <v>2332800</v>
      </c>
      <c r="AD1164">
        <v>1684800</v>
      </c>
      <c r="AE1164">
        <v>1684800</v>
      </c>
      <c r="AF1164">
        <v>1684800</v>
      </c>
      <c r="AG1164">
        <v>0</v>
      </c>
      <c r="AH1164">
        <v>0</v>
      </c>
      <c r="AI1164">
        <v>0</v>
      </c>
      <c r="AJ1164">
        <v>1036800</v>
      </c>
      <c r="AK1164">
        <v>0</v>
      </c>
      <c r="AL1164">
        <v>2332800</v>
      </c>
      <c r="AM1164">
        <v>2332800</v>
      </c>
      <c r="AN1164">
        <v>1166400</v>
      </c>
      <c r="AO1164">
        <v>1166400</v>
      </c>
      <c r="AP1164">
        <v>1166400</v>
      </c>
      <c r="AQ1164">
        <v>2332800</v>
      </c>
      <c r="AR1164">
        <v>2332800</v>
      </c>
      <c r="AS1164">
        <v>2332800</v>
      </c>
      <c r="AT1164">
        <v>2332800</v>
      </c>
      <c r="AU1164">
        <v>1166400</v>
      </c>
      <c r="AV1164">
        <v>518400</v>
      </c>
      <c r="AW1164">
        <v>129600</v>
      </c>
      <c r="AX1164">
        <v>0</v>
      </c>
      <c r="AY1164">
        <v>0</v>
      </c>
      <c r="AZ1164">
        <v>5961600</v>
      </c>
      <c r="BA1164">
        <v>2592000</v>
      </c>
      <c r="BB1164">
        <v>1814400</v>
      </c>
      <c r="BC1164">
        <v>0</v>
      </c>
      <c r="BD1164">
        <v>2462400</v>
      </c>
      <c r="BE1164">
        <v>0</v>
      </c>
      <c r="BF1164">
        <v>0</v>
      </c>
      <c r="BG1164">
        <v>648000</v>
      </c>
      <c r="BH1164">
        <v>0</v>
      </c>
      <c r="BI1164">
        <v>0</v>
      </c>
      <c r="BJ1164">
        <v>0</v>
      </c>
      <c r="BK1164">
        <v>0</v>
      </c>
      <c r="BL1164">
        <v>777600</v>
      </c>
      <c r="BM1164">
        <v>129600</v>
      </c>
      <c r="BN1164">
        <v>388800</v>
      </c>
      <c r="BO1164">
        <v>259200</v>
      </c>
      <c r="BP1164">
        <v>518400</v>
      </c>
      <c r="BQ1164">
        <v>518400</v>
      </c>
      <c r="BR1164">
        <v>518400</v>
      </c>
      <c r="BS1164">
        <v>1160.0896380219635</v>
      </c>
      <c r="BT1164">
        <v>581.36303025851748</v>
      </c>
      <c r="BU1164">
        <v>1290.062127954395</v>
      </c>
      <c r="BV1164">
        <v>1146.8669372507316</v>
      </c>
      <c r="BW1164">
        <v>1157.8364704120013</v>
      </c>
      <c r="BX1164">
        <v>1512.3623317161357</v>
      </c>
      <c r="BY1164">
        <v>2159.6463697257354</v>
      </c>
      <c r="BZ1164">
        <v>1198.7937857800059</v>
      </c>
      <c r="CA1164">
        <v>2782.8020131729936</v>
      </c>
      <c r="CB1164">
        <v>2386.1594105843237</v>
      </c>
      <c r="CC1164">
        <v>3247.3715201650793</v>
      </c>
      <c r="CD1164">
        <v>3596.3138270045256</v>
      </c>
      <c r="CE1164">
        <v>3894.5988141624143</v>
      </c>
      <c r="CF1164">
        <v>1995.3795170479334</v>
      </c>
      <c r="CG1164">
        <v>2029.1256836279751</v>
      </c>
      <c r="CH1164">
        <v>1805.0550697383335</v>
      </c>
      <c r="CI1164">
        <v>1887.2842815999977</v>
      </c>
      <c r="CJ1164">
        <v>1888.8791158815366</v>
      </c>
      <c r="CK1164">
        <v>2976690.5668650744</v>
      </c>
      <c r="CL1164">
        <v>447092.08611073659</v>
      </c>
      <c r="CM1164">
        <v>0</v>
      </c>
      <c r="CN1164">
        <v>0</v>
      </c>
      <c r="CO1164">
        <v>4766993.9427941395</v>
      </c>
      <c r="CP1164">
        <v>1056901.7630848133</v>
      </c>
      <c r="CQ1164">
        <v>0</v>
      </c>
      <c r="CR1164">
        <v>0</v>
      </c>
      <c r="CS1164">
        <v>5933312.5525334729</v>
      </c>
      <c r="CT1164">
        <v>881937.67198163073</v>
      </c>
      <c r="CU1164">
        <v>5957453.026248768</v>
      </c>
      <c r="CV1164">
        <v>2645244.1570092076</v>
      </c>
      <c r="CW1164">
        <v>2910923.7349874564</v>
      </c>
      <c r="CX1164">
        <v>137271.84630909067</v>
      </c>
      <c r="CY1164">
        <v>3032341.8968856027</v>
      </c>
      <c r="CZ1164">
        <v>905934.38647920126</v>
      </c>
      <c r="DA1164">
        <v>0</v>
      </c>
      <c r="DB1164">
        <v>0</v>
      </c>
      <c r="DC1164">
        <v>2927302.9815390701</v>
      </c>
      <c r="DD1164">
        <v>932706.6647222524</v>
      </c>
      <c r="DE1164">
        <v>6044915.989948146</v>
      </c>
      <c r="DF1164">
        <v>1945816.2045387533</v>
      </c>
      <c r="DG1164">
        <v>5569049.6679348415</v>
      </c>
      <c r="DH1164">
        <v>276617.26691530703</v>
      </c>
      <c r="DI1164">
        <v>6045069.1113437079</v>
      </c>
      <c r="DJ1164">
        <v>2287925.8770169555</v>
      </c>
      <c r="DK1164">
        <v>0</v>
      </c>
      <c r="DL1164">
        <v>0</v>
      </c>
      <c r="DM1164">
        <v>0</v>
      </c>
      <c r="DN1164">
        <v>0</v>
      </c>
      <c r="DO1164">
        <v>6070424.6801191019</v>
      </c>
      <c r="DP1164">
        <v>4264383.6994897667</v>
      </c>
      <c r="DQ1164">
        <v>0</v>
      </c>
      <c r="DR1164">
        <v>0</v>
      </c>
      <c r="DS1164">
        <v>0</v>
      </c>
      <c r="DT1164">
        <v>0</v>
      </c>
      <c r="DU1164">
        <v>0</v>
      </c>
      <c r="DV1164">
        <v>0</v>
      </c>
      <c r="DW1164">
        <v>6088389.8388424376</v>
      </c>
      <c r="DX1164">
        <v>6088389.8388424376</v>
      </c>
      <c r="DY1164">
        <v>6141850.0728945117</v>
      </c>
      <c r="DZ1164">
        <v>6141850.0728945117</v>
      </c>
      <c r="EA1164">
        <v>6077376.3054516977</v>
      </c>
      <c r="EB1164">
        <v>5699929.7873931825</v>
      </c>
      <c r="EC1164">
        <v>6071154.564920661</v>
      </c>
      <c r="ED1164">
        <v>4510728.1924292203</v>
      </c>
      <c r="EE1164">
        <v>6049362.269457615</v>
      </c>
      <c r="EF1164">
        <v>5629741.8772604382</v>
      </c>
      <c r="EG1164">
        <v>6061572.4168491261</v>
      </c>
      <c r="EH1164">
        <v>6061572.4168491261</v>
      </c>
      <c r="EI1164">
        <v>3670135.7826630087</v>
      </c>
      <c r="EJ1164">
        <v>282597.95560419717</v>
      </c>
      <c r="EK1164">
        <v>3282691.6441383264</v>
      </c>
      <c r="EL1164">
        <v>283888.66019710444</v>
      </c>
      <c r="EM1164">
        <v>4390385.1655191667</v>
      </c>
      <c r="EN1164">
        <v>284730.34865362721</v>
      </c>
      <c r="EO1164">
        <v>6121411.1023083068</v>
      </c>
      <c r="EP1164">
        <v>1036651.1101935985</v>
      </c>
      <c r="EQ1164">
        <v>1972053.3627437009</v>
      </c>
      <c r="ER1164">
        <v>3643113.4475968238</v>
      </c>
      <c r="ES1164">
        <v>4529395.4341738718</v>
      </c>
      <c r="ET1164">
        <v>6126448.5024704318</v>
      </c>
      <c r="EU1164">
        <v>6126448.5024704318</v>
      </c>
      <c r="EV1164">
        <v>2397433.2765828306</v>
      </c>
      <c r="EW1164">
        <v>5562462.5728606042</v>
      </c>
      <c r="EX1164">
        <v>281421.27846538788</v>
      </c>
      <c r="EY1164">
        <v>281421.27846538607</v>
      </c>
      <c r="EZ1164">
        <v>281421.27846538677</v>
      </c>
      <c r="FA1164">
        <v>6084691.4229940921</v>
      </c>
      <c r="FB1164">
        <v>1492979.2645854035</v>
      </c>
      <c r="FC1164">
        <v>6042192.9786653286</v>
      </c>
      <c r="FD1164">
        <v>4029458.5374473445</v>
      </c>
      <c r="FE1164">
        <v>6072978.9014428817</v>
      </c>
      <c r="FF1164">
        <v>1921148.9454196065</v>
      </c>
      <c r="FG1164">
        <v>6113642.2202904979</v>
      </c>
      <c r="FH1164">
        <v>3405232.0863705459</v>
      </c>
      <c r="FI1164">
        <v>281800.98452115536</v>
      </c>
      <c r="FJ1164">
        <v>5700790.6107352246</v>
      </c>
      <c r="FK1164">
        <v>277780.07590211957</v>
      </c>
      <c r="FL1164">
        <v>3033636.5334128616</v>
      </c>
      <c r="FM1164">
        <v>3531303.1570824967</v>
      </c>
      <c r="FN1164">
        <v>3803264.3969959412</v>
      </c>
      <c r="FO1164">
        <v>6059297.3826836757</v>
      </c>
      <c r="FP1164">
        <v>3087252.8793779821</v>
      </c>
      <c r="FQ1164">
        <v>277102.30979048135</v>
      </c>
      <c r="FR1164">
        <v>6005918.971054608</v>
      </c>
      <c r="FS1164">
        <v>2831065.3227275</v>
      </c>
      <c r="FT1164">
        <v>6092397.8849976212</v>
      </c>
      <c r="FU1164">
        <v>4068691.3458849313</v>
      </c>
      <c r="FV1164">
        <v>3156508.3480288209</v>
      </c>
      <c r="FW1164">
        <v>2714152.51763702</v>
      </c>
      <c r="GD1164">
        <f>AVERAGE(SAFADModel_final_000030[[#This Row],[AF306:Daylighting Reference Point 1 Illuminance '[lux'](Hourly)]:[AF102:Daylighting Reference Point 1 Illuminance '[lux'](Hourly)]])</f>
        <v>1443.3136338102754</v>
      </c>
      <c r="GE1164">
        <f>AVERAGE(SAFADModel_final_000030[[#This Row],[IPD:Daylighting Reference Point 1 Illuminance '[lux'](Hourly)]:[AF211:Daylighting Reference Point 1 Illuminance '[lux'](Hourly)]])</f>
        <v>2525.574137756902</v>
      </c>
    </row>
    <row r="1165" spans="1:187" x14ac:dyDescent="0.25">
      <c r="A1165" s="1" t="s">
        <v>1342</v>
      </c>
      <c r="B1165">
        <v>0</v>
      </c>
      <c r="C1165">
        <v>0</v>
      </c>
      <c r="D1165">
        <v>388800</v>
      </c>
      <c r="E1165">
        <v>0</v>
      </c>
      <c r="F1165">
        <v>777600</v>
      </c>
      <c r="G1165">
        <v>1036800</v>
      </c>
      <c r="H1165">
        <v>0</v>
      </c>
      <c r="I1165">
        <v>388800</v>
      </c>
      <c r="J1165">
        <v>0</v>
      </c>
      <c r="K1165">
        <v>0</v>
      </c>
      <c r="L1165">
        <v>0</v>
      </c>
      <c r="M1165">
        <v>0</v>
      </c>
      <c r="N1165">
        <v>0</v>
      </c>
      <c r="O1165">
        <v>0</v>
      </c>
      <c r="P1165">
        <v>0</v>
      </c>
      <c r="Q1165">
        <v>2908800</v>
      </c>
      <c r="R1165">
        <v>0</v>
      </c>
      <c r="S1165">
        <v>0</v>
      </c>
      <c r="T1165">
        <v>0</v>
      </c>
      <c r="U1165">
        <v>0</v>
      </c>
      <c r="V1165">
        <v>2343600</v>
      </c>
      <c r="W1165">
        <v>2343600</v>
      </c>
      <c r="X1165">
        <v>2332800</v>
      </c>
      <c r="Y1165">
        <v>1166400</v>
      </c>
      <c r="Z1165">
        <v>2332800</v>
      </c>
      <c r="AA1165">
        <v>0</v>
      </c>
      <c r="AB1165">
        <v>2332800</v>
      </c>
      <c r="AC1165">
        <v>2332800</v>
      </c>
      <c r="AD1165">
        <v>842400</v>
      </c>
      <c r="AE1165">
        <v>842400</v>
      </c>
      <c r="AF1165">
        <v>842400</v>
      </c>
      <c r="AG1165">
        <v>0</v>
      </c>
      <c r="AH1165">
        <v>0</v>
      </c>
      <c r="AI1165">
        <v>0</v>
      </c>
      <c r="AJ1165">
        <v>1036800</v>
      </c>
      <c r="AK1165">
        <v>777600</v>
      </c>
      <c r="AL1165">
        <v>2332800</v>
      </c>
      <c r="AM1165">
        <v>2332800</v>
      </c>
      <c r="AN1165">
        <v>1166400</v>
      </c>
      <c r="AO1165">
        <v>1166400</v>
      </c>
      <c r="AP1165">
        <v>1166400</v>
      </c>
      <c r="AQ1165">
        <v>1166400</v>
      </c>
      <c r="AR1165">
        <v>2332800</v>
      </c>
      <c r="AS1165">
        <v>2332800</v>
      </c>
      <c r="AT1165">
        <v>2332800</v>
      </c>
      <c r="AU1165">
        <v>0</v>
      </c>
      <c r="AV1165">
        <v>518400</v>
      </c>
      <c r="AW1165">
        <v>129600</v>
      </c>
      <c r="AX1165">
        <v>0</v>
      </c>
      <c r="AY1165">
        <v>0</v>
      </c>
      <c r="AZ1165">
        <v>5961600</v>
      </c>
      <c r="BA1165">
        <v>2592000</v>
      </c>
      <c r="BB1165">
        <v>1814400</v>
      </c>
      <c r="BC1165">
        <v>0</v>
      </c>
      <c r="BD1165">
        <v>2462400</v>
      </c>
      <c r="BE1165">
        <v>0</v>
      </c>
      <c r="BF1165">
        <v>0</v>
      </c>
      <c r="BG1165">
        <v>648000</v>
      </c>
      <c r="BH1165">
        <v>0</v>
      </c>
      <c r="BI1165">
        <v>0</v>
      </c>
      <c r="BJ1165">
        <v>0</v>
      </c>
      <c r="BK1165">
        <v>0</v>
      </c>
      <c r="BL1165">
        <v>777600</v>
      </c>
      <c r="BM1165">
        <v>129600</v>
      </c>
      <c r="BN1165">
        <v>388800</v>
      </c>
      <c r="BO1165">
        <v>259200</v>
      </c>
      <c r="BP1165">
        <v>518400</v>
      </c>
      <c r="BQ1165">
        <v>518400</v>
      </c>
      <c r="BR1165">
        <v>518400</v>
      </c>
      <c r="BS1165">
        <v>1109.935189049618</v>
      </c>
      <c r="BT1165">
        <v>567.64799292683676</v>
      </c>
      <c r="BU1165">
        <v>1231.9291032076342</v>
      </c>
      <c r="BV1165">
        <v>1120.6975641140264</v>
      </c>
      <c r="BW1165">
        <v>1131.1706098767966</v>
      </c>
      <c r="BX1165">
        <v>1550.3655820718493</v>
      </c>
      <c r="BY1165">
        <v>2215.4175582046396</v>
      </c>
      <c r="BZ1165">
        <v>1182.9634552359369</v>
      </c>
      <c r="CA1165">
        <v>3066.1476120285565</v>
      </c>
      <c r="CB1165">
        <v>2434.6370129796878</v>
      </c>
      <c r="CC1165">
        <v>3287.6622776924614</v>
      </c>
      <c r="CD1165">
        <v>3918.9115569303067</v>
      </c>
      <c r="CE1165">
        <v>3309.6928427727703</v>
      </c>
      <c r="CF1165">
        <v>1992.4952566494655</v>
      </c>
      <c r="CG1165">
        <v>2024.2679683562249</v>
      </c>
      <c r="CH1165">
        <v>1835.4303870674246</v>
      </c>
      <c r="CI1165">
        <v>1880.4947457795563</v>
      </c>
      <c r="CJ1165">
        <v>1881.4801894629206</v>
      </c>
      <c r="CK1165">
        <v>6168297.3349587182</v>
      </c>
      <c r="CL1165">
        <v>750759.95267519541</v>
      </c>
      <c r="CM1165">
        <v>2863780.7520832266</v>
      </c>
      <c r="CN1165">
        <v>1064358.3405840774</v>
      </c>
      <c r="CO1165">
        <v>5031924.1021612789</v>
      </c>
      <c r="CP1165">
        <v>1174930.1343099407</v>
      </c>
      <c r="CQ1165">
        <v>0</v>
      </c>
      <c r="CR1165">
        <v>0</v>
      </c>
      <c r="CS1165">
        <v>5956937.1114793643</v>
      </c>
      <c r="CT1165">
        <v>1245158.4838094097</v>
      </c>
      <c r="CU1165">
        <v>5990606.9284562999</v>
      </c>
      <c r="CV1165">
        <v>3769682.971217108</v>
      </c>
      <c r="CW1165">
        <v>0</v>
      </c>
      <c r="CX1165">
        <v>0</v>
      </c>
      <c r="CY1165">
        <v>6078721.5647546099</v>
      </c>
      <c r="CZ1165">
        <v>1834957.0018648831</v>
      </c>
      <c r="DA1165">
        <v>0</v>
      </c>
      <c r="DB1165">
        <v>0</v>
      </c>
      <c r="DC1165">
        <v>6057737.2710868884</v>
      </c>
      <c r="DD1165">
        <v>550032.9439668858</v>
      </c>
      <c r="DE1165">
        <v>5736457.0828645807</v>
      </c>
      <c r="DF1165">
        <v>276204.63762673293</v>
      </c>
      <c r="DG1165">
        <v>5925316.2760139368</v>
      </c>
      <c r="DH1165">
        <v>399645.94795474631</v>
      </c>
      <c r="DI1165">
        <v>6059257.2641774323</v>
      </c>
      <c r="DJ1165">
        <v>793283.71578446671</v>
      </c>
      <c r="DK1165">
        <v>0</v>
      </c>
      <c r="DL1165">
        <v>0</v>
      </c>
      <c r="DM1165">
        <v>0</v>
      </c>
      <c r="DN1165">
        <v>0</v>
      </c>
      <c r="DO1165">
        <v>6098004.5568847954</v>
      </c>
      <c r="DP1165">
        <v>4821177.7192488657</v>
      </c>
      <c r="DQ1165">
        <v>0</v>
      </c>
      <c r="DR1165">
        <v>0</v>
      </c>
      <c r="DS1165">
        <v>0</v>
      </c>
      <c r="DT1165">
        <v>0</v>
      </c>
      <c r="DU1165">
        <v>0</v>
      </c>
      <c r="DV1165">
        <v>0</v>
      </c>
      <c r="DW1165">
        <v>6125667.3207744751</v>
      </c>
      <c r="DX1165">
        <v>6125667.3207744751</v>
      </c>
      <c r="DY1165">
        <v>6179886.0930359885</v>
      </c>
      <c r="DZ1165">
        <v>6179886.0930359885</v>
      </c>
      <c r="EA1165">
        <v>6110247.5154157095</v>
      </c>
      <c r="EB1165">
        <v>6019385.6156279165</v>
      </c>
      <c r="EC1165">
        <v>6104721.7179675512</v>
      </c>
      <c r="ED1165">
        <v>4208022.2254376896</v>
      </c>
      <c r="EE1165">
        <v>6081377.3208828373</v>
      </c>
      <c r="EF1165">
        <v>5948922.5484309942</v>
      </c>
      <c r="EG1165">
        <v>6084777.436032638</v>
      </c>
      <c r="EH1165">
        <v>6084777.436032638</v>
      </c>
      <c r="EI1165">
        <v>3957421.0822752598</v>
      </c>
      <c r="EJ1165">
        <v>282744.24423257215</v>
      </c>
      <c r="EK1165">
        <v>4896902.3599136267</v>
      </c>
      <c r="EL1165">
        <v>1105339.4040852799</v>
      </c>
      <c r="EM1165">
        <v>4721974.3722319007</v>
      </c>
      <c r="EN1165">
        <v>284835.66979942692</v>
      </c>
      <c r="EO1165">
        <v>4783543.7565325024</v>
      </c>
      <c r="EP1165">
        <v>718895.18457408785</v>
      </c>
      <c r="EQ1165">
        <v>2065761.4459204155</v>
      </c>
      <c r="ER1165">
        <v>3835737.5554470192</v>
      </c>
      <c r="ES1165">
        <v>4858295.0477587758</v>
      </c>
      <c r="ET1165">
        <v>6153377.7105865944</v>
      </c>
      <c r="EU1165">
        <v>6153377.7105865944</v>
      </c>
      <c r="EV1165">
        <v>3609682.0662560184</v>
      </c>
      <c r="EW1165">
        <v>5845617.1462005693</v>
      </c>
      <c r="EX1165">
        <v>295958.54200642416</v>
      </c>
      <c r="EY1165">
        <v>282083.76578815974</v>
      </c>
      <c r="EZ1165">
        <v>282083.76578815759</v>
      </c>
      <c r="FA1165">
        <v>6110024.1848097928</v>
      </c>
      <c r="FB1165">
        <v>2030115.0703864968</v>
      </c>
      <c r="FC1165">
        <v>6065121.6541997688</v>
      </c>
      <c r="FD1165">
        <v>4830264.6117877858</v>
      </c>
      <c r="FE1165">
        <v>6097392.4000890236</v>
      </c>
      <c r="FF1165">
        <v>2494536.7984183929</v>
      </c>
      <c r="FG1165">
        <v>6136207.7281001229</v>
      </c>
      <c r="FH1165">
        <v>4162940.7853536638</v>
      </c>
      <c r="FI1165">
        <v>283153.11924114177</v>
      </c>
      <c r="FJ1165">
        <v>5986349.8112310329</v>
      </c>
      <c r="FK1165">
        <v>429048.24123619962</v>
      </c>
      <c r="FL1165">
        <v>3184344.0005707834</v>
      </c>
      <c r="FM1165">
        <v>3753397.5847325306</v>
      </c>
      <c r="FN1165">
        <v>4045493.7412782921</v>
      </c>
      <c r="FO1165">
        <v>6079529.9692907855</v>
      </c>
      <c r="FP1165">
        <v>3768211.0266556502</v>
      </c>
      <c r="FQ1165">
        <v>278100.33623540448</v>
      </c>
      <c r="FR1165">
        <v>6026882.801730372</v>
      </c>
      <c r="FS1165">
        <v>3558847.0073564933</v>
      </c>
      <c r="FT1165">
        <v>6131775.9578883182</v>
      </c>
      <c r="FU1165">
        <v>4445897.9914226457</v>
      </c>
      <c r="FV1165">
        <v>3454768.4532080702</v>
      </c>
      <c r="FW1165">
        <v>2987632.2597972034</v>
      </c>
      <c r="GD1165">
        <f>AVERAGE(SAFADModel_final_000030[[#This Row],[AF306:Daylighting Reference Point 1 Illuminance '[lux'](Hourly)]:[AF102:Daylighting Reference Point 1 Illuminance '[lux'](Hourly)]])</f>
        <v>1464.0305185239881</v>
      </c>
      <c r="GE1165">
        <f>AVERAGE(SAFADModel_final_000030[[#This Row],[IPD:Daylighting Reference Point 1 Illuminance '[lux'](Hourly)]:[AF211:Daylighting Reference Point 1 Illuminance '[lux'](Hourly)]])</f>
        <v>2507.2302486323129</v>
      </c>
    </row>
    <row r="1166" spans="1:187" x14ac:dyDescent="0.25">
      <c r="A1166" s="1" t="s">
        <v>1343</v>
      </c>
      <c r="B1166">
        <v>0</v>
      </c>
      <c r="C1166">
        <v>0</v>
      </c>
      <c r="D1166">
        <v>388800</v>
      </c>
      <c r="E1166">
        <v>0</v>
      </c>
      <c r="F1166">
        <v>388800</v>
      </c>
      <c r="G1166">
        <v>1036800</v>
      </c>
      <c r="H1166">
        <v>0</v>
      </c>
      <c r="I1166">
        <v>388800</v>
      </c>
      <c r="J1166">
        <v>0</v>
      </c>
      <c r="K1166">
        <v>0</v>
      </c>
      <c r="L1166">
        <v>0</v>
      </c>
      <c r="M1166">
        <v>0</v>
      </c>
      <c r="N1166">
        <v>0</v>
      </c>
      <c r="O1166">
        <v>1193400</v>
      </c>
      <c r="P1166">
        <v>0</v>
      </c>
      <c r="Q1166">
        <v>1454400</v>
      </c>
      <c r="R1166">
        <v>0</v>
      </c>
      <c r="S1166">
        <v>0</v>
      </c>
      <c r="T1166">
        <v>0</v>
      </c>
      <c r="U1166">
        <v>0</v>
      </c>
      <c r="V1166">
        <v>2343600</v>
      </c>
      <c r="W1166">
        <v>2343600</v>
      </c>
      <c r="X1166">
        <v>0</v>
      </c>
      <c r="Y1166">
        <v>0</v>
      </c>
      <c r="Z1166">
        <v>0</v>
      </c>
      <c r="AA1166">
        <v>1166400</v>
      </c>
      <c r="AB1166">
        <v>0</v>
      </c>
      <c r="AC1166">
        <v>0</v>
      </c>
      <c r="AD1166">
        <v>842400</v>
      </c>
      <c r="AE1166">
        <v>842400</v>
      </c>
      <c r="AF1166">
        <v>842400</v>
      </c>
      <c r="AG1166">
        <v>0</v>
      </c>
      <c r="AH1166">
        <v>0</v>
      </c>
      <c r="AI1166">
        <v>0</v>
      </c>
      <c r="AJ1166">
        <v>518400</v>
      </c>
      <c r="AK1166">
        <v>1555200</v>
      </c>
      <c r="AL1166">
        <v>1166400</v>
      </c>
      <c r="AM1166">
        <v>1166400</v>
      </c>
      <c r="AN1166">
        <v>0</v>
      </c>
      <c r="AO1166">
        <v>0</v>
      </c>
      <c r="AP1166">
        <v>0</v>
      </c>
      <c r="AQ1166">
        <v>0</v>
      </c>
      <c r="AR1166">
        <v>1166400</v>
      </c>
      <c r="AS1166">
        <v>1166400</v>
      </c>
      <c r="AT1166">
        <v>1166400</v>
      </c>
      <c r="AU1166">
        <v>0</v>
      </c>
      <c r="AV1166">
        <v>518400</v>
      </c>
      <c r="AW1166">
        <v>129600</v>
      </c>
      <c r="AX1166">
        <v>0</v>
      </c>
      <c r="AY1166">
        <v>0</v>
      </c>
      <c r="AZ1166">
        <v>5961600</v>
      </c>
      <c r="BA1166">
        <v>2592000</v>
      </c>
      <c r="BB1166">
        <v>1814400</v>
      </c>
      <c r="BC1166">
        <v>0</v>
      </c>
      <c r="BD1166">
        <v>2462400</v>
      </c>
      <c r="BE1166">
        <v>0</v>
      </c>
      <c r="BF1166">
        <v>0</v>
      </c>
      <c r="BG1166">
        <v>648000</v>
      </c>
      <c r="BH1166">
        <v>0</v>
      </c>
      <c r="BI1166">
        <v>0</v>
      </c>
      <c r="BJ1166">
        <v>0</v>
      </c>
      <c r="BK1166">
        <v>0</v>
      </c>
      <c r="BL1166">
        <v>777600</v>
      </c>
      <c r="BM1166">
        <v>129600</v>
      </c>
      <c r="BN1166">
        <v>388800</v>
      </c>
      <c r="BO1166">
        <v>259200</v>
      </c>
      <c r="BP1166">
        <v>518400</v>
      </c>
      <c r="BQ1166">
        <v>518400</v>
      </c>
      <c r="BR1166">
        <v>518400</v>
      </c>
      <c r="BS1166">
        <v>1073.5181904597539</v>
      </c>
      <c r="BT1166">
        <v>553.06192197518874</v>
      </c>
      <c r="BU1166">
        <v>1179.9803234896469</v>
      </c>
      <c r="BV1166">
        <v>1087.6576415134093</v>
      </c>
      <c r="BW1166">
        <v>1097.9097534548034</v>
      </c>
      <c r="BX1166">
        <v>1613.5766719255917</v>
      </c>
      <c r="BY1166">
        <v>2295.7984997977619</v>
      </c>
      <c r="BZ1166">
        <v>1157.7297829172146</v>
      </c>
      <c r="CA1166">
        <v>3422.4651990484876</v>
      </c>
      <c r="CB1166">
        <v>2697.7857785913052</v>
      </c>
      <c r="CC1166">
        <v>3631.795927422671</v>
      </c>
      <c r="CD1166">
        <v>4536.7653936735815</v>
      </c>
      <c r="CE1166">
        <v>3212.4706473375263</v>
      </c>
      <c r="CF1166">
        <v>2184.908240126173</v>
      </c>
      <c r="CG1166">
        <v>2218.7306240968751</v>
      </c>
      <c r="CH1166">
        <v>2039.1437503564866</v>
      </c>
      <c r="CI1166">
        <v>2062.1558419766834</v>
      </c>
      <c r="CJ1166">
        <v>2062.8639990718016</v>
      </c>
      <c r="CK1166">
        <v>6228118.9540073657</v>
      </c>
      <c r="CL1166">
        <v>1133948.297054593</v>
      </c>
      <c r="CM1166">
        <v>6124762.3708420163</v>
      </c>
      <c r="CN1166">
        <v>2641874.3951559672</v>
      </c>
      <c r="CO1166">
        <v>5140075.4178214595</v>
      </c>
      <c r="CP1166">
        <v>1299819.9637681644</v>
      </c>
      <c r="CQ1166">
        <v>0</v>
      </c>
      <c r="CR1166">
        <v>0</v>
      </c>
      <c r="CS1166">
        <v>3013213.1105123563</v>
      </c>
      <c r="CT1166">
        <v>904195.01514771243</v>
      </c>
      <c r="CU1166">
        <v>6054613.8075039834</v>
      </c>
      <c r="CV1166">
        <v>4429895.2211295273</v>
      </c>
      <c r="CW1166">
        <v>0</v>
      </c>
      <c r="CX1166">
        <v>0</v>
      </c>
      <c r="CY1166">
        <v>6130289.1397435386</v>
      </c>
      <c r="CZ1166">
        <v>2497639.2936175531</v>
      </c>
      <c r="DA1166">
        <v>0</v>
      </c>
      <c r="DB1166">
        <v>0</v>
      </c>
      <c r="DC1166">
        <v>6129456.0187878832</v>
      </c>
      <c r="DD1166">
        <v>2021315.4001912265</v>
      </c>
      <c r="DE1166">
        <v>6131399.4816659912</v>
      </c>
      <c r="DF1166">
        <v>2375533.1945017138</v>
      </c>
      <c r="DG1166">
        <v>6158706.269402286</v>
      </c>
      <c r="DH1166">
        <v>1189225.7242074013</v>
      </c>
      <c r="DI1166">
        <v>6144286.4354397198</v>
      </c>
      <c r="DJ1166">
        <v>1772236.0868831184</v>
      </c>
      <c r="DK1166">
        <v>3165771.6063723173</v>
      </c>
      <c r="DL1166">
        <v>3165771.6063723173</v>
      </c>
      <c r="DM1166">
        <v>0</v>
      </c>
      <c r="DN1166">
        <v>0</v>
      </c>
      <c r="DO1166">
        <v>6184087.4194655865</v>
      </c>
      <c r="DP1166">
        <v>4044794.3916920023</v>
      </c>
      <c r="DQ1166">
        <v>0</v>
      </c>
      <c r="DR1166">
        <v>0</v>
      </c>
      <c r="DS1166">
        <v>0</v>
      </c>
      <c r="DT1166">
        <v>0</v>
      </c>
      <c r="DU1166">
        <v>0</v>
      </c>
      <c r="DV1166">
        <v>0</v>
      </c>
      <c r="DW1166">
        <v>6255288.6352991918</v>
      </c>
      <c r="DX1166">
        <v>6255288.6352991918</v>
      </c>
      <c r="DY1166">
        <v>6259882.4044840839</v>
      </c>
      <c r="DZ1166">
        <v>6259882.4044840839</v>
      </c>
      <c r="EA1166">
        <v>6210587.2543714959</v>
      </c>
      <c r="EB1166">
        <v>5503596.8712250283</v>
      </c>
      <c r="EC1166">
        <v>6215874.1102335909</v>
      </c>
      <c r="ED1166">
        <v>5752292.3603766924</v>
      </c>
      <c r="EE1166">
        <v>6215281.8116501505</v>
      </c>
      <c r="EF1166">
        <v>6215281.8116501505</v>
      </c>
      <c r="EG1166">
        <v>6225656.1719198562</v>
      </c>
      <c r="EH1166">
        <v>6225656.1719198562</v>
      </c>
      <c r="EI1166">
        <v>4315936.9155826764</v>
      </c>
      <c r="EJ1166">
        <v>292938.64069324022</v>
      </c>
      <c r="EK1166">
        <v>5118446.1660200283</v>
      </c>
      <c r="EL1166">
        <v>1392184.6149792736</v>
      </c>
      <c r="EM1166">
        <v>3714417.0134848915</v>
      </c>
      <c r="EN1166">
        <v>295530.94526037987</v>
      </c>
      <c r="EO1166">
        <v>3729765.2620141292</v>
      </c>
      <c r="EP1166">
        <v>295396.11218648171</v>
      </c>
      <c r="EQ1166">
        <v>2116998.6211487395</v>
      </c>
      <c r="ER1166">
        <v>4012555.7261975184</v>
      </c>
      <c r="ES1166">
        <v>5402188.8673094939</v>
      </c>
      <c r="ET1166">
        <v>6253687.3849355876</v>
      </c>
      <c r="EU1166">
        <v>6253687.3849355876</v>
      </c>
      <c r="EV1166">
        <v>5693727.765374206</v>
      </c>
      <c r="EW1166">
        <v>6212160.3583773384</v>
      </c>
      <c r="EX1166">
        <v>666016.24499012169</v>
      </c>
      <c r="EY1166">
        <v>290497.63597897015</v>
      </c>
      <c r="EZ1166">
        <v>290497.63597897167</v>
      </c>
      <c r="FA1166">
        <v>6201432.7865065513</v>
      </c>
      <c r="FB1166">
        <v>3027851.0968442704</v>
      </c>
      <c r="FC1166">
        <v>6149196.1760696247</v>
      </c>
      <c r="FD1166">
        <v>6039394.1913862843</v>
      </c>
      <c r="FE1166">
        <v>6187240.5070030279</v>
      </c>
      <c r="FF1166">
        <v>3507999.7922731154</v>
      </c>
      <c r="FG1166">
        <v>6231064.8915438503</v>
      </c>
      <c r="FH1166">
        <v>5441886.8435853412</v>
      </c>
      <c r="FI1166">
        <v>292673.26177113509</v>
      </c>
      <c r="FJ1166">
        <v>6169234.6918947333</v>
      </c>
      <c r="FK1166">
        <v>1097327.032300086</v>
      </c>
      <c r="FL1166">
        <v>3518973.876133983</v>
      </c>
      <c r="FM1166">
        <v>4154181.3057603962</v>
      </c>
      <c r="FN1166">
        <v>4471218.2955903606</v>
      </c>
      <c r="FO1166">
        <v>6165103.689638298</v>
      </c>
      <c r="FP1166">
        <v>4874990.7870715261</v>
      </c>
      <c r="FQ1166">
        <v>285502.28299897537</v>
      </c>
      <c r="FR1166">
        <v>6102265.3586146953</v>
      </c>
      <c r="FS1166">
        <v>4697095.5953813614</v>
      </c>
      <c r="FT1166">
        <v>6257792.29195276</v>
      </c>
      <c r="FU1166">
        <v>5113269.5497013498</v>
      </c>
      <c r="FV1166">
        <v>3864240.5857643774</v>
      </c>
      <c r="FW1166">
        <v>3472288.0412685601</v>
      </c>
      <c r="GD1166">
        <f>AVERAGE(SAFADModel_final_000030[[#This Row],[AF306:Daylighting Reference Point 1 Illuminance '[lux'](Hourly)]:[AF102:Daylighting Reference Point 1 Illuminance '[lux'](Hourly)]])</f>
        <v>1497.9664427313176</v>
      </c>
      <c r="GE1166">
        <f>AVERAGE(SAFADModel_final_000030[[#This Row],[IPD:Daylighting Reference Point 1 Illuminance '[lux'](Hourly)]:[AF211:Daylighting Reference Point 1 Illuminance '[lux'](Hourly)]])</f>
        <v>2738.5133558503453</v>
      </c>
    </row>
    <row r="1167" spans="1:187" x14ac:dyDescent="0.25">
      <c r="A1167" s="1" t="s">
        <v>1344</v>
      </c>
      <c r="B1167">
        <v>0</v>
      </c>
      <c r="C1167">
        <v>0</v>
      </c>
      <c r="D1167">
        <v>777600</v>
      </c>
      <c r="E1167">
        <v>0</v>
      </c>
      <c r="F1167">
        <v>0</v>
      </c>
      <c r="G1167">
        <v>0</v>
      </c>
      <c r="H1167">
        <v>0</v>
      </c>
      <c r="I1167">
        <v>0</v>
      </c>
      <c r="J1167">
        <v>0</v>
      </c>
      <c r="K1167">
        <v>0</v>
      </c>
      <c r="L1167">
        <v>0</v>
      </c>
      <c r="M1167">
        <v>0</v>
      </c>
      <c r="N1167">
        <v>0</v>
      </c>
      <c r="O1167">
        <v>1193400</v>
      </c>
      <c r="P1167">
        <v>0</v>
      </c>
      <c r="Q1167">
        <v>1454400</v>
      </c>
      <c r="R1167">
        <v>0</v>
      </c>
      <c r="S1167">
        <v>0</v>
      </c>
      <c r="T1167">
        <v>0</v>
      </c>
      <c r="U1167">
        <v>0</v>
      </c>
      <c r="V1167">
        <v>2343600</v>
      </c>
      <c r="W1167">
        <v>2343600</v>
      </c>
      <c r="X1167">
        <v>0</v>
      </c>
      <c r="Y1167">
        <v>0</v>
      </c>
      <c r="Z1167">
        <v>0</v>
      </c>
      <c r="AA1167">
        <v>2332800</v>
      </c>
      <c r="AB1167">
        <v>0</v>
      </c>
      <c r="AC1167">
        <v>0</v>
      </c>
      <c r="AD1167">
        <v>1684800</v>
      </c>
      <c r="AE1167">
        <v>1684800</v>
      </c>
      <c r="AF1167">
        <v>1684800</v>
      </c>
      <c r="AG1167">
        <v>0</v>
      </c>
      <c r="AH1167">
        <v>0</v>
      </c>
      <c r="AI1167">
        <v>518400</v>
      </c>
      <c r="AJ1167">
        <v>518400</v>
      </c>
      <c r="AK1167">
        <v>1555200</v>
      </c>
      <c r="AL1167">
        <v>1166400</v>
      </c>
      <c r="AM1167">
        <v>2332800</v>
      </c>
      <c r="AN1167">
        <v>1166400</v>
      </c>
      <c r="AO1167">
        <v>1166400</v>
      </c>
      <c r="AP1167">
        <v>1166400</v>
      </c>
      <c r="AQ1167">
        <v>2332800</v>
      </c>
      <c r="AR1167">
        <v>1166400</v>
      </c>
      <c r="AS1167">
        <v>0</v>
      </c>
      <c r="AT1167">
        <v>0</v>
      </c>
      <c r="AU1167">
        <v>0</v>
      </c>
      <c r="AV1167">
        <v>518400</v>
      </c>
      <c r="AW1167">
        <v>129600</v>
      </c>
      <c r="AX1167">
        <v>0</v>
      </c>
      <c r="AY1167">
        <v>0</v>
      </c>
      <c r="AZ1167">
        <v>5961600</v>
      </c>
      <c r="BA1167">
        <v>2592000</v>
      </c>
      <c r="BB1167">
        <v>1814400</v>
      </c>
      <c r="BC1167">
        <v>0</v>
      </c>
      <c r="BD1167">
        <v>2462400</v>
      </c>
      <c r="BE1167">
        <v>0</v>
      </c>
      <c r="BF1167">
        <v>0</v>
      </c>
      <c r="BG1167">
        <v>648000</v>
      </c>
      <c r="BH1167">
        <v>0</v>
      </c>
      <c r="BI1167">
        <v>0</v>
      </c>
      <c r="BJ1167">
        <v>0</v>
      </c>
      <c r="BK1167">
        <v>0</v>
      </c>
      <c r="BL1167">
        <v>777600</v>
      </c>
      <c r="BM1167">
        <v>129600</v>
      </c>
      <c r="BN1167">
        <v>388800</v>
      </c>
      <c r="BO1167">
        <v>259200</v>
      </c>
      <c r="BP1167">
        <v>518400</v>
      </c>
      <c r="BQ1167">
        <v>518400</v>
      </c>
      <c r="BR1167">
        <v>518400</v>
      </c>
      <c r="BS1167">
        <v>1016.3006382050511</v>
      </c>
      <c r="BT1167">
        <v>527.04263027868558</v>
      </c>
      <c r="BU1167">
        <v>1098.6915835176585</v>
      </c>
      <c r="BV1167">
        <v>1026.2921420862228</v>
      </c>
      <c r="BW1167">
        <v>1036.0704117585035</v>
      </c>
      <c r="BX1167">
        <v>1693.813837002245</v>
      </c>
      <c r="BY1167">
        <v>2400.8563076480636</v>
      </c>
      <c r="BZ1167">
        <v>1104.1890810760406</v>
      </c>
      <c r="CA1167">
        <v>3950.7415284264225</v>
      </c>
      <c r="CB1167">
        <v>3049.0336046611933</v>
      </c>
      <c r="CC1167">
        <v>4118.6390580347188</v>
      </c>
      <c r="CD1167">
        <v>5386.1637035269559</v>
      </c>
      <c r="CE1167">
        <v>3183.0212048127796</v>
      </c>
      <c r="CF1167">
        <v>2405.0849324150113</v>
      </c>
      <c r="CG1167">
        <v>2442.742657708633</v>
      </c>
      <c r="CH1167">
        <v>2268.4682280841666</v>
      </c>
      <c r="CI1167">
        <v>2275.8927824955022</v>
      </c>
      <c r="CJ1167">
        <v>2276.4623327963068</v>
      </c>
      <c r="CK1167">
        <v>6243100.8964994308</v>
      </c>
      <c r="CL1167">
        <v>993535.15672068833</v>
      </c>
      <c r="CM1167">
        <v>6133547.8159171343</v>
      </c>
      <c r="CN1167">
        <v>5066811.1378029613</v>
      </c>
      <c r="CO1167">
        <v>6155222.8085939195</v>
      </c>
      <c r="CP1167">
        <v>2308539.0472509079</v>
      </c>
      <c r="CQ1167">
        <v>0</v>
      </c>
      <c r="CR1167">
        <v>0</v>
      </c>
      <c r="CS1167">
        <v>0</v>
      </c>
      <c r="CT1167">
        <v>0</v>
      </c>
      <c r="CU1167">
        <v>0</v>
      </c>
      <c r="CV1167">
        <v>0</v>
      </c>
      <c r="CW1167">
        <v>0</v>
      </c>
      <c r="CX1167">
        <v>0</v>
      </c>
      <c r="CY1167">
        <v>0</v>
      </c>
      <c r="CZ1167">
        <v>0</v>
      </c>
      <c r="DA1167">
        <v>0</v>
      </c>
      <c r="DB1167">
        <v>0</v>
      </c>
      <c r="DC1167">
        <v>6141811.9565430265</v>
      </c>
      <c r="DD1167">
        <v>3686200.2757591689</v>
      </c>
      <c r="DE1167">
        <v>6142672.3433811357</v>
      </c>
      <c r="DF1167">
        <v>4744115.6538062161</v>
      </c>
      <c r="DG1167">
        <v>6169986.6198653486</v>
      </c>
      <c r="DH1167">
        <v>3235289.7378753079</v>
      </c>
      <c r="DI1167">
        <v>6153889.9483427536</v>
      </c>
      <c r="DJ1167">
        <v>5994123.5656298874</v>
      </c>
      <c r="DK1167">
        <v>3118067.4405808309</v>
      </c>
      <c r="DL1167">
        <v>3118067.4405808309</v>
      </c>
      <c r="DM1167">
        <v>0</v>
      </c>
      <c r="DN1167">
        <v>0</v>
      </c>
      <c r="DO1167">
        <v>6206364.007551074</v>
      </c>
      <c r="DP1167">
        <v>4345812.1764304312</v>
      </c>
      <c r="DQ1167">
        <v>0</v>
      </c>
      <c r="DR1167">
        <v>0</v>
      </c>
      <c r="DS1167">
        <v>3175292.5365921622</v>
      </c>
      <c r="DT1167">
        <v>3175292.5365921622</v>
      </c>
      <c r="DU1167">
        <v>0</v>
      </c>
      <c r="DV1167">
        <v>0</v>
      </c>
      <c r="DW1167">
        <v>6286822.862870004</v>
      </c>
      <c r="DX1167">
        <v>6286822.862870004</v>
      </c>
      <c r="DY1167">
        <v>6286157.3667266145</v>
      </c>
      <c r="DZ1167">
        <v>6286157.3667266145</v>
      </c>
      <c r="EA1167">
        <v>6225679.1291162763</v>
      </c>
      <c r="EB1167">
        <v>5815608.5918947821</v>
      </c>
      <c r="EC1167">
        <v>6273105.2594501302</v>
      </c>
      <c r="ED1167">
        <v>6273105.2594501302</v>
      </c>
      <c r="EE1167">
        <v>6288224.7285626419</v>
      </c>
      <c r="EF1167">
        <v>6288224.7285626419</v>
      </c>
      <c r="EG1167">
        <v>6295478.8775386168</v>
      </c>
      <c r="EH1167">
        <v>6295478.8775386168</v>
      </c>
      <c r="EI1167">
        <v>5419358.3246042738</v>
      </c>
      <c r="EJ1167">
        <v>1861036.3723422624</v>
      </c>
      <c r="EK1167">
        <v>5187264.3369002929</v>
      </c>
      <c r="EL1167">
        <v>1674287.7688208944</v>
      </c>
      <c r="EM1167">
        <v>5098105.8317276752</v>
      </c>
      <c r="EN1167">
        <v>711602.69400176592</v>
      </c>
      <c r="EO1167">
        <v>6248814.9665593114</v>
      </c>
      <c r="EP1167">
        <v>2567459.494464735</v>
      </c>
      <c r="EQ1167">
        <v>2138540.2668481842</v>
      </c>
      <c r="ER1167">
        <v>4133364.8681766689</v>
      </c>
      <c r="ES1167">
        <v>5616563.0745123662</v>
      </c>
      <c r="ET1167">
        <v>6272510.3223269153</v>
      </c>
      <c r="EU1167">
        <v>6272510.3223269153</v>
      </c>
      <c r="EV1167">
        <v>6230458.5011731163</v>
      </c>
      <c r="EW1167">
        <v>6237371.047195863</v>
      </c>
      <c r="EX1167">
        <v>1023699.8682400719</v>
      </c>
      <c r="EY1167">
        <v>293082.61388059246</v>
      </c>
      <c r="EZ1167">
        <v>293082.61388059414</v>
      </c>
      <c r="FA1167">
        <v>6217867.8308244087</v>
      </c>
      <c r="FB1167">
        <v>3401882.5432443363</v>
      </c>
      <c r="FC1167">
        <v>6169744.9329411015</v>
      </c>
      <c r="FD1167">
        <v>6169744.9329411015</v>
      </c>
      <c r="FE1167">
        <v>6201256.9777985755</v>
      </c>
      <c r="FF1167">
        <v>3983196.5988938878</v>
      </c>
      <c r="FG1167">
        <v>6249835.378069751</v>
      </c>
      <c r="FH1167">
        <v>5888736.4739180412</v>
      </c>
      <c r="FI1167">
        <v>294600.04060996714</v>
      </c>
      <c r="FJ1167">
        <v>6187299.74096369</v>
      </c>
      <c r="FK1167">
        <v>1295938.8410316373</v>
      </c>
      <c r="FL1167">
        <v>3643136.0553608481</v>
      </c>
      <c r="FM1167">
        <v>4269468.9213020978</v>
      </c>
      <c r="FN1167">
        <v>4599365.1641802443</v>
      </c>
      <c r="FO1167">
        <v>6181190.8579083001</v>
      </c>
      <c r="FP1167">
        <v>5292156.8110962044</v>
      </c>
      <c r="FQ1167">
        <v>286852.75898470922</v>
      </c>
      <c r="FR1167">
        <v>6109031.7225428969</v>
      </c>
      <c r="FS1167">
        <v>5236566.700169445</v>
      </c>
      <c r="FT1167">
        <v>6293607.7336321156</v>
      </c>
      <c r="FU1167">
        <v>5416641.8647795087</v>
      </c>
      <c r="FV1167">
        <v>4094958.1862758673</v>
      </c>
      <c r="FW1167">
        <v>3891108.8300950606</v>
      </c>
      <c r="GD1167">
        <f>AVERAGE(SAFADModel_final_000030[[#This Row],[AF306:Daylighting Reference Point 1 Illuminance '[lux'](Hourly)]:[AF102:Daylighting Reference Point 1 Illuminance '[lux'](Hourly)]])</f>
        <v>1539.3331288887662</v>
      </c>
      <c r="GE1167">
        <f>AVERAGE(SAFADModel_final_000030[[#This Row],[IPD:Daylighting Reference Point 1 Illuminance '[lux'](Hourly)]:[AF211:Daylighting Reference Point 1 Illuminance '[lux'](Hourly)]])</f>
        <v>3045.0565005039184</v>
      </c>
    </row>
    <row r="1168" spans="1:187" x14ac:dyDescent="0.25">
      <c r="A1168" s="1" t="s">
        <v>1345</v>
      </c>
      <c r="B1168">
        <v>0</v>
      </c>
      <c r="C1168">
        <v>0</v>
      </c>
      <c r="D1168">
        <v>777600</v>
      </c>
      <c r="E1168">
        <v>0</v>
      </c>
      <c r="F1168">
        <v>0</v>
      </c>
      <c r="G1168">
        <v>0</v>
      </c>
      <c r="H1168">
        <v>0</v>
      </c>
      <c r="I1168">
        <v>0</v>
      </c>
      <c r="J1168">
        <v>0</v>
      </c>
      <c r="K1168">
        <v>0</v>
      </c>
      <c r="L1168">
        <v>0</v>
      </c>
      <c r="M1168">
        <v>0</v>
      </c>
      <c r="N1168">
        <v>0</v>
      </c>
      <c r="O1168">
        <v>0</v>
      </c>
      <c r="P1168">
        <v>0</v>
      </c>
      <c r="Q1168">
        <v>2908800</v>
      </c>
      <c r="R1168">
        <v>0</v>
      </c>
      <c r="S1168">
        <v>0</v>
      </c>
      <c r="T1168">
        <v>0</v>
      </c>
      <c r="U1168">
        <v>0</v>
      </c>
      <c r="V1168">
        <v>2343600</v>
      </c>
      <c r="W1168">
        <v>2343600</v>
      </c>
      <c r="X1168">
        <v>1166400</v>
      </c>
      <c r="Y1168">
        <v>1166400</v>
      </c>
      <c r="Z1168">
        <v>1166400</v>
      </c>
      <c r="AA1168">
        <v>2332800</v>
      </c>
      <c r="AB1168">
        <v>1166400</v>
      </c>
      <c r="AC1168">
        <v>1166400</v>
      </c>
      <c r="AD1168">
        <v>842400</v>
      </c>
      <c r="AE1168">
        <v>842400</v>
      </c>
      <c r="AF1168">
        <v>842400</v>
      </c>
      <c r="AG1168">
        <v>842400</v>
      </c>
      <c r="AH1168">
        <v>907200</v>
      </c>
      <c r="AI1168">
        <v>1036800</v>
      </c>
      <c r="AJ1168">
        <v>1036800</v>
      </c>
      <c r="AK1168">
        <v>777600</v>
      </c>
      <c r="AL1168">
        <v>2332800</v>
      </c>
      <c r="AM1168">
        <v>2332800</v>
      </c>
      <c r="AN1168">
        <v>2332800</v>
      </c>
      <c r="AO1168">
        <v>2332800</v>
      </c>
      <c r="AP1168">
        <v>2332800</v>
      </c>
      <c r="AQ1168">
        <v>2332800</v>
      </c>
      <c r="AR1168">
        <v>2332800</v>
      </c>
      <c r="AS1168">
        <v>0</v>
      </c>
      <c r="AT1168">
        <v>0</v>
      </c>
      <c r="AU1168">
        <v>0</v>
      </c>
      <c r="AV1168">
        <v>518400</v>
      </c>
      <c r="AW1168">
        <v>129600</v>
      </c>
      <c r="AX1168">
        <v>0</v>
      </c>
      <c r="AY1168">
        <v>0</v>
      </c>
      <c r="AZ1168">
        <v>5961600</v>
      </c>
      <c r="BA1168">
        <v>2592000</v>
      </c>
      <c r="BB1168">
        <v>1814400</v>
      </c>
      <c r="BC1168">
        <v>0</v>
      </c>
      <c r="BD1168">
        <v>2462400</v>
      </c>
      <c r="BE1168">
        <v>0</v>
      </c>
      <c r="BF1168">
        <v>0</v>
      </c>
      <c r="BG1168">
        <v>648000</v>
      </c>
      <c r="BH1168">
        <v>0</v>
      </c>
      <c r="BI1168">
        <v>0</v>
      </c>
      <c r="BJ1168">
        <v>0</v>
      </c>
      <c r="BK1168">
        <v>0</v>
      </c>
      <c r="BL1168">
        <v>777600</v>
      </c>
      <c r="BM1168">
        <v>129600</v>
      </c>
      <c r="BN1168">
        <v>388800</v>
      </c>
      <c r="BO1168">
        <v>259200</v>
      </c>
      <c r="BP1168">
        <v>518400</v>
      </c>
      <c r="BQ1168">
        <v>518400</v>
      </c>
      <c r="BR1168">
        <v>518400</v>
      </c>
      <c r="BS1168">
        <v>923.94780469878481</v>
      </c>
      <c r="BT1168">
        <v>484.9680896957845</v>
      </c>
      <c r="BU1168">
        <v>992.07480249196249</v>
      </c>
      <c r="BV1168">
        <v>934.3970706430531</v>
      </c>
      <c r="BW1168">
        <v>943.06862744385705</v>
      </c>
      <c r="BX1168">
        <v>1632.2925721620049</v>
      </c>
      <c r="BY1168">
        <v>2325.1497108500012</v>
      </c>
      <c r="BZ1168">
        <v>1011.5804955008667</v>
      </c>
      <c r="CA1168">
        <v>4044.9348973872766</v>
      </c>
      <c r="CB1168">
        <v>2887.5746606582547</v>
      </c>
      <c r="CC1168">
        <v>3929.0966241785914</v>
      </c>
      <c r="CD1168">
        <v>5313.5001953116689</v>
      </c>
      <c r="CE1168">
        <v>2731.0148958408449</v>
      </c>
      <c r="CF1168">
        <v>2163.3966462582134</v>
      </c>
      <c r="CG1168">
        <v>2199.1494724849777</v>
      </c>
      <c r="CH1168">
        <v>2050.4098386627179</v>
      </c>
      <c r="CI1168">
        <v>2054.1020564097289</v>
      </c>
      <c r="CJ1168">
        <v>2054.6582007701413</v>
      </c>
      <c r="CK1168">
        <v>4391460.8291582586</v>
      </c>
      <c r="CL1168">
        <v>617514.12111413374</v>
      </c>
      <c r="CM1168">
        <v>6112568.5153133553</v>
      </c>
      <c r="CN1168">
        <v>4146389.3660717057</v>
      </c>
      <c r="CO1168">
        <v>6130917.1795182787</v>
      </c>
      <c r="CP1168">
        <v>1883209.7422896761</v>
      </c>
      <c r="CQ1168">
        <v>0</v>
      </c>
      <c r="CR1168">
        <v>0</v>
      </c>
      <c r="CS1168">
        <v>0</v>
      </c>
      <c r="CT1168">
        <v>0</v>
      </c>
      <c r="CU1168">
        <v>0</v>
      </c>
      <c r="CV1168">
        <v>0</v>
      </c>
      <c r="CW1168">
        <v>0</v>
      </c>
      <c r="CX1168">
        <v>0</v>
      </c>
      <c r="CY1168">
        <v>0</v>
      </c>
      <c r="CZ1168">
        <v>0</v>
      </c>
      <c r="DA1168">
        <v>0</v>
      </c>
      <c r="DB1168">
        <v>0</v>
      </c>
      <c r="DC1168">
        <v>6119440.0089145675</v>
      </c>
      <c r="DD1168">
        <v>4233827.2717758976</v>
      </c>
      <c r="DE1168">
        <v>6049080.5926691927</v>
      </c>
      <c r="DF1168">
        <v>2566158.5906495131</v>
      </c>
      <c r="DG1168">
        <v>6142098.7159994338</v>
      </c>
      <c r="DH1168">
        <v>4694712.8391653728</v>
      </c>
      <c r="DI1168">
        <v>6128652.1009296738</v>
      </c>
      <c r="DJ1168">
        <v>5925992.8650000682</v>
      </c>
      <c r="DK1168">
        <v>0</v>
      </c>
      <c r="DL1168">
        <v>0</v>
      </c>
      <c r="DM1168">
        <v>0</v>
      </c>
      <c r="DN1168">
        <v>0</v>
      </c>
      <c r="DO1168">
        <v>6176469.0151710985</v>
      </c>
      <c r="DP1168">
        <v>6133203.447217118</v>
      </c>
      <c r="DQ1168">
        <v>0</v>
      </c>
      <c r="DR1168">
        <v>0</v>
      </c>
      <c r="DS1168">
        <v>6179921.3944962285</v>
      </c>
      <c r="DT1168">
        <v>6179921.3944962285</v>
      </c>
      <c r="DU1168">
        <v>0</v>
      </c>
      <c r="DV1168">
        <v>0</v>
      </c>
      <c r="DW1168">
        <v>6289554.0088549452</v>
      </c>
      <c r="DX1168">
        <v>6289554.0088549452</v>
      </c>
      <c r="DY1168">
        <v>6287698.4422843177</v>
      </c>
      <c r="DZ1168">
        <v>6287698.4422843177</v>
      </c>
      <c r="EA1168">
        <v>6231346.0625689169</v>
      </c>
      <c r="EB1168">
        <v>5884282.436474639</v>
      </c>
      <c r="EC1168">
        <v>6265184.1376560768</v>
      </c>
      <c r="ED1168">
        <v>6265184.1376560768</v>
      </c>
      <c r="EE1168">
        <v>6283615.9337722613</v>
      </c>
      <c r="EF1168">
        <v>6283615.9337722613</v>
      </c>
      <c r="EG1168">
        <v>6289775.5567723243</v>
      </c>
      <c r="EH1168">
        <v>6289775.5567723243</v>
      </c>
      <c r="EI1168">
        <v>6198797.24997494</v>
      </c>
      <c r="EJ1168">
        <v>3344684.9561058208</v>
      </c>
      <c r="EK1168">
        <v>6213806.2980876453</v>
      </c>
      <c r="EL1168">
        <v>2370702.2234828584</v>
      </c>
      <c r="EM1168">
        <v>6228694.2558649331</v>
      </c>
      <c r="EN1168">
        <v>707113.87129397271</v>
      </c>
      <c r="EO1168">
        <v>6216865.5550544932</v>
      </c>
      <c r="EP1168">
        <v>2399727.5025233473</v>
      </c>
      <c r="EQ1168">
        <v>2084155.974468813</v>
      </c>
      <c r="ER1168">
        <v>4014876.5330946185</v>
      </c>
      <c r="ES1168">
        <v>5441017.713791267</v>
      </c>
      <c r="ET1168">
        <v>6258729.1236799685</v>
      </c>
      <c r="EU1168">
        <v>6258729.1236799685</v>
      </c>
      <c r="EV1168">
        <v>5371766.0645619463</v>
      </c>
      <c r="EW1168">
        <v>6206689.3421092117</v>
      </c>
      <c r="EX1168">
        <v>619606.55126185331</v>
      </c>
      <c r="EY1168">
        <v>293691.27838181984</v>
      </c>
      <c r="EZ1168">
        <v>293691.27838182158</v>
      </c>
      <c r="FA1168">
        <v>6201665.5892786514</v>
      </c>
      <c r="FB1168">
        <v>2980799.3505329518</v>
      </c>
      <c r="FC1168">
        <v>6152441.3792094709</v>
      </c>
      <c r="FD1168">
        <v>5972064.591196673</v>
      </c>
      <c r="FE1168">
        <v>6183241.6820325749</v>
      </c>
      <c r="FF1168">
        <v>3612229.1095028622</v>
      </c>
      <c r="FG1168">
        <v>6236457.8747626357</v>
      </c>
      <c r="FH1168">
        <v>5124853.5761190522</v>
      </c>
      <c r="FI1168">
        <v>295408.14827097219</v>
      </c>
      <c r="FJ1168">
        <v>6172344.2524161842</v>
      </c>
      <c r="FK1168">
        <v>738367.28894437186</v>
      </c>
      <c r="FL1168">
        <v>3499547.0449329047</v>
      </c>
      <c r="FM1168">
        <v>4070029.4826572817</v>
      </c>
      <c r="FN1168">
        <v>4421446.700351255</v>
      </c>
      <c r="FO1168">
        <v>6165343.7788932202</v>
      </c>
      <c r="FP1168">
        <v>4784434.6253700349</v>
      </c>
      <c r="FQ1168">
        <v>287248.64607198274</v>
      </c>
      <c r="FR1168">
        <v>6086492.7705395436</v>
      </c>
      <c r="FS1168">
        <v>5033927.2759458749</v>
      </c>
      <c r="FT1168">
        <v>6282345.2784260763</v>
      </c>
      <c r="FU1168">
        <v>5108524.9127066983</v>
      </c>
      <c r="FV1168">
        <v>3896285.7213637535</v>
      </c>
      <c r="FW1168">
        <v>3796589.4817082747</v>
      </c>
      <c r="GD1168">
        <f>AVERAGE(SAFADModel_final_000030[[#This Row],[AF306:Daylighting Reference Point 1 Illuminance '[lux'](Hourly)]:[AF102:Daylighting Reference Point 1 Illuminance '[lux'](Hourly)]])</f>
        <v>1476.9348967637322</v>
      </c>
      <c r="GE1168">
        <f>AVERAGE(SAFADModel_final_000030[[#This Row],[IPD:Daylighting Reference Point 1 Illuminance '[lux'](Hourly)]:[AF211:Daylighting Reference Point 1 Illuminance '[lux'](Hourly)]])</f>
        <v>2820.3225100639042</v>
      </c>
    </row>
    <row r="1169" spans="1:187" x14ac:dyDescent="0.25">
      <c r="A1169" s="1" t="s">
        <v>1346</v>
      </c>
      <c r="B1169">
        <v>0</v>
      </c>
      <c r="C1169">
        <v>0</v>
      </c>
      <c r="D1169">
        <v>388800</v>
      </c>
      <c r="E1169">
        <v>0</v>
      </c>
      <c r="F1169">
        <v>0</v>
      </c>
      <c r="G1169">
        <v>0</v>
      </c>
      <c r="H1169">
        <v>0</v>
      </c>
      <c r="I1169">
        <v>0</v>
      </c>
      <c r="J1169">
        <v>0</v>
      </c>
      <c r="K1169">
        <v>0</v>
      </c>
      <c r="L1169">
        <v>0</v>
      </c>
      <c r="M1169">
        <v>0</v>
      </c>
      <c r="N1169">
        <v>0</v>
      </c>
      <c r="O1169">
        <v>0</v>
      </c>
      <c r="P1169">
        <v>0</v>
      </c>
      <c r="Q1169">
        <v>2908800</v>
      </c>
      <c r="R1169">
        <v>0</v>
      </c>
      <c r="S1169">
        <v>0</v>
      </c>
      <c r="T1169">
        <v>0</v>
      </c>
      <c r="U1169">
        <v>0</v>
      </c>
      <c r="V1169">
        <v>2343600</v>
      </c>
      <c r="W1169">
        <v>2343600</v>
      </c>
      <c r="X1169">
        <v>1166400</v>
      </c>
      <c r="Y1169">
        <v>2332800</v>
      </c>
      <c r="Z1169">
        <v>1166400</v>
      </c>
      <c r="AA1169">
        <v>2332800</v>
      </c>
      <c r="AB1169">
        <v>1166400</v>
      </c>
      <c r="AC1169">
        <v>1166400</v>
      </c>
      <c r="AD1169">
        <v>1684800</v>
      </c>
      <c r="AE1169">
        <v>1684800</v>
      </c>
      <c r="AF1169">
        <v>1684800</v>
      </c>
      <c r="AG1169">
        <v>1684800</v>
      </c>
      <c r="AH1169">
        <v>1814400</v>
      </c>
      <c r="AI1169">
        <v>1036800</v>
      </c>
      <c r="AJ1169">
        <v>1036800</v>
      </c>
      <c r="AK1169">
        <v>0</v>
      </c>
      <c r="AL1169">
        <v>2332800</v>
      </c>
      <c r="AM1169">
        <v>2332800</v>
      </c>
      <c r="AN1169">
        <v>2332800</v>
      </c>
      <c r="AO1169">
        <v>2332800</v>
      </c>
      <c r="AP1169">
        <v>2332800</v>
      </c>
      <c r="AQ1169">
        <v>2332800</v>
      </c>
      <c r="AR1169">
        <v>2332800</v>
      </c>
      <c r="AS1169">
        <v>0</v>
      </c>
      <c r="AT1169">
        <v>0</v>
      </c>
      <c r="AU1169">
        <v>0</v>
      </c>
      <c r="AV1169">
        <v>518400</v>
      </c>
      <c r="AW1169">
        <v>129600</v>
      </c>
      <c r="AX1169">
        <v>0</v>
      </c>
      <c r="AY1169">
        <v>0</v>
      </c>
      <c r="AZ1169">
        <v>5961600</v>
      </c>
      <c r="BA1169">
        <v>2592000</v>
      </c>
      <c r="BB1169">
        <v>1814400</v>
      </c>
      <c r="BC1169">
        <v>0</v>
      </c>
      <c r="BD1169">
        <v>2462400</v>
      </c>
      <c r="BE1169">
        <v>584055.53018455079</v>
      </c>
      <c r="BF1169">
        <v>0</v>
      </c>
      <c r="BG1169">
        <v>648000</v>
      </c>
      <c r="BH1169">
        <v>0</v>
      </c>
      <c r="BI1169">
        <v>0</v>
      </c>
      <c r="BJ1169">
        <v>0</v>
      </c>
      <c r="BK1169">
        <v>0</v>
      </c>
      <c r="BL1169">
        <v>777600</v>
      </c>
      <c r="BM1169">
        <v>129600</v>
      </c>
      <c r="BN1169">
        <v>388800</v>
      </c>
      <c r="BO1169">
        <v>259200</v>
      </c>
      <c r="BP1169">
        <v>518400</v>
      </c>
      <c r="BQ1169">
        <v>518400</v>
      </c>
      <c r="BR1169">
        <v>518400</v>
      </c>
      <c r="BS1169">
        <v>735.53188069432019</v>
      </c>
      <c r="BT1169">
        <v>390.08289480116099</v>
      </c>
      <c r="BU1169">
        <v>781.45553252002139</v>
      </c>
      <c r="BV1169">
        <v>741.8727594780936</v>
      </c>
      <c r="BW1169">
        <v>748.666828266425</v>
      </c>
      <c r="BX1169">
        <v>1378.0206560166555</v>
      </c>
      <c r="BY1169">
        <v>1961.6807169192996</v>
      </c>
      <c r="BZ1169">
        <v>808.21807576115145</v>
      </c>
      <c r="CA1169">
        <v>4836.3406599023065</v>
      </c>
      <c r="CB1169">
        <v>2399.1104620920169</v>
      </c>
      <c r="CC1169">
        <v>3260.9482292654629</v>
      </c>
      <c r="CD1169">
        <v>5799.8420641277144</v>
      </c>
      <c r="CE1169">
        <v>2066.4607754930735</v>
      </c>
      <c r="CF1169">
        <v>1691.796196173045</v>
      </c>
      <c r="CG1169">
        <v>1721.3735240105752</v>
      </c>
      <c r="CH1169">
        <v>1607.7519415641618</v>
      </c>
      <c r="CI1169">
        <v>1607.1795018852317</v>
      </c>
      <c r="CJ1169">
        <v>1607.6206124718408</v>
      </c>
      <c r="CK1169">
        <v>2335163.2729325914</v>
      </c>
      <c r="CL1169">
        <v>297929.56928226317</v>
      </c>
      <c r="CM1169">
        <v>6081764.4894910604</v>
      </c>
      <c r="CN1169">
        <v>3428325.4320829688</v>
      </c>
      <c r="CO1169">
        <v>5102029.8884204794</v>
      </c>
      <c r="CP1169">
        <v>980062.98351508204</v>
      </c>
      <c r="CQ1169">
        <v>0</v>
      </c>
      <c r="CR1169">
        <v>0</v>
      </c>
      <c r="CS1169">
        <v>0</v>
      </c>
      <c r="CT1169">
        <v>0</v>
      </c>
      <c r="CU1169">
        <v>0</v>
      </c>
      <c r="CV1169">
        <v>0</v>
      </c>
      <c r="CW1169">
        <v>0</v>
      </c>
      <c r="CX1169">
        <v>0</v>
      </c>
      <c r="CY1169">
        <v>0</v>
      </c>
      <c r="CZ1169">
        <v>0</v>
      </c>
      <c r="DA1169">
        <v>0</v>
      </c>
      <c r="DB1169">
        <v>0</v>
      </c>
      <c r="DC1169">
        <v>6083700.653979688</v>
      </c>
      <c r="DD1169">
        <v>2878503.7217860841</v>
      </c>
      <c r="DE1169">
        <v>5685698.3738876069</v>
      </c>
      <c r="DF1169">
        <v>281321.79659969464</v>
      </c>
      <c r="DG1169">
        <v>6103830.493764584</v>
      </c>
      <c r="DH1169">
        <v>4348304.2604194386</v>
      </c>
      <c r="DI1169">
        <v>6089498.4242236223</v>
      </c>
      <c r="DJ1169">
        <v>5439257.2768025696</v>
      </c>
      <c r="DK1169">
        <v>0</v>
      </c>
      <c r="DL1169">
        <v>0</v>
      </c>
      <c r="DM1169">
        <v>0</v>
      </c>
      <c r="DN1169">
        <v>0</v>
      </c>
      <c r="DO1169">
        <v>6126459.4419839438</v>
      </c>
      <c r="DP1169">
        <v>5962773.1897721179</v>
      </c>
      <c r="DQ1169">
        <v>0</v>
      </c>
      <c r="DR1169">
        <v>0</v>
      </c>
      <c r="DS1169">
        <v>6084329.0866866466</v>
      </c>
      <c r="DT1169">
        <v>6068992.6560478359</v>
      </c>
      <c r="DU1169">
        <v>0</v>
      </c>
      <c r="DV1169">
        <v>0</v>
      </c>
      <c r="DW1169">
        <v>3152288.4959808849</v>
      </c>
      <c r="DX1169">
        <v>3152288.4959808849</v>
      </c>
      <c r="DY1169">
        <v>6288796.4224329395</v>
      </c>
      <c r="DZ1169">
        <v>6288796.4224329395</v>
      </c>
      <c r="EA1169">
        <v>3131970.4124952294</v>
      </c>
      <c r="EB1169">
        <v>3131970.4124952294</v>
      </c>
      <c r="EC1169">
        <v>6207358.6592908669</v>
      </c>
      <c r="ED1169">
        <v>6207358.6592908669</v>
      </c>
      <c r="EE1169">
        <v>3124065.6045290977</v>
      </c>
      <c r="EF1169">
        <v>3124065.6045290977</v>
      </c>
      <c r="EG1169">
        <v>3127459.2327098656</v>
      </c>
      <c r="EH1169">
        <v>3127459.2327098656</v>
      </c>
      <c r="EI1169">
        <v>5474848.2862242702</v>
      </c>
      <c r="EJ1169">
        <v>1818268.8749876644</v>
      </c>
      <c r="EK1169">
        <v>6179842.1447251933</v>
      </c>
      <c r="EL1169">
        <v>2150457.8844219884</v>
      </c>
      <c r="EM1169">
        <v>6155806.0583407097</v>
      </c>
      <c r="EN1169">
        <v>328126.19481988758</v>
      </c>
      <c r="EO1169">
        <v>6184178.5011607902</v>
      </c>
      <c r="EP1169">
        <v>1863426.1423747933</v>
      </c>
      <c r="EQ1169">
        <v>1996061.1358164055</v>
      </c>
      <c r="ER1169">
        <v>3859747.8721240461</v>
      </c>
      <c r="ES1169">
        <v>5137935.1434070375</v>
      </c>
      <c r="ET1169">
        <v>6222989.204428765</v>
      </c>
      <c r="EU1169">
        <v>6222989.204428765</v>
      </c>
      <c r="EV1169">
        <v>4110299.8859047526</v>
      </c>
      <c r="EW1169">
        <v>6057987.7956134481</v>
      </c>
      <c r="EX1169">
        <v>291941.73778518295</v>
      </c>
      <c r="EY1169">
        <v>291941.73778518103</v>
      </c>
      <c r="EZ1169">
        <v>291941.73778518348</v>
      </c>
      <c r="FA1169">
        <v>6167959.1690974273</v>
      </c>
      <c r="FB1169">
        <v>2425244.2976995595</v>
      </c>
      <c r="FC1169">
        <v>6111320.391866358</v>
      </c>
      <c r="FD1169">
        <v>5278551.4671148444</v>
      </c>
      <c r="FE1169">
        <v>6149014.9756424548</v>
      </c>
      <c r="FF1169">
        <v>3051213.1899750391</v>
      </c>
      <c r="FG1169">
        <v>6205609.3913188875</v>
      </c>
      <c r="FH1169">
        <v>4337186.5109294662</v>
      </c>
      <c r="FI1169">
        <v>293424.42990774644</v>
      </c>
      <c r="FJ1169">
        <v>5931834.5774130747</v>
      </c>
      <c r="FK1169">
        <v>287322.91543232824</v>
      </c>
      <c r="FL1169">
        <v>3316381.7790309559</v>
      </c>
      <c r="FM1169">
        <v>3808633.064756589</v>
      </c>
      <c r="FN1169">
        <v>4167022.4612942371</v>
      </c>
      <c r="FO1169">
        <v>6134549.3805798851</v>
      </c>
      <c r="FP1169">
        <v>4085036.7782628476</v>
      </c>
      <c r="FQ1169">
        <v>285576.66537814128</v>
      </c>
      <c r="FR1169">
        <v>6048852.7372996248</v>
      </c>
      <c r="FS1169">
        <v>4629537.6418474801</v>
      </c>
      <c r="FT1169">
        <v>6231521.1961239865</v>
      </c>
      <c r="FU1169">
        <v>4754500.7810019162</v>
      </c>
      <c r="FV1169">
        <v>3571364.3784090327</v>
      </c>
      <c r="FW1169">
        <v>3510141.4619808984</v>
      </c>
      <c r="GD1169">
        <f>AVERAGE(SAFADModel_final_000030[[#This Row],[AF306:Daylighting Reference Point 1 Illuminance '[lux'](Hourly)]:[AF102:Daylighting Reference Point 1 Illuminance '[lux'](Hourly)]])</f>
        <v>1375.763333817715</v>
      </c>
      <c r="GE1169">
        <f>AVERAGE(SAFADModel_final_000030[[#This Row],[IPD:Daylighting Reference Point 1 Illuminance '[lux'](Hourly)]:[AF211:Daylighting Reference Point 1 Illuminance '[lux'](Hourly)]])</f>
        <v>2418.0092563425692</v>
      </c>
    </row>
    <row r="1170" spans="1:187" x14ac:dyDescent="0.25">
      <c r="A1170" s="1" t="s">
        <v>1347</v>
      </c>
      <c r="B1170">
        <v>80846.832974507124</v>
      </c>
      <c r="C1170">
        <v>0</v>
      </c>
      <c r="D1170">
        <v>0</v>
      </c>
      <c r="E1170">
        <v>0</v>
      </c>
      <c r="F1170">
        <v>0</v>
      </c>
      <c r="G1170">
        <v>0</v>
      </c>
      <c r="H1170">
        <v>0</v>
      </c>
      <c r="I1170">
        <v>0</v>
      </c>
      <c r="J1170">
        <v>0</v>
      </c>
      <c r="K1170">
        <v>0</v>
      </c>
      <c r="L1170">
        <v>0</v>
      </c>
      <c r="M1170">
        <v>0</v>
      </c>
      <c r="N1170">
        <v>0</v>
      </c>
      <c r="O1170">
        <v>0</v>
      </c>
      <c r="P1170">
        <v>0</v>
      </c>
      <c r="Q1170">
        <v>2908800</v>
      </c>
      <c r="R1170">
        <v>0</v>
      </c>
      <c r="S1170">
        <v>0</v>
      </c>
      <c r="T1170">
        <v>1171800</v>
      </c>
      <c r="U1170">
        <v>0</v>
      </c>
      <c r="V1170">
        <v>1171800</v>
      </c>
      <c r="W1170">
        <v>1171800</v>
      </c>
      <c r="X1170">
        <v>0</v>
      </c>
      <c r="Y1170">
        <v>2332800</v>
      </c>
      <c r="Z1170">
        <v>0</v>
      </c>
      <c r="AA1170">
        <v>1166400</v>
      </c>
      <c r="AB1170">
        <v>0</v>
      </c>
      <c r="AC1170">
        <v>0</v>
      </c>
      <c r="AD1170">
        <v>1684800</v>
      </c>
      <c r="AE1170">
        <v>1684800</v>
      </c>
      <c r="AF1170">
        <v>1684800</v>
      </c>
      <c r="AG1170">
        <v>1684800</v>
      </c>
      <c r="AH1170">
        <v>1814400</v>
      </c>
      <c r="AI1170">
        <v>1036800</v>
      </c>
      <c r="AJ1170">
        <v>1036800</v>
      </c>
      <c r="AK1170">
        <v>0</v>
      </c>
      <c r="AL1170">
        <v>1166400</v>
      </c>
      <c r="AM1170">
        <v>1166400</v>
      </c>
      <c r="AN1170">
        <v>1166400</v>
      </c>
      <c r="AO1170">
        <v>1166400</v>
      </c>
      <c r="AP1170">
        <v>1166400</v>
      </c>
      <c r="AQ1170">
        <v>1166400</v>
      </c>
      <c r="AR1170">
        <v>2332800</v>
      </c>
      <c r="AS1170">
        <v>0</v>
      </c>
      <c r="AT1170">
        <v>0</v>
      </c>
      <c r="AU1170">
        <v>0</v>
      </c>
      <c r="AV1170">
        <v>518400</v>
      </c>
      <c r="AW1170">
        <v>129600</v>
      </c>
      <c r="AX1170">
        <v>0</v>
      </c>
      <c r="AY1170">
        <v>0</v>
      </c>
      <c r="AZ1170">
        <v>5961600</v>
      </c>
      <c r="BA1170">
        <v>2592000</v>
      </c>
      <c r="BB1170">
        <v>1814400</v>
      </c>
      <c r="BC1170">
        <v>0</v>
      </c>
      <c r="BD1170">
        <v>2462400</v>
      </c>
      <c r="BE1170">
        <v>1405440.7922181946</v>
      </c>
      <c r="BF1170">
        <v>144351.09310047756</v>
      </c>
      <c r="BG1170">
        <v>648000</v>
      </c>
      <c r="BH1170">
        <v>61209.624730642259</v>
      </c>
      <c r="BI1170">
        <v>62677.099574202715</v>
      </c>
      <c r="BJ1170">
        <v>0</v>
      </c>
      <c r="BK1170">
        <v>0</v>
      </c>
      <c r="BL1170">
        <v>777600</v>
      </c>
      <c r="BM1170">
        <v>129600</v>
      </c>
      <c r="BN1170">
        <v>388800</v>
      </c>
      <c r="BO1170">
        <v>259200</v>
      </c>
      <c r="BP1170">
        <v>518400</v>
      </c>
      <c r="BQ1170">
        <v>518400</v>
      </c>
      <c r="BR1170">
        <v>518400</v>
      </c>
      <c r="BS1170">
        <v>439.23233821173858</v>
      </c>
      <c r="BT1170">
        <v>235.50120592099617</v>
      </c>
      <c r="BU1170">
        <v>463.20895901294608</v>
      </c>
      <c r="BV1170">
        <v>441.50832369655063</v>
      </c>
      <c r="BW1170">
        <v>445.48061185935234</v>
      </c>
      <c r="BX1170">
        <v>1459.0388192803287</v>
      </c>
      <c r="BY1170">
        <v>1816.3829996981765</v>
      </c>
      <c r="BZ1170">
        <v>482.89343652640872</v>
      </c>
      <c r="CA1170">
        <v>3384.2564564770651</v>
      </c>
      <c r="CB1170">
        <v>2049.1500271483928</v>
      </c>
      <c r="CC1170">
        <v>2550.5061149662911</v>
      </c>
      <c r="CD1170">
        <v>3880.6736897747683</v>
      </c>
      <c r="CE1170">
        <v>1160.2171156206755</v>
      </c>
      <c r="CF1170">
        <v>960.67076345233363</v>
      </c>
      <c r="CG1170">
        <v>977.94506069204874</v>
      </c>
      <c r="CH1170">
        <v>913.28196772156537</v>
      </c>
      <c r="CI1170">
        <v>910.61520197964262</v>
      </c>
      <c r="CJ1170">
        <v>910.8913497103207</v>
      </c>
      <c r="CK1170">
        <v>2468803.8289902024</v>
      </c>
      <c r="CL1170">
        <v>293558.36038028315</v>
      </c>
      <c r="CM1170">
        <v>6054891.6454748381</v>
      </c>
      <c r="CN1170">
        <v>3580339.2333884514</v>
      </c>
      <c r="CO1170">
        <v>3815440.0235222075</v>
      </c>
      <c r="CP1170">
        <v>280105.35293084383</v>
      </c>
      <c r="CQ1170">
        <v>0</v>
      </c>
      <c r="CR1170">
        <v>0</v>
      </c>
      <c r="CS1170">
        <v>0</v>
      </c>
      <c r="CT1170">
        <v>0</v>
      </c>
      <c r="CU1170">
        <v>0</v>
      </c>
      <c r="CV1170">
        <v>0</v>
      </c>
      <c r="CW1170">
        <v>0</v>
      </c>
      <c r="CX1170">
        <v>0</v>
      </c>
      <c r="CY1170">
        <v>0</v>
      </c>
      <c r="CZ1170">
        <v>0</v>
      </c>
      <c r="DA1170">
        <v>0</v>
      </c>
      <c r="DB1170">
        <v>0</v>
      </c>
      <c r="DC1170">
        <v>6052040.4005576558</v>
      </c>
      <c r="DD1170">
        <v>2072113.6687232489</v>
      </c>
      <c r="DE1170">
        <v>5741276.6641017254</v>
      </c>
      <c r="DF1170">
        <v>1284054.1923807333</v>
      </c>
      <c r="DG1170">
        <v>6066127.0655801864</v>
      </c>
      <c r="DH1170">
        <v>3982093.2652650997</v>
      </c>
      <c r="DI1170">
        <v>6050474.0496410346</v>
      </c>
      <c r="DJ1170">
        <v>3367543.0565854535</v>
      </c>
      <c r="DK1170">
        <v>0</v>
      </c>
      <c r="DL1170">
        <v>0</v>
      </c>
      <c r="DM1170">
        <v>0</v>
      </c>
      <c r="DN1170">
        <v>0</v>
      </c>
      <c r="DO1170">
        <v>6081868.6823198171</v>
      </c>
      <c r="DP1170">
        <v>5781106.2241038913</v>
      </c>
      <c r="DQ1170">
        <v>0</v>
      </c>
      <c r="DR1170">
        <v>0</v>
      </c>
      <c r="DS1170">
        <v>6037742.9556152336</v>
      </c>
      <c r="DT1170">
        <v>5613650.830920076</v>
      </c>
      <c r="DU1170">
        <v>0</v>
      </c>
      <c r="DV1170">
        <v>0</v>
      </c>
      <c r="DW1170">
        <v>0</v>
      </c>
      <c r="DX1170">
        <v>0</v>
      </c>
      <c r="DY1170">
        <v>6238324.7962839324</v>
      </c>
      <c r="DZ1170">
        <v>6238324.7962839324</v>
      </c>
      <c r="EA1170">
        <v>0</v>
      </c>
      <c r="EB1170">
        <v>0</v>
      </c>
      <c r="EC1170">
        <v>6136229.7199852997</v>
      </c>
      <c r="ED1170">
        <v>5269408.5366677651</v>
      </c>
      <c r="EE1170">
        <v>0</v>
      </c>
      <c r="EF1170">
        <v>0</v>
      </c>
      <c r="EG1170">
        <v>0</v>
      </c>
      <c r="EH1170">
        <v>0</v>
      </c>
      <c r="EI1170">
        <v>4436620.8799000401</v>
      </c>
      <c r="EJ1170">
        <v>285886.21183581988</v>
      </c>
      <c r="EK1170">
        <v>5007704.4272426963</v>
      </c>
      <c r="EL1170">
        <v>1094229.4985544763</v>
      </c>
      <c r="EM1170">
        <v>4692121.7194514107</v>
      </c>
      <c r="EN1170">
        <v>910236.23597804038</v>
      </c>
      <c r="EO1170">
        <v>3078063.1776995594</v>
      </c>
      <c r="EP1170">
        <v>797163.18039394822</v>
      </c>
      <c r="EQ1170">
        <v>1925912.2549414788</v>
      </c>
      <c r="ER1170">
        <v>3648129.3441743953</v>
      </c>
      <c r="ES1170">
        <v>4814312.7135501439</v>
      </c>
      <c r="ET1170">
        <v>6175790.6340263681</v>
      </c>
      <c r="EU1170">
        <v>6175790.6340263681</v>
      </c>
      <c r="EV1170">
        <v>3430936.4760717256</v>
      </c>
      <c r="EW1170">
        <v>5805973.5107494788</v>
      </c>
      <c r="EX1170">
        <v>287583.39844233892</v>
      </c>
      <c r="EY1170">
        <v>287583.39844234125</v>
      </c>
      <c r="EZ1170">
        <v>287583.39844234136</v>
      </c>
      <c r="FA1170">
        <v>6124641.5406347644</v>
      </c>
      <c r="FB1170">
        <v>2032348.10616622</v>
      </c>
      <c r="FC1170">
        <v>6076365.5709635364</v>
      </c>
      <c r="FD1170">
        <v>4434336.967313664</v>
      </c>
      <c r="FE1170">
        <v>6108236.5432486609</v>
      </c>
      <c r="FF1170">
        <v>2512408.914891216</v>
      </c>
      <c r="FG1170">
        <v>6160368.9005609006</v>
      </c>
      <c r="FH1170">
        <v>3876212.3562753969</v>
      </c>
      <c r="FI1170">
        <v>288568.06575975101</v>
      </c>
      <c r="FJ1170">
        <v>5461918.0297799818</v>
      </c>
      <c r="FK1170">
        <v>284309.51518123708</v>
      </c>
      <c r="FL1170">
        <v>3189229.8948244676</v>
      </c>
      <c r="FM1170">
        <v>3595020.9675320182</v>
      </c>
      <c r="FN1170">
        <v>3948729.6458491925</v>
      </c>
      <c r="FO1170">
        <v>6097125.9627228491</v>
      </c>
      <c r="FP1170">
        <v>3377681.1107146428</v>
      </c>
      <c r="FQ1170">
        <v>282222.52139240393</v>
      </c>
      <c r="FR1170">
        <v>6011636.3033628557</v>
      </c>
      <c r="FS1170">
        <v>4117522.4910392491</v>
      </c>
      <c r="FT1170">
        <v>6181816.2992899511</v>
      </c>
      <c r="FU1170">
        <v>4563789.8356715692</v>
      </c>
      <c r="FV1170">
        <v>3420689.2289601159</v>
      </c>
      <c r="FW1170">
        <v>3379674.3106082082</v>
      </c>
      <c r="GD1170">
        <f>AVERAGE(SAFADModel_final_000030[[#This Row],[AF306:Daylighting Reference Point 1 Illuminance '[lux'](Hourly)]:[AF102:Daylighting Reference Point 1 Illuminance '[lux'](Hourly)]])</f>
        <v>1018.6114611870624</v>
      </c>
      <c r="GE1170">
        <f>AVERAGE(SAFADModel_final_000030[[#This Row],[IPD:Daylighting Reference Point 1 Illuminance '[lux'](Hourly)]:[AF211:Daylighting Reference Point 1 Illuminance '[lux'](Hourly)]])</f>
        <v>1590.4390323406708</v>
      </c>
    </row>
    <row r="1171" spans="1:187" x14ac:dyDescent="0.25">
      <c r="A1171" s="1" t="s">
        <v>1348</v>
      </c>
      <c r="B1171">
        <v>659020.80019067612</v>
      </c>
      <c r="C1171">
        <v>366559.84624670958</v>
      </c>
      <c r="D1171">
        <v>388800</v>
      </c>
      <c r="E1171">
        <v>0</v>
      </c>
      <c r="F1171">
        <v>0</v>
      </c>
      <c r="G1171">
        <v>0</v>
      </c>
      <c r="H1171">
        <v>0</v>
      </c>
      <c r="I1171">
        <v>0</v>
      </c>
      <c r="J1171">
        <v>0</v>
      </c>
      <c r="K1171">
        <v>194576.92140032578</v>
      </c>
      <c r="L1171">
        <v>629210.80462958559</v>
      </c>
      <c r="M1171">
        <v>273630.9748877089</v>
      </c>
      <c r="N1171">
        <v>542106.59731519432</v>
      </c>
      <c r="O1171">
        <v>0</v>
      </c>
      <c r="P1171">
        <v>0</v>
      </c>
      <c r="Q1171">
        <v>1454400</v>
      </c>
      <c r="R1171">
        <v>0</v>
      </c>
      <c r="S1171">
        <v>453776.52711921377</v>
      </c>
      <c r="T1171">
        <v>2343600</v>
      </c>
      <c r="U1171">
        <v>0</v>
      </c>
      <c r="V1171">
        <v>0</v>
      </c>
      <c r="W1171">
        <v>0</v>
      </c>
      <c r="X1171">
        <v>0</v>
      </c>
      <c r="Y1171">
        <v>1166400</v>
      </c>
      <c r="Z1171">
        <v>0</v>
      </c>
      <c r="AA1171">
        <v>1166400</v>
      </c>
      <c r="AB1171">
        <v>0</v>
      </c>
      <c r="AC1171">
        <v>0</v>
      </c>
      <c r="AD1171">
        <v>842400</v>
      </c>
      <c r="AE1171">
        <v>842400</v>
      </c>
      <c r="AF1171">
        <v>842400</v>
      </c>
      <c r="AG1171">
        <v>842400</v>
      </c>
      <c r="AH1171">
        <v>907200</v>
      </c>
      <c r="AI1171">
        <v>518400</v>
      </c>
      <c r="AJ1171">
        <v>518400</v>
      </c>
      <c r="AK1171">
        <v>0</v>
      </c>
      <c r="AL1171">
        <v>0</v>
      </c>
      <c r="AM1171">
        <v>0</v>
      </c>
      <c r="AN1171">
        <v>1166400</v>
      </c>
      <c r="AO1171">
        <v>1166400</v>
      </c>
      <c r="AP1171">
        <v>1166400</v>
      </c>
      <c r="AQ1171">
        <v>0</v>
      </c>
      <c r="AR1171">
        <v>0</v>
      </c>
      <c r="AS1171">
        <v>0</v>
      </c>
      <c r="AT1171">
        <v>0</v>
      </c>
      <c r="AU1171">
        <v>0</v>
      </c>
      <c r="AV1171">
        <v>0</v>
      </c>
      <c r="AW1171">
        <v>0</v>
      </c>
      <c r="AX1171">
        <v>0</v>
      </c>
      <c r="AY1171">
        <v>0</v>
      </c>
      <c r="AZ1171">
        <v>0</v>
      </c>
      <c r="BA1171">
        <v>0</v>
      </c>
      <c r="BB1171">
        <v>0</v>
      </c>
      <c r="BC1171">
        <v>0</v>
      </c>
      <c r="BD1171">
        <v>0</v>
      </c>
      <c r="BE1171">
        <v>0</v>
      </c>
      <c r="BF1171">
        <v>0</v>
      </c>
      <c r="BG1171">
        <v>0</v>
      </c>
      <c r="BH1171">
        <v>0</v>
      </c>
      <c r="BI1171">
        <v>0</v>
      </c>
      <c r="BJ1171">
        <v>0</v>
      </c>
      <c r="BK1171">
        <v>0</v>
      </c>
      <c r="BL1171">
        <v>0</v>
      </c>
      <c r="BM1171">
        <v>0</v>
      </c>
      <c r="BN1171">
        <v>0</v>
      </c>
      <c r="BO1171">
        <v>0</v>
      </c>
      <c r="BP1171">
        <v>0</v>
      </c>
      <c r="BQ1171">
        <v>0</v>
      </c>
      <c r="BR1171">
        <v>0</v>
      </c>
      <c r="BS1171">
        <v>70.958200861611104</v>
      </c>
      <c r="BT1171">
        <v>37.765283276342821</v>
      </c>
      <c r="BU1171">
        <v>73.704561012070528</v>
      </c>
      <c r="BV1171">
        <v>69.639559638662348</v>
      </c>
      <c r="BW1171">
        <v>70.269597272316545</v>
      </c>
      <c r="BX1171">
        <v>233.85157597313471</v>
      </c>
      <c r="BY1171">
        <v>295.77882961817511</v>
      </c>
      <c r="BZ1171">
        <v>76.246913457641384</v>
      </c>
      <c r="CA1171">
        <v>463.75836878265619</v>
      </c>
      <c r="CB1171">
        <v>335.34487220564125</v>
      </c>
      <c r="CC1171">
        <v>417.50787774013742</v>
      </c>
      <c r="CD1171">
        <v>534.84544129151152</v>
      </c>
      <c r="CE1171">
        <v>175.22857484906069</v>
      </c>
      <c r="CF1171">
        <v>147.46946237196877</v>
      </c>
      <c r="CG1171">
        <v>150.51319494132093</v>
      </c>
      <c r="CH1171">
        <v>140.36876735849015</v>
      </c>
      <c r="CI1171">
        <v>140.32042251821193</v>
      </c>
      <c r="CJ1171">
        <v>140.38852161932039</v>
      </c>
      <c r="CK1171">
        <v>3770730.716859885</v>
      </c>
      <c r="CL1171">
        <v>291178.3780033582</v>
      </c>
      <c r="CM1171">
        <v>6044985.3925966006</v>
      </c>
      <c r="CN1171">
        <v>2918093.0518560102</v>
      </c>
      <c r="CO1171">
        <v>4499535.7247005468</v>
      </c>
      <c r="CP1171">
        <v>280132.5499534905</v>
      </c>
      <c r="CQ1171">
        <v>0</v>
      </c>
      <c r="CR1171">
        <v>0</v>
      </c>
      <c r="CS1171">
        <v>0</v>
      </c>
      <c r="CT1171">
        <v>0</v>
      </c>
      <c r="CU1171">
        <v>0</v>
      </c>
      <c r="CV1171">
        <v>0</v>
      </c>
      <c r="CW1171">
        <v>0</v>
      </c>
      <c r="CX1171">
        <v>0</v>
      </c>
      <c r="CY1171">
        <v>0</v>
      </c>
      <c r="CZ1171">
        <v>0</v>
      </c>
      <c r="DA1171">
        <v>0</v>
      </c>
      <c r="DB1171">
        <v>0</v>
      </c>
      <c r="DC1171">
        <v>3018287.2534301998</v>
      </c>
      <c r="DD1171">
        <v>1612502.7778022601</v>
      </c>
      <c r="DE1171">
        <v>6036327.7783126999</v>
      </c>
      <c r="DF1171">
        <v>2874169.7927737795</v>
      </c>
      <c r="DG1171">
        <v>3023617.7419098173</v>
      </c>
      <c r="DH1171">
        <v>1861683.7950771318</v>
      </c>
      <c r="DI1171">
        <v>6030736.1264561992</v>
      </c>
      <c r="DJ1171">
        <v>3220198.4204715448</v>
      </c>
      <c r="DK1171">
        <v>0</v>
      </c>
      <c r="DL1171">
        <v>0</v>
      </c>
      <c r="DM1171">
        <v>0</v>
      </c>
      <c r="DN1171">
        <v>0</v>
      </c>
      <c r="DO1171">
        <v>3029319.2148533044</v>
      </c>
      <c r="DP1171">
        <v>2779510.7050095564</v>
      </c>
      <c r="DQ1171">
        <v>0</v>
      </c>
      <c r="DR1171">
        <v>0</v>
      </c>
      <c r="DS1171">
        <v>3010379.4446774316</v>
      </c>
      <c r="DT1171">
        <v>2619927.3393508289</v>
      </c>
      <c r="DU1171">
        <v>0</v>
      </c>
      <c r="DV1171">
        <v>0</v>
      </c>
      <c r="DW1171">
        <v>0</v>
      </c>
      <c r="DX1171">
        <v>0</v>
      </c>
      <c r="DY1171">
        <v>3100904.495532616</v>
      </c>
      <c r="DZ1171">
        <v>3100904.495532616</v>
      </c>
      <c r="EA1171">
        <v>0</v>
      </c>
      <c r="EB1171">
        <v>0</v>
      </c>
      <c r="EC1171">
        <v>3059011.5291997856</v>
      </c>
      <c r="ED1171">
        <v>3059011.5291997856</v>
      </c>
      <c r="EE1171">
        <v>0</v>
      </c>
      <c r="EF1171">
        <v>0</v>
      </c>
      <c r="EG1171">
        <v>0</v>
      </c>
      <c r="EH1171">
        <v>0</v>
      </c>
      <c r="EI1171">
        <v>2204416.6351198857</v>
      </c>
      <c r="EJ1171">
        <v>142018.20663576489</v>
      </c>
      <c r="EK1171">
        <v>1773435.1674479535</v>
      </c>
      <c r="EL1171">
        <v>143484.45935240135</v>
      </c>
      <c r="EM1171">
        <v>3067727.4577027322</v>
      </c>
      <c r="EN1171">
        <v>623951.07933006051</v>
      </c>
      <c r="EO1171">
        <v>0</v>
      </c>
      <c r="EP1171">
        <v>0</v>
      </c>
      <c r="EQ1171">
        <v>0</v>
      </c>
      <c r="ER1171">
        <v>0</v>
      </c>
      <c r="ES1171">
        <v>0</v>
      </c>
      <c r="ET1171">
        <v>0</v>
      </c>
      <c r="EU1171">
        <v>0</v>
      </c>
      <c r="EV1171">
        <v>0</v>
      </c>
      <c r="EW1171">
        <v>0</v>
      </c>
      <c r="EX1171">
        <v>0</v>
      </c>
      <c r="EY1171">
        <v>0</v>
      </c>
      <c r="EZ1171">
        <v>0</v>
      </c>
      <c r="FA1171">
        <v>0</v>
      </c>
      <c r="FB1171">
        <v>0</v>
      </c>
      <c r="FC1171">
        <v>0</v>
      </c>
      <c r="FD1171">
        <v>0</v>
      </c>
      <c r="FE1171">
        <v>0</v>
      </c>
      <c r="FF1171">
        <v>0</v>
      </c>
      <c r="FG1171">
        <v>0</v>
      </c>
      <c r="FH1171">
        <v>0</v>
      </c>
      <c r="FI1171">
        <v>0</v>
      </c>
      <c r="FJ1171">
        <v>0</v>
      </c>
      <c r="FK1171">
        <v>0</v>
      </c>
      <c r="FL1171">
        <v>0</v>
      </c>
      <c r="FM1171">
        <v>0</v>
      </c>
      <c r="FN1171">
        <v>0</v>
      </c>
      <c r="FO1171">
        <v>0</v>
      </c>
      <c r="FP1171">
        <v>0</v>
      </c>
      <c r="FQ1171">
        <v>0</v>
      </c>
      <c r="FR1171">
        <v>0</v>
      </c>
      <c r="FS1171">
        <v>0</v>
      </c>
      <c r="FT1171">
        <v>0</v>
      </c>
      <c r="FU1171">
        <v>4171058.633301382</v>
      </c>
      <c r="FV1171">
        <v>2889962.6587004308</v>
      </c>
      <c r="FW1171">
        <v>2889461.2614439586</v>
      </c>
      <c r="GD1171">
        <f>AVERAGE(SAFADModel_final_000030[[#This Row],[AF306:Daylighting Reference Point 1 Illuminance '[lux'](Hourly)]:[AF102:Daylighting Reference Point 1 Illuminance '[lux'](Hourly)]])</f>
        <v>154.66365443251232</v>
      </c>
      <c r="GE1171">
        <f>AVERAGE(SAFADModel_final_000030[[#This Row],[IPD:Daylighting Reference Point 1 Illuminance '[lux'](Hourly)]:[AF211:Daylighting Reference Point 1 Illuminance '[lux'](Hourly)]])</f>
        <v>242.44301498840707</v>
      </c>
    </row>
    <row r="1172" spans="1:187" x14ac:dyDescent="0.25">
      <c r="A1172" s="1" t="s">
        <v>1349</v>
      </c>
      <c r="B1172">
        <v>388800</v>
      </c>
      <c r="C1172">
        <v>388800</v>
      </c>
      <c r="D1172">
        <v>777600</v>
      </c>
      <c r="E1172">
        <v>0</v>
      </c>
      <c r="F1172">
        <v>0</v>
      </c>
      <c r="G1172">
        <v>0</v>
      </c>
      <c r="H1172">
        <v>0</v>
      </c>
      <c r="I1172">
        <v>0</v>
      </c>
      <c r="J1172">
        <v>0</v>
      </c>
      <c r="K1172">
        <v>0</v>
      </c>
      <c r="L1172">
        <v>874800</v>
      </c>
      <c r="M1172">
        <v>0</v>
      </c>
      <c r="N1172">
        <v>1134000</v>
      </c>
      <c r="O1172">
        <v>0</v>
      </c>
      <c r="P1172">
        <v>0</v>
      </c>
      <c r="Q1172">
        <v>0</v>
      </c>
      <c r="R1172">
        <v>0</v>
      </c>
      <c r="S1172">
        <v>0</v>
      </c>
      <c r="T1172">
        <v>2343600</v>
      </c>
      <c r="U1172">
        <v>0</v>
      </c>
      <c r="V1172">
        <v>0</v>
      </c>
      <c r="W1172">
        <v>0</v>
      </c>
      <c r="X1172">
        <v>0</v>
      </c>
      <c r="Y1172">
        <v>0</v>
      </c>
      <c r="Z1172">
        <v>0</v>
      </c>
      <c r="AA1172">
        <v>0</v>
      </c>
      <c r="AB1172">
        <v>0</v>
      </c>
      <c r="AC1172">
        <v>0</v>
      </c>
      <c r="AD1172">
        <v>0</v>
      </c>
      <c r="AE1172">
        <v>0</v>
      </c>
      <c r="AF1172">
        <v>0</v>
      </c>
      <c r="AG1172">
        <v>0</v>
      </c>
      <c r="AH1172">
        <v>0</v>
      </c>
      <c r="AI1172">
        <v>0</v>
      </c>
      <c r="AJ1172">
        <v>0</v>
      </c>
      <c r="AK1172">
        <v>0</v>
      </c>
      <c r="AL1172">
        <v>0</v>
      </c>
      <c r="AM1172">
        <v>0</v>
      </c>
      <c r="AN1172">
        <v>0</v>
      </c>
      <c r="AO1172">
        <v>0</v>
      </c>
      <c r="AP1172">
        <v>0</v>
      </c>
      <c r="AQ1172">
        <v>0</v>
      </c>
      <c r="AR1172">
        <v>0</v>
      </c>
      <c r="AS1172">
        <v>0</v>
      </c>
      <c r="AT1172">
        <v>0</v>
      </c>
      <c r="AU1172">
        <v>0</v>
      </c>
      <c r="AV1172">
        <v>0</v>
      </c>
      <c r="AW1172">
        <v>0</v>
      </c>
      <c r="AX1172">
        <v>0</v>
      </c>
      <c r="AY1172">
        <v>0</v>
      </c>
      <c r="AZ1172">
        <v>0</v>
      </c>
      <c r="BA1172">
        <v>0</v>
      </c>
      <c r="BB1172">
        <v>0</v>
      </c>
      <c r="BC1172">
        <v>0</v>
      </c>
      <c r="BD1172">
        <v>0</v>
      </c>
      <c r="BE1172">
        <v>0</v>
      </c>
      <c r="BF1172">
        <v>0</v>
      </c>
      <c r="BG1172">
        <v>0</v>
      </c>
      <c r="BH1172">
        <v>0</v>
      </c>
      <c r="BI1172">
        <v>0</v>
      </c>
      <c r="BJ1172">
        <v>0</v>
      </c>
      <c r="BK1172">
        <v>0</v>
      </c>
      <c r="BL1172">
        <v>0</v>
      </c>
      <c r="BM1172">
        <v>0</v>
      </c>
      <c r="BN1172">
        <v>0</v>
      </c>
      <c r="BO1172">
        <v>0</v>
      </c>
      <c r="BP1172">
        <v>0</v>
      </c>
      <c r="BQ1172">
        <v>0</v>
      </c>
      <c r="BR1172">
        <v>0</v>
      </c>
      <c r="BS1172">
        <v>0</v>
      </c>
      <c r="BT1172">
        <v>0</v>
      </c>
      <c r="BU1172">
        <v>0</v>
      </c>
      <c r="BV1172">
        <v>0</v>
      </c>
      <c r="BW1172">
        <v>0</v>
      </c>
      <c r="BX1172">
        <v>0</v>
      </c>
      <c r="BY1172">
        <v>0</v>
      </c>
      <c r="BZ1172">
        <v>0</v>
      </c>
      <c r="CA1172">
        <v>0</v>
      </c>
      <c r="CB1172">
        <v>0</v>
      </c>
      <c r="CC1172">
        <v>0</v>
      </c>
      <c r="CD1172">
        <v>0</v>
      </c>
      <c r="CE1172">
        <v>0</v>
      </c>
      <c r="CF1172">
        <v>0</v>
      </c>
      <c r="CG1172">
        <v>0</v>
      </c>
      <c r="CH1172">
        <v>0</v>
      </c>
      <c r="CI1172">
        <v>0</v>
      </c>
      <c r="CJ1172">
        <v>0</v>
      </c>
      <c r="CK1172">
        <v>2629530.5540777491</v>
      </c>
      <c r="CL1172">
        <v>145549.84698426959</v>
      </c>
      <c r="CM1172">
        <v>3028260.8205334935</v>
      </c>
      <c r="CN1172">
        <v>1228255.4600054584</v>
      </c>
      <c r="CO1172">
        <v>5413666.1119848117</v>
      </c>
      <c r="CP1172">
        <v>281846.8702934318</v>
      </c>
      <c r="CQ1172">
        <v>0</v>
      </c>
      <c r="CR1172">
        <v>0</v>
      </c>
      <c r="CS1172">
        <v>0</v>
      </c>
      <c r="CT1172">
        <v>0</v>
      </c>
      <c r="CU1172">
        <v>0</v>
      </c>
      <c r="CV1172">
        <v>0</v>
      </c>
      <c r="CW1172">
        <v>0</v>
      </c>
      <c r="CX1172">
        <v>0</v>
      </c>
      <c r="CY1172">
        <v>0</v>
      </c>
      <c r="CZ1172">
        <v>0</v>
      </c>
      <c r="DA1172">
        <v>0</v>
      </c>
      <c r="DB1172">
        <v>0</v>
      </c>
      <c r="DC1172">
        <v>0</v>
      </c>
      <c r="DD1172">
        <v>0</v>
      </c>
      <c r="DE1172">
        <v>6043233.7325053951</v>
      </c>
      <c r="DF1172">
        <v>3459382.5214260356</v>
      </c>
      <c r="DG1172">
        <v>0</v>
      </c>
      <c r="DH1172">
        <v>0</v>
      </c>
      <c r="DI1172">
        <v>6039409.1850273795</v>
      </c>
      <c r="DJ1172">
        <v>5322563.3308021128</v>
      </c>
      <c r="DK1172">
        <v>0</v>
      </c>
      <c r="DL1172">
        <v>0</v>
      </c>
      <c r="DM1172">
        <v>0</v>
      </c>
      <c r="DN1172">
        <v>0</v>
      </c>
      <c r="DO1172">
        <v>0</v>
      </c>
      <c r="DP1172">
        <v>0</v>
      </c>
      <c r="DQ1172">
        <v>0</v>
      </c>
      <c r="DR1172">
        <v>0</v>
      </c>
      <c r="DS1172">
        <v>0</v>
      </c>
      <c r="DT1172">
        <v>0</v>
      </c>
      <c r="DU1172">
        <v>0</v>
      </c>
      <c r="DV1172">
        <v>0</v>
      </c>
      <c r="DW1172">
        <v>0</v>
      </c>
      <c r="DX1172">
        <v>0</v>
      </c>
      <c r="DY1172">
        <v>0</v>
      </c>
      <c r="DZ1172">
        <v>0</v>
      </c>
      <c r="EA1172">
        <v>0</v>
      </c>
      <c r="EB1172">
        <v>0</v>
      </c>
      <c r="EC1172">
        <v>0</v>
      </c>
      <c r="ED1172">
        <v>0</v>
      </c>
      <c r="EE1172">
        <v>0</v>
      </c>
      <c r="EF1172">
        <v>0</v>
      </c>
      <c r="EG1172">
        <v>0</v>
      </c>
      <c r="EH1172">
        <v>0</v>
      </c>
      <c r="EI1172">
        <v>0</v>
      </c>
      <c r="EJ1172">
        <v>0</v>
      </c>
      <c r="EK1172">
        <v>0</v>
      </c>
      <c r="EL1172">
        <v>0</v>
      </c>
      <c r="EM1172">
        <v>0</v>
      </c>
      <c r="EN1172">
        <v>0</v>
      </c>
      <c r="EO1172">
        <v>0</v>
      </c>
      <c r="EP1172">
        <v>0</v>
      </c>
      <c r="EQ1172">
        <v>0</v>
      </c>
      <c r="ER1172">
        <v>0</v>
      </c>
      <c r="ES1172">
        <v>0</v>
      </c>
      <c r="ET1172">
        <v>0</v>
      </c>
      <c r="EU1172">
        <v>0</v>
      </c>
      <c r="EV1172">
        <v>0</v>
      </c>
      <c r="EW1172">
        <v>0</v>
      </c>
      <c r="EX1172">
        <v>0</v>
      </c>
      <c r="EY1172">
        <v>0</v>
      </c>
      <c r="EZ1172">
        <v>0</v>
      </c>
      <c r="FA1172">
        <v>0</v>
      </c>
      <c r="FB1172">
        <v>0</v>
      </c>
      <c r="FC1172">
        <v>0</v>
      </c>
      <c r="FD1172">
        <v>0</v>
      </c>
      <c r="FE1172">
        <v>0</v>
      </c>
      <c r="FF1172">
        <v>0</v>
      </c>
      <c r="FG1172">
        <v>0</v>
      </c>
      <c r="FH1172">
        <v>0</v>
      </c>
      <c r="FI1172">
        <v>0</v>
      </c>
      <c r="FJ1172">
        <v>0</v>
      </c>
      <c r="FK1172">
        <v>0</v>
      </c>
      <c r="FL1172">
        <v>0</v>
      </c>
      <c r="FM1172">
        <v>0</v>
      </c>
      <c r="FN1172">
        <v>0</v>
      </c>
      <c r="FO1172">
        <v>0</v>
      </c>
      <c r="FP1172">
        <v>0</v>
      </c>
      <c r="FQ1172">
        <v>0</v>
      </c>
      <c r="FR1172">
        <v>0</v>
      </c>
      <c r="FS1172">
        <v>0</v>
      </c>
      <c r="FT1172">
        <v>0</v>
      </c>
      <c r="FU1172">
        <v>4052827.5110812713</v>
      </c>
      <c r="FV1172">
        <v>2553556.8093138458</v>
      </c>
      <c r="FW1172">
        <v>2594556.009076654</v>
      </c>
      <c r="GD1172">
        <f>AVERAGE(SAFADModel_final_000030[[#This Row],[AF306:Daylighting Reference Point 1 Illuminance '[lux'](Hourly)]:[AF102:Daylighting Reference Point 1 Illuminance '[lux'](Hourly)]])</f>
        <v>0</v>
      </c>
      <c r="GE1172">
        <f>AVERAGE(SAFADModel_final_000030[[#This Row],[IPD:Daylighting Reference Point 1 Illuminance '[lux'](Hourly)]:[AF211:Daylighting Reference Point 1 Illuminance '[lux'](Hourly)]])</f>
        <v>0</v>
      </c>
    </row>
    <row r="1173" spans="1:187" x14ac:dyDescent="0.25">
      <c r="A1173" s="1" t="s">
        <v>1350</v>
      </c>
      <c r="B1173">
        <v>0</v>
      </c>
      <c r="C1173">
        <v>0</v>
      </c>
      <c r="D1173">
        <v>388800</v>
      </c>
      <c r="E1173">
        <v>0</v>
      </c>
      <c r="F1173">
        <v>0</v>
      </c>
      <c r="G1173">
        <v>0</v>
      </c>
      <c r="H1173">
        <v>0</v>
      </c>
      <c r="I1173">
        <v>0</v>
      </c>
      <c r="J1173">
        <v>0</v>
      </c>
      <c r="K1173">
        <v>0</v>
      </c>
      <c r="L1173">
        <v>0</v>
      </c>
      <c r="M1173">
        <v>0</v>
      </c>
      <c r="N1173">
        <v>0</v>
      </c>
      <c r="O1173">
        <v>0</v>
      </c>
      <c r="P1173">
        <v>0</v>
      </c>
      <c r="Q1173">
        <v>0</v>
      </c>
      <c r="R1173">
        <v>0</v>
      </c>
      <c r="S1173">
        <v>0</v>
      </c>
      <c r="T1173">
        <v>2343600</v>
      </c>
      <c r="U1173">
        <v>0</v>
      </c>
      <c r="V1173">
        <v>0</v>
      </c>
      <c r="W1173">
        <v>0</v>
      </c>
      <c r="X1173">
        <v>0</v>
      </c>
      <c r="Y1173">
        <v>0</v>
      </c>
      <c r="Z1173">
        <v>0</v>
      </c>
      <c r="AA1173">
        <v>0</v>
      </c>
      <c r="AB1173">
        <v>0</v>
      </c>
      <c r="AC1173">
        <v>0</v>
      </c>
      <c r="AD1173">
        <v>0</v>
      </c>
      <c r="AE1173">
        <v>0</v>
      </c>
      <c r="AF1173">
        <v>0</v>
      </c>
      <c r="AG1173">
        <v>0</v>
      </c>
      <c r="AH1173">
        <v>0</v>
      </c>
      <c r="AI1173">
        <v>0</v>
      </c>
      <c r="AJ1173">
        <v>0</v>
      </c>
      <c r="AK1173">
        <v>0</v>
      </c>
      <c r="AL1173">
        <v>0</v>
      </c>
      <c r="AM1173">
        <v>0</v>
      </c>
      <c r="AN1173">
        <v>0</v>
      </c>
      <c r="AO1173">
        <v>0</v>
      </c>
      <c r="AP1173">
        <v>0</v>
      </c>
      <c r="AQ1173">
        <v>0</v>
      </c>
      <c r="AR1173">
        <v>0</v>
      </c>
      <c r="AS1173">
        <v>0</v>
      </c>
      <c r="AT1173">
        <v>0</v>
      </c>
      <c r="AU1173">
        <v>0</v>
      </c>
      <c r="AV1173">
        <v>0</v>
      </c>
      <c r="AW1173">
        <v>0</v>
      </c>
      <c r="AX1173">
        <v>0</v>
      </c>
      <c r="AY1173">
        <v>0</v>
      </c>
      <c r="AZ1173">
        <v>0</v>
      </c>
      <c r="BA1173">
        <v>0</v>
      </c>
      <c r="BB1173">
        <v>0</v>
      </c>
      <c r="BC1173">
        <v>0</v>
      </c>
      <c r="BD1173">
        <v>0</v>
      </c>
      <c r="BE1173">
        <v>0</v>
      </c>
      <c r="BF1173">
        <v>0</v>
      </c>
      <c r="BG1173">
        <v>0</v>
      </c>
      <c r="BH1173">
        <v>0</v>
      </c>
      <c r="BI1173">
        <v>0</v>
      </c>
      <c r="BJ1173">
        <v>0</v>
      </c>
      <c r="BK1173">
        <v>0</v>
      </c>
      <c r="BL1173">
        <v>0</v>
      </c>
      <c r="BM1173">
        <v>0</v>
      </c>
      <c r="BN1173">
        <v>0</v>
      </c>
      <c r="BO1173">
        <v>0</v>
      </c>
      <c r="BP1173">
        <v>0</v>
      </c>
      <c r="BQ1173">
        <v>0</v>
      </c>
      <c r="BR1173">
        <v>0</v>
      </c>
      <c r="BS1173">
        <v>0</v>
      </c>
      <c r="BT1173">
        <v>0</v>
      </c>
      <c r="BU1173">
        <v>0</v>
      </c>
      <c r="BV1173">
        <v>0</v>
      </c>
      <c r="BW1173">
        <v>0</v>
      </c>
      <c r="BX1173">
        <v>0</v>
      </c>
      <c r="BY1173">
        <v>0</v>
      </c>
      <c r="BZ1173">
        <v>0</v>
      </c>
      <c r="CA1173">
        <v>0</v>
      </c>
      <c r="CB1173">
        <v>0</v>
      </c>
      <c r="CC1173">
        <v>0</v>
      </c>
      <c r="CD1173">
        <v>0</v>
      </c>
      <c r="CE1173">
        <v>0</v>
      </c>
      <c r="CF1173">
        <v>0</v>
      </c>
      <c r="CG1173">
        <v>0</v>
      </c>
      <c r="CH1173">
        <v>0</v>
      </c>
      <c r="CI1173">
        <v>0</v>
      </c>
      <c r="CJ1173">
        <v>0</v>
      </c>
      <c r="CK1173">
        <v>0</v>
      </c>
      <c r="CL1173">
        <v>0</v>
      </c>
      <c r="CM1173">
        <v>0</v>
      </c>
      <c r="CN1173">
        <v>0</v>
      </c>
      <c r="CO1173">
        <v>2659774.5501673343</v>
      </c>
      <c r="CP1173">
        <v>141031.05636338625</v>
      </c>
      <c r="CQ1173">
        <v>0</v>
      </c>
      <c r="CR1173">
        <v>0</v>
      </c>
      <c r="CS1173">
        <v>0</v>
      </c>
      <c r="CT1173">
        <v>0</v>
      </c>
      <c r="CU1173">
        <v>0</v>
      </c>
      <c r="CV1173">
        <v>0</v>
      </c>
      <c r="CW1173">
        <v>0</v>
      </c>
      <c r="CX1173">
        <v>0</v>
      </c>
      <c r="CY1173">
        <v>0</v>
      </c>
      <c r="CZ1173">
        <v>0</v>
      </c>
      <c r="DA1173">
        <v>0</v>
      </c>
      <c r="DB1173">
        <v>0</v>
      </c>
      <c r="DC1173">
        <v>0</v>
      </c>
      <c r="DD1173">
        <v>0</v>
      </c>
      <c r="DE1173">
        <v>0</v>
      </c>
      <c r="DF1173">
        <v>0</v>
      </c>
      <c r="DG1173">
        <v>0</v>
      </c>
      <c r="DH1173">
        <v>0</v>
      </c>
      <c r="DI1173">
        <v>0</v>
      </c>
      <c r="DJ1173">
        <v>0</v>
      </c>
      <c r="DK1173">
        <v>0</v>
      </c>
      <c r="DL1173">
        <v>0</v>
      </c>
      <c r="DM1173">
        <v>0</v>
      </c>
      <c r="DN1173">
        <v>0</v>
      </c>
      <c r="DO1173">
        <v>0</v>
      </c>
      <c r="DP1173">
        <v>0</v>
      </c>
      <c r="DQ1173">
        <v>0</v>
      </c>
      <c r="DR1173">
        <v>0</v>
      </c>
      <c r="DS1173">
        <v>0</v>
      </c>
      <c r="DT1173">
        <v>0</v>
      </c>
      <c r="DU1173">
        <v>0</v>
      </c>
      <c r="DV1173">
        <v>0</v>
      </c>
      <c r="DW1173">
        <v>0</v>
      </c>
      <c r="DX1173">
        <v>0</v>
      </c>
      <c r="DY1173">
        <v>0</v>
      </c>
      <c r="DZ1173">
        <v>0</v>
      </c>
      <c r="EA1173">
        <v>0</v>
      </c>
      <c r="EB1173">
        <v>0</v>
      </c>
      <c r="EC1173">
        <v>0</v>
      </c>
      <c r="ED1173">
        <v>0</v>
      </c>
      <c r="EE1173">
        <v>0</v>
      </c>
      <c r="EF1173">
        <v>0</v>
      </c>
      <c r="EG1173">
        <v>0</v>
      </c>
      <c r="EH1173">
        <v>0</v>
      </c>
      <c r="EI1173">
        <v>0</v>
      </c>
      <c r="EJ1173">
        <v>0</v>
      </c>
      <c r="EK1173">
        <v>0</v>
      </c>
      <c r="EL1173">
        <v>0</v>
      </c>
      <c r="EM1173">
        <v>0</v>
      </c>
      <c r="EN1173">
        <v>0</v>
      </c>
      <c r="EO1173">
        <v>0</v>
      </c>
      <c r="EP1173">
        <v>0</v>
      </c>
      <c r="EQ1173">
        <v>0</v>
      </c>
      <c r="ER1173">
        <v>0</v>
      </c>
      <c r="ES1173">
        <v>0</v>
      </c>
      <c r="ET1173">
        <v>0</v>
      </c>
      <c r="EU1173">
        <v>0</v>
      </c>
      <c r="EV1173">
        <v>0</v>
      </c>
      <c r="EW1173">
        <v>0</v>
      </c>
      <c r="EX1173">
        <v>0</v>
      </c>
      <c r="EY1173">
        <v>0</v>
      </c>
      <c r="EZ1173">
        <v>0</v>
      </c>
      <c r="FA1173">
        <v>0</v>
      </c>
      <c r="FB1173">
        <v>0</v>
      </c>
      <c r="FC1173">
        <v>0</v>
      </c>
      <c r="FD1173">
        <v>0</v>
      </c>
      <c r="FE1173">
        <v>0</v>
      </c>
      <c r="FF1173">
        <v>0</v>
      </c>
      <c r="FG1173">
        <v>0</v>
      </c>
      <c r="FH1173">
        <v>0</v>
      </c>
      <c r="FI1173">
        <v>0</v>
      </c>
      <c r="FJ1173">
        <v>0</v>
      </c>
      <c r="FK1173">
        <v>0</v>
      </c>
      <c r="FL1173">
        <v>0</v>
      </c>
      <c r="FM1173">
        <v>0</v>
      </c>
      <c r="FN1173">
        <v>0</v>
      </c>
      <c r="FO1173">
        <v>0</v>
      </c>
      <c r="FP1173">
        <v>0</v>
      </c>
      <c r="FQ1173">
        <v>0</v>
      </c>
      <c r="FR1173">
        <v>0</v>
      </c>
      <c r="FS1173">
        <v>0</v>
      </c>
      <c r="FT1173">
        <v>0</v>
      </c>
      <c r="FU1173">
        <v>3798734.0424895696</v>
      </c>
      <c r="FV1173">
        <v>2307981.6215968095</v>
      </c>
      <c r="FW1173">
        <v>2377806.8900803835</v>
      </c>
      <c r="GD1173">
        <f>AVERAGE(SAFADModel_final_000030[[#This Row],[AF306:Daylighting Reference Point 1 Illuminance '[lux'](Hourly)]:[AF102:Daylighting Reference Point 1 Illuminance '[lux'](Hourly)]])</f>
        <v>0</v>
      </c>
      <c r="GE1173">
        <f>AVERAGE(SAFADModel_final_000030[[#This Row],[IPD:Daylighting Reference Point 1 Illuminance '[lux'](Hourly)]:[AF211:Daylighting Reference Point 1 Illuminance '[lux'](Hourly)]])</f>
        <v>0</v>
      </c>
    </row>
    <row r="1174" spans="1:187" x14ac:dyDescent="0.25">
      <c r="A1174" s="1" t="s">
        <v>1351</v>
      </c>
      <c r="B1174">
        <v>0</v>
      </c>
      <c r="C1174">
        <v>0</v>
      </c>
      <c r="D1174">
        <v>0</v>
      </c>
      <c r="E1174">
        <v>0</v>
      </c>
      <c r="F1174">
        <v>0</v>
      </c>
      <c r="G1174">
        <v>0</v>
      </c>
      <c r="H1174">
        <v>0</v>
      </c>
      <c r="I1174">
        <v>0</v>
      </c>
      <c r="J1174">
        <v>0</v>
      </c>
      <c r="K1174">
        <v>0</v>
      </c>
      <c r="L1174">
        <v>0</v>
      </c>
      <c r="M1174">
        <v>0</v>
      </c>
      <c r="N1174">
        <v>0</v>
      </c>
      <c r="O1174">
        <v>0</v>
      </c>
      <c r="P1174">
        <v>0</v>
      </c>
      <c r="Q1174">
        <v>0</v>
      </c>
      <c r="R1174">
        <v>0</v>
      </c>
      <c r="S1174">
        <v>0</v>
      </c>
      <c r="T1174">
        <v>1171800</v>
      </c>
      <c r="U1174">
        <v>0</v>
      </c>
      <c r="V1174">
        <v>0</v>
      </c>
      <c r="W1174">
        <v>0</v>
      </c>
      <c r="X1174">
        <v>0</v>
      </c>
      <c r="Y1174">
        <v>0</v>
      </c>
      <c r="Z1174">
        <v>0</v>
      </c>
      <c r="AA1174">
        <v>0</v>
      </c>
      <c r="AB1174">
        <v>0</v>
      </c>
      <c r="AC1174">
        <v>0</v>
      </c>
      <c r="AD1174">
        <v>0</v>
      </c>
      <c r="AE1174">
        <v>0</v>
      </c>
      <c r="AF1174">
        <v>0</v>
      </c>
      <c r="AG1174">
        <v>0</v>
      </c>
      <c r="AH1174">
        <v>0</v>
      </c>
      <c r="AI1174">
        <v>0</v>
      </c>
      <c r="AJ1174">
        <v>0</v>
      </c>
      <c r="AK1174">
        <v>0</v>
      </c>
      <c r="AL1174">
        <v>0</v>
      </c>
      <c r="AM1174">
        <v>0</v>
      </c>
      <c r="AN1174">
        <v>0</v>
      </c>
      <c r="AO1174">
        <v>0</v>
      </c>
      <c r="AP1174">
        <v>0</v>
      </c>
      <c r="AQ1174">
        <v>0</v>
      </c>
      <c r="AR1174">
        <v>0</v>
      </c>
      <c r="AS1174">
        <v>0</v>
      </c>
      <c r="AT1174">
        <v>0</v>
      </c>
      <c r="AU1174">
        <v>0</v>
      </c>
      <c r="AV1174">
        <v>0</v>
      </c>
      <c r="AW1174">
        <v>0</v>
      </c>
      <c r="AX1174">
        <v>0</v>
      </c>
      <c r="AY1174">
        <v>0</v>
      </c>
      <c r="AZ1174">
        <v>0</v>
      </c>
      <c r="BA1174">
        <v>0</v>
      </c>
      <c r="BB1174">
        <v>0</v>
      </c>
      <c r="BC1174">
        <v>0</v>
      </c>
      <c r="BD1174">
        <v>0</v>
      </c>
      <c r="BE1174">
        <v>0</v>
      </c>
      <c r="BF1174">
        <v>0</v>
      </c>
      <c r="BG1174">
        <v>0</v>
      </c>
      <c r="BH1174">
        <v>0</v>
      </c>
      <c r="BI1174">
        <v>0</v>
      </c>
      <c r="BJ1174">
        <v>0</v>
      </c>
      <c r="BK1174">
        <v>0</v>
      </c>
      <c r="BL1174">
        <v>0</v>
      </c>
      <c r="BM1174">
        <v>0</v>
      </c>
      <c r="BN1174">
        <v>0</v>
      </c>
      <c r="BO1174">
        <v>0</v>
      </c>
      <c r="BP1174">
        <v>0</v>
      </c>
      <c r="BQ1174">
        <v>0</v>
      </c>
      <c r="BR1174">
        <v>0</v>
      </c>
      <c r="BS1174">
        <v>0</v>
      </c>
      <c r="BT1174">
        <v>0</v>
      </c>
      <c r="BU1174">
        <v>0</v>
      </c>
      <c r="BV1174">
        <v>0</v>
      </c>
      <c r="BW1174">
        <v>0</v>
      </c>
      <c r="BX1174">
        <v>0</v>
      </c>
      <c r="BY1174">
        <v>0</v>
      </c>
      <c r="BZ1174">
        <v>0</v>
      </c>
      <c r="CA1174">
        <v>0</v>
      </c>
      <c r="CB1174">
        <v>0</v>
      </c>
      <c r="CC1174">
        <v>0</v>
      </c>
      <c r="CD1174">
        <v>0</v>
      </c>
      <c r="CE1174">
        <v>0</v>
      </c>
      <c r="CF1174">
        <v>0</v>
      </c>
      <c r="CG1174">
        <v>0</v>
      </c>
      <c r="CH1174">
        <v>0</v>
      </c>
      <c r="CI1174">
        <v>0</v>
      </c>
      <c r="CJ1174">
        <v>0</v>
      </c>
      <c r="CK1174">
        <v>0</v>
      </c>
      <c r="CL1174">
        <v>0</v>
      </c>
      <c r="CM1174">
        <v>0</v>
      </c>
      <c r="CN1174">
        <v>0</v>
      </c>
      <c r="CO1174">
        <v>0</v>
      </c>
      <c r="CP1174">
        <v>0</v>
      </c>
      <c r="CQ1174">
        <v>0</v>
      </c>
      <c r="CR1174">
        <v>0</v>
      </c>
      <c r="CS1174">
        <v>0</v>
      </c>
      <c r="CT1174">
        <v>0</v>
      </c>
      <c r="CU1174">
        <v>0</v>
      </c>
      <c r="CV1174">
        <v>0</v>
      </c>
      <c r="CW1174">
        <v>0</v>
      </c>
      <c r="CX1174">
        <v>0</v>
      </c>
      <c r="CY1174">
        <v>0</v>
      </c>
      <c r="CZ1174">
        <v>0</v>
      </c>
      <c r="DA1174">
        <v>0</v>
      </c>
      <c r="DB1174">
        <v>0</v>
      </c>
      <c r="DC1174">
        <v>0</v>
      </c>
      <c r="DD1174">
        <v>0</v>
      </c>
      <c r="DE1174">
        <v>0</v>
      </c>
      <c r="DF1174">
        <v>0</v>
      </c>
      <c r="DG1174">
        <v>0</v>
      </c>
      <c r="DH1174">
        <v>0</v>
      </c>
      <c r="DI1174">
        <v>0</v>
      </c>
      <c r="DJ1174">
        <v>0</v>
      </c>
      <c r="DK1174">
        <v>0</v>
      </c>
      <c r="DL1174">
        <v>0</v>
      </c>
      <c r="DM1174">
        <v>0</v>
      </c>
      <c r="DN1174">
        <v>0</v>
      </c>
      <c r="DO1174">
        <v>0</v>
      </c>
      <c r="DP1174">
        <v>0</v>
      </c>
      <c r="DQ1174">
        <v>0</v>
      </c>
      <c r="DR1174">
        <v>0</v>
      </c>
      <c r="DS1174">
        <v>0</v>
      </c>
      <c r="DT1174">
        <v>0</v>
      </c>
      <c r="DU1174">
        <v>0</v>
      </c>
      <c r="DV1174">
        <v>0</v>
      </c>
      <c r="DW1174">
        <v>0</v>
      </c>
      <c r="DX1174">
        <v>0</v>
      </c>
      <c r="DY1174">
        <v>0</v>
      </c>
      <c r="DZ1174">
        <v>0</v>
      </c>
      <c r="EA1174">
        <v>0</v>
      </c>
      <c r="EB1174">
        <v>0</v>
      </c>
      <c r="EC1174">
        <v>0</v>
      </c>
      <c r="ED1174">
        <v>0</v>
      </c>
      <c r="EE1174">
        <v>0</v>
      </c>
      <c r="EF1174">
        <v>0</v>
      </c>
      <c r="EG1174">
        <v>0</v>
      </c>
      <c r="EH1174">
        <v>0</v>
      </c>
      <c r="EI1174">
        <v>0</v>
      </c>
      <c r="EJ1174">
        <v>0</v>
      </c>
      <c r="EK1174">
        <v>0</v>
      </c>
      <c r="EL1174">
        <v>0</v>
      </c>
      <c r="EM1174">
        <v>0</v>
      </c>
      <c r="EN1174">
        <v>0</v>
      </c>
      <c r="EO1174">
        <v>0</v>
      </c>
      <c r="EP1174">
        <v>0</v>
      </c>
      <c r="EQ1174">
        <v>0</v>
      </c>
      <c r="ER1174">
        <v>0</v>
      </c>
      <c r="ES1174">
        <v>0</v>
      </c>
      <c r="ET1174">
        <v>0</v>
      </c>
      <c r="EU1174">
        <v>0</v>
      </c>
      <c r="EV1174">
        <v>0</v>
      </c>
      <c r="EW1174">
        <v>0</v>
      </c>
      <c r="EX1174">
        <v>0</v>
      </c>
      <c r="EY1174">
        <v>0</v>
      </c>
      <c r="EZ1174">
        <v>0</v>
      </c>
      <c r="FA1174">
        <v>0</v>
      </c>
      <c r="FB1174">
        <v>0</v>
      </c>
      <c r="FC1174">
        <v>0</v>
      </c>
      <c r="FD1174">
        <v>0</v>
      </c>
      <c r="FE1174">
        <v>0</v>
      </c>
      <c r="FF1174">
        <v>0</v>
      </c>
      <c r="FG1174">
        <v>0</v>
      </c>
      <c r="FH1174">
        <v>0</v>
      </c>
      <c r="FI1174">
        <v>0</v>
      </c>
      <c r="FJ1174">
        <v>0</v>
      </c>
      <c r="FK1174">
        <v>0</v>
      </c>
      <c r="FL1174">
        <v>0</v>
      </c>
      <c r="FM1174">
        <v>0</v>
      </c>
      <c r="FN1174">
        <v>0</v>
      </c>
      <c r="FO1174">
        <v>0</v>
      </c>
      <c r="FP1174">
        <v>0</v>
      </c>
      <c r="FQ1174">
        <v>0</v>
      </c>
      <c r="FR1174">
        <v>0</v>
      </c>
      <c r="FS1174">
        <v>0</v>
      </c>
      <c r="FT1174">
        <v>0</v>
      </c>
      <c r="FU1174">
        <v>2896049.6096452107</v>
      </c>
      <c r="FV1174">
        <v>1472444.8141757865</v>
      </c>
      <c r="FW1174">
        <v>1612145.0187169395</v>
      </c>
      <c r="GD1174">
        <f>AVERAGE(SAFADModel_final_000030[[#This Row],[AF306:Daylighting Reference Point 1 Illuminance '[lux'](Hourly)]:[AF102:Daylighting Reference Point 1 Illuminance '[lux'](Hourly)]])</f>
        <v>0</v>
      </c>
      <c r="GE1174">
        <f>AVERAGE(SAFADModel_final_000030[[#This Row],[IPD:Daylighting Reference Point 1 Illuminance '[lux'](Hourly)]:[AF211:Daylighting Reference Point 1 Illuminance '[lux'](Hourly)]])</f>
        <v>0</v>
      </c>
    </row>
    <row r="1175" spans="1:187" x14ac:dyDescent="0.25">
      <c r="A1175" s="1" t="s">
        <v>1352</v>
      </c>
      <c r="B1175">
        <v>0</v>
      </c>
      <c r="C1175">
        <v>0</v>
      </c>
      <c r="D1175">
        <v>0</v>
      </c>
      <c r="E1175">
        <v>0</v>
      </c>
      <c r="F1175">
        <v>0</v>
      </c>
      <c r="G1175">
        <v>0</v>
      </c>
      <c r="H1175">
        <v>0</v>
      </c>
      <c r="I1175">
        <v>0</v>
      </c>
      <c r="J1175">
        <v>0</v>
      </c>
      <c r="K1175">
        <v>0</v>
      </c>
      <c r="L1175">
        <v>0</v>
      </c>
      <c r="M1175">
        <v>0</v>
      </c>
      <c r="N1175">
        <v>0</v>
      </c>
      <c r="O1175">
        <v>0</v>
      </c>
      <c r="P1175">
        <v>0</v>
      </c>
      <c r="Q1175">
        <v>0</v>
      </c>
      <c r="R1175">
        <v>0</v>
      </c>
      <c r="S1175">
        <v>0</v>
      </c>
      <c r="T1175">
        <v>0</v>
      </c>
      <c r="U1175">
        <v>0</v>
      </c>
      <c r="V1175">
        <v>0</v>
      </c>
      <c r="W1175">
        <v>0</v>
      </c>
      <c r="X1175">
        <v>0</v>
      </c>
      <c r="Y1175">
        <v>0</v>
      </c>
      <c r="Z1175">
        <v>0</v>
      </c>
      <c r="AA1175">
        <v>0</v>
      </c>
      <c r="AB1175">
        <v>0</v>
      </c>
      <c r="AC1175">
        <v>0</v>
      </c>
      <c r="AD1175">
        <v>0</v>
      </c>
      <c r="AE1175">
        <v>0</v>
      </c>
      <c r="AF1175">
        <v>0</v>
      </c>
      <c r="AG1175">
        <v>0</v>
      </c>
      <c r="AH1175">
        <v>0</v>
      </c>
      <c r="AI1175">
        <v>0</v>
      </c>
      <c r="AJ1175">
        <v>0</v>
      </c>
      <c r="AK1175">
        <v>0</v>
      </c>
      <c r="AL1175">
        <v>0</v>
      </c>
      <c r="AM1175">
        <v>0</v>
      </c>
      <c r="AN1175">
        <v>0</v>
      </c>
      <c r="AO1175">
        <v>0</v>
      </c>
      <c r="AP1175">
        <v>0</v>
      </c>
      <c r="AQ1175">
        <v>0</v>
      </c>
      <c r="AR1175">
        <v>0</v>
      </c>
      <c r="AS1175">
        <v>0</v>
      </c>
      <c r="AT1175">
        <v>0</v>
      </c>
      <c r="AU1175">
        <v>0</v>
      </c>
      <c r="AV1175">
        <v>0</v>
      </c>
      <c r="AW1175">
        <v>0</v>
      </c>
      <c r="AX1175">
        <v>0</v>
      </c>
      <c r="AY1175">
        <v>0</v>
      </c>
      <c r="AZ1175">
        <v>0</v>
      </c>
      <c r="BA1175">
        <v>0</v>
      </c>
      <c r="BB1175">
        <v>0</v>
      </c>
      <c r="BC1175">
        <v>0</v>
      </c>
      <c r="BD1175">
        <v>0</v>
      </c>
      <c r="BE1175">
        <v>0</v>
      </c>
      <c r="BF1175">
        <v>0</v>
      </c>
      <c r="BG1175">
        <v>0</v>
      </c>
      <c r="BH1175">
        <v>0</v>
      </c>
      <c r="BI1175">
        <v>0</v>
      </c>
      <c r="BJ1175">
        <v>0</v>
      </c>
      <c r="BK1175">
        <v>0</v>
      </c>
      <c r="BL1175">
        <v>0</v>
      </c>
      <c r="BM1175">
        <v>0</v>
      </c>
      <c r="BN1175">
        <v>0</v>
      </c>
      <c r="BO1175">
        <v>0</v>
      </c>
      <c r="BP1175">
        <v>0</v>
      </c>
      <c r="BQ1175">
        <v>0</v>
      </c>
      <c r="BR1175">
        <v>0</v>
      </c>
      <c r="BS1175">
        <v>0</v>
      </c>
      <c r="BT1175">
        <v>0</v>
      </c>
      <c r="BU1175">
        <v>0</v>
      </c>
      <c r="BV1175">
        <v>0</v>
      </c>
      <c r="BW1175">
        <v>0</v>
      </c>
      <c r="BX1175">
        <v>0</v>
      </c>
      <c r="BY1175">
        <v>0</v>
      </c>
      <c r="BZ1175">
        <v>0</v>
      </c>
      <c r="CA1175">
        <v>0</v>
      </c>
      <c r="CB1175">
        <v>0</v>
      </c>
      <c r="CC1175">
        <v>0</v>
      </c>
      <c r="CD1175">
        <v>0</v>
      </c>
      <c r="CE1175">
        <v>0</v>
      </c>
      <c r="CF1175">
        <v>0</v>
      </c>
      <c r="CG1175">
        <v>0</v>
      </c>
      <c r="CH1175">
        <v>0</v>
      </c>
      <c r="CI1175">
        <v>0</v>
      </c>
      <c r="CJ1175">
        <v>0</v>
      </c>
      <c r="CK1175">
        <v>0</v>
      </c>
      <c r="CL1175">
        <v>0</v>
      </c>
      <c r="CM1175">
        <v>0</v>
      </c>
      <c r="CN1175">
        <v>0</v>
      </c>
      <c r="CO1175">
        <v>0</v>
      </c>
      <c r="CP1175">
        <v>0</v>
      </c>
      <c r="CQ1175">
        <v>0</v>
      </c>
      <c r="CR1175">
        <v>0</v>
      </c>
      <c r="CS1175">
        <v>0</v>
      </c>
      <c r="CT1175">
        <v>0</v>
      </c>
      <c r="CU1175">
        <v>0</v>
      </c>
      <c r="CV1175">
        <v>0</v>
      </c>
      <c r="CW1175">
        <v>0</v>
      </c>
      <c r="CX1175">
        <v>0</v>
      </c>
      <c r="CY1175">
        <v>0</v>
      </c>
      <c r="CZ1175">
        <v>0</v>
      </c>
      <c r="DA1175">
        <v>0</v>
      </c>
      <c r="DB1175">
        <v>0</v>
      </c>
      <c r="DC1175">
        <v>0</v>
      </c>
      <c r="DD1175">
        <v>0</v>
      </c>
      <c r="DE1175">
        <v>0</v>
      </c>
      <c r="DF1175">
        <v>0</v>
      </c>
      <c r="DG1175">
        <v>0</v>
      </c>
      <c r="DH1175">
        <v>0</v>
      </c>
      <c r="DI1175">
        <v>0</v>
      </c>
      <c r="DJ1175">
        <v>0</v>
      </c>
      <c r="DK1175">
        <v>0</v>
      </c>
      <c r="DL1175">
        <v>0</v>
      </c>
      <c r="DM1175">
        <v>0</v>
      </c>
      <c r="DN1175">
        <v>0</v>
      </c>
      <c r="DO1175">
        <v>0</v>
      </c>
      <c r="DP1175">
        <v>0</v>
      </c>
      <c r="DQ1175">
        <v>0</v>
      </c>
      <c r="DR1175">
        <v>0</v>
      </c>
      <c r="DS1175">
        <v>0</v>
      </c>
      <c r="DT1175">
        <v>0</v>
      </c>
      <c r="DU1175">
        <v>0</v>
      </c>
      <c r="DV1175">
        <v>0</v>
      </c>
      <c r="DW1175">
        <v>0</v>
      </c>
      <c r="DX1175">
        <v>0</v>
      </c>
      <c r="DY1175">
        <v>0</v>
      </c>
      <c r="DZ1175">
        <v>0</v>
      </c>
      <c r="EA1175">
        <v>0</v>
      </c>
      <c r="EB1175">
        <v>0</v>
      </c>
      <c r="EC1175">
        <v>0</v>
      </c>
      <c r="ED1175">
        <v>0</v>
      </c>
      <c r="EE1175">
        <v>0</v>
      </c>
      <c r="EF1175">
        <v>0</v>
      </c>
      <c r="EG1175">
        <v>0</v>
      </c>
      <c r="EH1175">
        <v>0</v>
      </c>
      <c r="EI1175">
        <v>0</v>
      </c>
      <c r="EJ1175">
        <v>0</v>
      </c>
      <c r="EK1175">
        <v>0</v>
      </c>
      <c r="EL1175">
        <v>0</v>
      </c>
      <c r="EM1175">
        <v>0</v>
      </c>
      <c r="EN1175">
        <v>0</v>
      </c>
      <c r="EO1175">
        <v>0</v>
      </c>
      <c r="EP1175">
        <v>0</v>
      </c>
      <c r="EQ1175">
        <v>0</v>
      </c>
      <c r="ER1175">
        <v>0</v>
      </c>
      <c r="ES1175">
        <v>0</v>
      </c>
      <c r="ET1175">
        <v>0</v>
      </c>
      <c r="EU1175">
        <v>0</v>
      </c>
      <c r="EV1175">
        <v>0</v>
      </c>
      <c r="EW1175">
        <v>0</v>
      </c>
      <c r="EX1175">
        <v>0</v>
      </c>
      <c r="EY1175">
        <v>0</v>
      </c>
      <c r="EZ1175">
        <v>0</v>
      </c>
      <c r="FA1175">
        <v>0</v>
      </c>
      <c r="FB1175">
        <v>0</v>
      </c>
      <c r="FC1175">
        <v>0</v>
      </c>
      <c r="FD1175">
        <v>0</v>
      </c>
      <c r="FE1175">
        <v>0</v>
      </c>
      <c r="FF1175">
        <v>0</v>
      </c>
      <c r="FG1175">
        <v>0</v>
      </c>
      <c r="FH1175">
        <v>0</v>
      </c>
      <c r="FI1175">
        <v>0</v>
      </c>
      <c r="FJ1175">
        <v>0</v>
      </c>
      <c r="FK1175">
        <v>0</v>
      </c>
      <c r="FL1175">
        <v>0</v>
      </c>
      <c r="FM1175">
        <v>0</v>
      </c>
      <c r="FN1175">
        <v>0</v>
      </c>
      <c r="FO1175">
        <v>0</v>
      </c>
      <c r="FP1175">
        <v>0</v>
      </c>
      <c r="FQ1175">
        <v>0</v>
      </c>
      <c r="FR1175">
        <v>0</v>
      </c>
      <c r="FS1175">
        <v>0</v>
      </c>
      <c r="FT1175">
        <v>0</v>
      </c>
      <c r="FU1175">
        <v>2383877.6446883241</v>
      </c>
      <c r="FV1175">
        <v>998487.32500288542</v>
      </c>
      <c r="FW1175">
        <v>1182194.0493369733</v>
      </c>
      <c r="GD1175">
        <f>AVERAGE(SAFADModel_final_000030[[#This Row],[AF306:Daylighting Reference Point 1 Illuminance '[lux'](Hourly)]:[AF102:Daylighting Reference Point 1 Illuminance '[lux'](Hourly)]])</f>
        <v>0</v>
      </c>
      <c r="GE1175">
        <f>AVERAGE(SAFADModel_final_000030[[#This Row],[IPD:Daylighting Reference Point 1 Illuminance '[lux'](Hourly)]:[AF211:Daylighting Reference Point 1 Illuminance '[lux'](Hourly)]])</f>
        <v>0</v>
      </c>
    </row>
    <row r="1176" spans="1:187" x14ac:dyDescent="0.25">
      <c r="A1176" s="1" t="s">
        <v>1353</v>
      </c>
      <c r="B1176">
        <v>0</v>
      </c>
      <c r="C1176">
        <v>0</v>
      </c>
      <c r="D1176">
        <v>0</v>
      </c>
      <c r="E1176">
        <v>0</v>
      </c>
      <c r="F1176">
        <v>0</v>
      </c>
      <c r="G1176">
        <v>0</v>
      </c>
      <c r="H1176">
        <v>0</v>
      </c>
      <c r="I1176">
        <v>0</v>
      </c>
      <c r="J1176">
        <v>0</v>
      </c>
      <c r="K1176">
        <v>0</v>
      </c>
      <c r="L1176">
        <v>0</v>
      </c>
      <c r="M1176">
        <v>0</v>
      </c>
      <c r="N1176">
        <v>0</v>
      </c>
      <c r="O1176">
        <v>0</v>
      </c>
      <c r="P1176">
        <v>0</v>
      </c>
      <c r="Q1176">
        <v>0</v>
      </c>
      <c r="R1176">
        <v>0</v>
      </c>
      <c r="S1176">
        <v>0</v>
      </c>
      <c r="T1176">
        <v>0</v>
      </c>
      <c r="U1176">
        <v>0</v>
      </c>
      <c r="V1176">
        <v>0</v>
      </c>
      <c r="W1176">
        <v>0</v>
      </c>
      <c r="X1176">
        <v>0</v>
      </c>
      <c r="Y1176">
        <v>0</v>
      </c>
      <c r="Z1176">
        <v>0</v>
      </c>
      <c r="AA1176">
        <v>0</v>
      </c>
      <c r="AB1176">
        <v>0</v>
      </c>
      <c r="AC1176">
        <v>0</v>
      </c>
      <c r="AD1176">
        <v>0</v>
      </c>
      <c r="AE1176">
        <v>0</v>
      </c>
      <c r="AF1176">
        <v>0</v>
      </c>
      <c r="AG1176">
        <v>0</v>
      </c>
      <c r="AH1176">
        <v>0</v>
      </c>
      <c r="AI1176">
        <v>0</v>
      </c>
      <c r="AJ1176">
        <v>0</v>
      </c>
      <c r="AK1176">
        <v>0</v>
      </c>
      <c r="AL1176">
        <v>0</v>
      </c>
      <c r="AM1176">
        <v>0</v>
      </c>
      <c r="AN1176">
        <v>0</v>
      </c>
      <c r="AO1176">
        <v>0</v>
      </c>
      <c r="AP1176">
        <v>0</v>
      </c>
      <c r="AQ1176">
        <v>0</v>
      </c>
      <c r="AR1176">
        <v>0</v>
      </c>
      <c r="AS1176">
        <v>0</v>
      </c>
      <c r="AT1176">
        <v>0</v>
      </c>
      <c r="AU1176">
        <v>0</v>
      </c>
      <c r="AV1176">
        <v>0</v>
      </c>
      <c r="AW1176">
        <v>0</v>
      </c>
      <c r="AX1176">
        <v>0</v>
      </c>
      <c r="AY1176">
        <v>0</v>
      </c>
      <c r="AZ1176">
        <v>0</v>
      </c>
      <c r="BA1176">
        <v>0</v>
      </c>
      <c r="BB1176">
        <v>0</v>
      </c>
      <c r="BC1176">
        <v>0</v>
      </c>
      <c r="BD1176">
        <v>0</v>
      </c>
      <c r="BE1176">
        <v>0</v>
      </c>
      <c r="BF1176">
        <v>0</v>
      </c>
      <c r="BG1176">
        <v>0</v>
      </c>
      <c r="BH1176">
        <v>0</v>
      </c>
      <c r="BI1176">
        <v>0</v>
      </c>
      <c r="BJ1176">
        <v>0</v>
      </c>
      <c r="BK1176">
        <v>0</v>
      </c>
      <c r="BL1176">
        <v>0</v>
      </c>
      <c r="BM1176">
        <v>0</v>
      </c>
      <c r="BN1176">
        <v>0</v>
      </c>
      <c r="BO1176">
        <v>0</v>
      </c>
      <c r="BP1176">
        <v>0</v>
      </c>
      <c r="BQ1176">
        <v>0</v>
      </c>
      <c r="BR1176">
        <v>0</v>
      </c>
      <c r="BS1176">
        <v>0</v>
      </c>
      <c r="BT1176">
        <v>0</v>
      </c>
      <c r="BU1176">
        <v>0</v>
      </c>
      <c r="BV1176">
        <v>0</v>
      </c>
      <c r="BW1176">
        <v>0</v>
      </c>
      <c r="BX1176">
        <v>0</v>
      </c>
      <c r="BY1176">
        <v>0</v>
      </c>
      <c r="BZ1176">
        <v>0</v>
      </c>
      <c r="CA1176">
        <v>0</v>
      </c>
      <c r="CB1176">
        <v>0</v>
      </c>
      <c r="CC1176">
        <v>0</v>
      </c>
      <c r="CD1176">
        <v>0</v>
      </c>
      <c r="CE1176">
        <v>0</v>
      </c>
      <c r="CF1176">
        <v>0</v>
      </c>
      <c r="CG1176">
        <v>0</v>
      </c>
      <c r="CH1176">
        <v>0</v>
      </c>
      <c r="CI1176">
        <v>0</v>
      </c>
      <c r="CJ1176">
        <v>0</v>
      </c>
      <c r="CK1176">
        <v>0</v>
      </c>
      <c r="CL1176">
        <v>0</v>
      </c>
      <c r="CM1176">
        <v>0</v>
      </c>
      <c r="CN1176">
        <v>0</v>
      </c>
      <c r="CO1176">
        <v>0</v>
      </c>
      <c r="CP1176">
        <v>0</v>
      </c>
      <c r="CQ1176">
        <v>0</v>
      </c>
      <c r="CR1176">
        <v>0</v>
      </c>
      <c r="CS1176">
        <v>0</v>
      </c>
      <c r="CT1176">
        <v>0</v>
      </c>
      <c r="CU1176">
        <v>0</v>
      </c>
      <c r="CV1176">
        <v>0</v>
      </c>
      <c r="CW1176">
        <v>0</v>
      </c>
      <c r="CX1176">
        <v>0</v>
      </c>
      <c r="CY1176">
        <v>0</v>
      </c>
      <c r="CZ1176">
        <v>0</v>
      </c>
      <c r="DA1176">
        <v>0</v>
      </c>
      <c r="DB1176">
        <v>0</v>
      </c>
      <c r="DC1176">
        <v>0</v>
      </c>
      <c r="DD1176">
        <v>0</v>
      </c>
      <c r="DE1176">
        <v>0</v>
      </c>
      <c r="DF1176">
        <v>0</v>
      </c>
      <c r="DG1176">
        <v>0</v>
      </c>
      <c r="DH1176">
        <v>0</v>
      </c>
      <c r="DI1176">
        <v>0</v>
      </c>
      <c r="DJ1176">
        <v>0</v>
      </c>
      <c r="DK1176">
        <v>0</v>
      </c>
      <c r="DL1176">
        <v>0</v>
      </c>
      <c r="DM1176">
        <v>0</v>
      </c>
      <c r="DN1176">
        <v>0</v>
      </c>
      <c r="DO1176">
        <v>0</v>
      </c>
      <c r="DP1176">
        <v>0</v>
      </c>
      <c r="DQ1176">
        <v>0</v>
      </c>
      <c r="DR1176">
        <v>0</v>
      </c>
      <c r="DS1176">
        <v>0</v>
      </c>
      <c r="DT1176">
        <v>0</v>
      </c>
      <c r="DU1176">
        <v>0</v>
      </c>
      <c r="DV1176">
        <v>0</v>
      </c>
      <c r="DW1176">
        <v>0</v>
      </c>
      <c r="DX1176">
        <v>0</v>
      </c>
      <c r="DY1176">
        <v>0</v>
      </c>
      <c r="DZ1176">
        <v>0</v>
      </c>
      <c r="EA1176">
        <v>0</v>
      </c>
      <c r="EB1176">
        <v>0</v>
      </c>
      <c r="EC1176">
        <v>0</v>
      </c>
      <c r="ED1176">
        <v>0</v>
      </c>
      <c r="EE1176">
        <v>0</v>
      </c>
      <c r="EF1176">
        <v>0</v>
      </c>
      <c r="EG1176">
        <v>0</v>
      </c>
      <c r="EH1176">
        <v>0</v>
      </c>
      <c r="EI1176">
        <v>0</v>
      </c>
      <c r="EJ1176">
        <v>0</v>
      </c>
      <c r="EK1176">
        <v>0</v>
      </c>
      <c r="EL1176">
        <v>0</v>
      </c>
      <c r="EM1176">
        <v>0</v>
      </c>
      <c r="EN1176">
        <v>0</v>
      </c>
      <c r="EO1176">
        <v>0</v>
      </c>
      <c r="EP1176">
        <v>0</v>
      </c>
      <c r="EQ1176">
        <v>0</v>
      </c>
      <c r="ER1176">
        <v>0</v>
      </c>
      <c r="ES1176">
        <v>0</v>
      </c>
      <c r="ET1176">
        <v>0</v>
      </c>
      <c r="EU1176">
        <v>0</v>
      </c>
      <c r="EV1176">
        <v>0</v>
      </c>
      <c r="EW1176">
        <v>0</v>
      </c>
      <c r="EX1176">
        <v>0</v>
      </c>
      <c r="EY1176">
        <v>0</v>
      </c>
      <c r="EZ1176">
        <v>0</v>
      </c>
      <c r="FA1176">
        <v>0</v>
      </c>
      <c r="FB1176">
        <v>0</v>
      </c>
      <c r="FC1176">
        <v>0</v>
      </c>
      <c r="FD1176">
        <v>0</v>
      </c>
      <c r="FE1176">
        <v>0</v>
      </c>
      <c r="FF1176">
        <v>0</v>
      </c>
      <c r="FG1176">
        <v>0</v>
      </c>
      <c r="FH1176">
        <v>0</v>
      </c>
      <c r="FI1176">
        <v>0</v>
      </c>
      <c r="FJ1176">
        <v>0</v>
      </c>
      <c r="FK1176">
        <v>0</v>
      </c>
      <c r="FL1176">
        <v>0</v>
      </c>
      <c r="FM1176">
        <v>0</v>
      </c>
      <c r="FN1176">
        <v>0</v>
      </c>
      <c r="FO1176">
        <v>0</v>
      </c>
      <c r="FP1176">
        <v>0</v>
      </c>
      <c r="FQ1176">
        <v>0</v>
      </c>
      <c r="FR1176">
        <v>0</v>
      </c>
      <c r="FS1176">
        <v>0</v>
      </c>
      <c r="FT1176">
        <v>0</v>
      </c>
      <c r="FU1176">
        <v>2291640.8454584409</v>
      </c>
      <c r="FV1176">
        <v>956521.89751913282</v>
      </c>
      <c r="FW1176">
        <v>1140161.7168421173</v>
      </c>
      <c r="GD1176">
        <f>AVERAGE(SAFADModel_final_000030[[#This Row],[AF306:Daylighting Reference Point 1 Illuminance '[lux'](Hourly)]:[AF102:Daylighting Reference Point 1 Illuminance '[lux'](Hourly)]])</f>
        <v>0</v>
      </c>
      <c r="GE1176">
        <f>AVERAGE(SAFADModel_final_000030[[#This Row],[IPD:Daylighting Reference Point 1 Illuminance '[lux'](Hourly)]:[AF211:Daylighting Reference Point 1 Illuminance '[lux'](Hourly)]])</f>
        <v>0</v>
      </c>
    </row>
    <row r="1177" spans="1:187" x14ac:dyDescent="0.25">
      <c r="A1177" s="1" t="s">
        <v>1354</v>
      </c>
      <c r="B1177">
        <v>0</v>
      </c>
      <c r="C1177">
        <v>0</v>
      </c>
      <c r="D1177">
        <v>0</v>
      </c>
      <c r="E1177">
        <v>0</v>
      </c>
      <c r="F1177">
        <v>0</v>
      </c>
      <c r="G1177">
        <v>0</v>
      </c>
      <c r="H1177">
        <v>0</v>
      </c>
      <c r="I1177">
        <v>0</v>
      </c>
      <c r="J1177">
        <v>0</v>
      </c>
      <c r="K1177">
        <v>0</v>
      </c>
      <c r="L1177">
        <v>0</v>
      </c>
      <c r="M1177">
        <v>0</v>
      </c>
      <c r="N1177">
        <v>0</v>
      </c>
      <c r="O1177">
        <v>0</v>
      </c>
      <c r="P1177">
        <v>0</v>
      </c>
      <c r="Q1177">
        <v>0</v>
      </c>
      <c r="R1177">
        <v>0</v>
      </c>
      <c r="S1177">
        <v>0</v>
      </c>
      <c r="T1177">
        <v>0</v>
      </c>
      <c r="U1177">
        <v>0</v>
      </c>
      <c r="V1177">
        <v>0</v>
      </c>
      <c r="W1177">
        <v>0</v>
      </c>
      <c r="X1177">
        <v>0</v>
      </c>
      <c r="Y1177">
        <v>0</v>
      </c>
      <c r="Z1177">
        <v>0</v>
      </c>
      <c r="AA1177">
        <v>0</v>
      </c>
      <c r="AB1177">
        <v>0</v>
      </c>
      <c r="AC1177">
        <v>0</v>
      </c>
      <c r="AD1177">
        <v>0</v>
      </c>
      <c r="AE1177">
        <v>0</v>
      </c>
      <c r="AF1177">
        <v>0</v>
      </c>
      <c r="AG1177">
        <v>0</v>
      </c>
      <c r="AH1177">
        <v>0</v>
      </c>
      <c r="AI1177">
        <v>0</v>
      </c>
      <c r="AJ1177">
        <v>0</v>
      </c>
      <c r="AK1177">
        <v>0</v>
      </c>
      <c r="AL1177">
        <v>0</v>
      </c>
      <c r="AM1177">
        <v>0</v>
      </c>
      <c r="AN1177">
        <v>0</v>
      </c>
      <c r="AO1177">
        <v>0</v>
      </c>
      <c r="AP1177">
        <v>0</v>
      </c>
      <c r="AQ1177">
        <v>0</v>
      </c>
      <c r="AR1177">
        <v>0</v>
      </c>
      <c r="AS1177">
        <v>0</v>
      </c>
      <c r="AT1177">
        <v>0</v>
      </c>
      <c r="AU1177">
        <v>0</v>
      </c>
      <c r="AV1177">
        <v>0</v>
      </c>
      <c r="AW1177">
        <v>0</v>
      </c>
      <c r="AX1177">
        <v>0</v>
      </c>
      <c r="AY1177">
        <v>0</v>
      </c>
      <c r="AZ1177">
        <v>0</v>
      </c>
      <c r="BA1177">
        <v>0</v>
      </c>
      <c r="BB1177">
        <v>0</v>
      </c>
      <c r="BC1177">
        <v>0</v>
      </c>
      <c r="BD1177">
        <v>0</v>
      </c>
      <c r="BE1177">
        <v>0</v>
      </c>
      <c r="BF1177">
        <v>0</v>
      </c>
      <c r="BG1177">
        <v>0</v>
      </c>
      <c r="BH1177">
        <v>0</v>
      </c>
      <c r="BI1177">
        <v>0</v>
      </c>
      <c r="BJ1177">
        <v>0</v>
      </c>
      <c r="BK1177">
        <v>0</v>
      </c>
      <c r="BL1177">
        <v>0</v>
      </c>
      <c r="BM1177">
        <v>0</v>
      </c>
      <c r="BN1177">
        <v>0</v>
      </c>
      <c r="BO1177">
        <v>0</v>
      </c>
      <c r="BP1177">
        <v>0</v>
      </c>
      <c r="BQ1177">
        <v>0</v>
      </c>
      <c r="BR1177">
        <v>0</v>
      </c>
      <c r="BS1177">
        <v>0</v>
      </c>
      <c r="BT1177">
        <v>0</v>
      </c>
      <c r="BU1177">
        <v>0</v>
      </c>
      <c r="BV1177">
        <v>0</v>
      </c>
      <c r="BW1177">
        <v>0</v>
      </c>
      <c r="BX1177">
        <v>0</v>
      </c>
      <c r="BY1177">
        <v>0</v>
      </c>
      <c r="BZ1177">
        <v>0</v>
      </c>
      <c r="CA1177">
        <v>0</v>
      </c>
      <c r="CB1177">
        <v>0</v>
      </c>
      <c r="CC1177">
        <v>0</v>
      </c>
      <c r="CD1177">
        <v>0</v>
      </c>
      <c r="CE1177">
        <v>0</v>
      </c>
      <c r="CF1177">
        <v>0</v>
      </c>
      <c r="CG1177">
        <v>0</v>
      </c>
      <c r="CH1177">
        <v>0</v>
      </c>
      <c r="CI1177">
        <v>0</v>
      </c>
      <c r="CJ1177">
        <v>0</v>
      </c>
      <c r="CK1177">
        <v>0</v>
      </c>
      <c r="CL1177">
        <v>0</v>
      </c>
      <c r="CM1177">
        <v>0</v>
      </c>
      <c r="CN1177">
        <v>0</v>
      </c>
      <c r="CO1177">
        <v>0</v>
      </c>
      <c r="CP1177">
        <v>0</v>
      </c>
      <c r="CQ1177">
        <v>0</v>
      </c>
      <c r="CR1177">
        <v>0</v>
      </c>
      <c r="CS1177">
        <v>0</v>
      </c>
      <c r="CT1177">
        <v>0</v>
      </c>
      <c r="CU1177">
        <v>0</v>
      </c>
      <c r="CV1177">
        <v>0</v>
      </c>
      <c r="CW1177">
        <v>0</v>
      </c>
      <c r="CX1177">
        <v>0</v>
      </c>
      <c r="CY1177">
        <v>0</v>
      </c>
      <c r="CZ1177">
        <v>0</v>
      </c>
      <c r="DA1177">
        <v>0</v>
      </c>
      <c r="DB1177">
        <v>0</v>
      </c>
      <c r="DC1177">
        <v>0</v>
      </c>
      <c r="DD1177">
        <v>0</v>
      </c>
      <c r="DE1177">
        <v>0</v>
      </c>
      <c r="DF1177">
        <v>0</v>
      </c>
      <c r="DG1177">
        <v>0</v>
      </c>
      <c r="DH1177">
        <v>0</v>
      </c>
      <c r="DI1177">
        <v>0</v>
      </c>
      <c r="DJ1177">
        <v>0</v>
      </c>
      <c r="DK1177">
        <v>0</v>
      </c>
      <c r="DL1177">
        <v>0</v>
      </c>
      <c r="DM1177">
        <v>0</v>
      </c>
      <c r="DN1177">
        <v>0</v>
      </c>
      <c r="DO1177">
        <v>0</v>
      </c>
      <c r="DP1177">
        <v>0</v>
      </c>
      <c r="DQ1177">
        <v>0</v>
      </c>
      <c r="DR1177">
        <v>0</v>
      </c>
      <c r="DS1177">
        <v>0</v>
      </c>
      <c r="DT1177">
        <v>0</v>
      </c>
      <c r="DU1177">
        <v>0</v>
      </c>
      <c r="DV1177">
        <v>0</v>
      </c>
      <c r="DW1177">
        <v>0</v>
      </c>
      <c r="DX1177">
        <v>0</v>
      </c>
      <c r="DY1177">
        <v>0</v>
      </c>
      <c r="DZ1177">
        <v>0</v>
      </c>
      <c r="EA1177">
        <v>0</v>
      </c>
      <c r="EB1177">
        <v>0</v>
      </c>
      <c r="EC1177">
        <v>0</v>
      </c>
      <c r="ED1177">
        <v>0</v>
      </c>
      <c r="EE1177">
        <v>0</v>
      </c>
      <c r="EF1177">
        <v>0</v>
      </c>
      <c r="EG1177">
        <v>0</v>
      </c>
      <c r="EH1177">
        <v>0</v>
      </c>
      <c r="EI1177">
        <v>0</v>
      </c>
      <c r="EJ1177">
        <v>0</v>
      </c>
      <c r="EK1177">
        <v>0</v>
      </c>
      <c r="EL1177">
        <v>0</v>
      </c>
      <c r="EM1177">
        <v>0</v>
      </c>
      <c r="EN1177">
        <v>0</v>
      </c>
      <c r="EO1177">
        <v>0</v>
      </c>
      <c r="EP1177">
        <v>0</v>
      </c>
      <c r="EQ1177">
        <v>0</v>
      </c>
      <c r="ER1177">
        <v>0</v>
      </c>
      <c r="ES1177">
        <v>0</v>
      </c>
      <c r="ET1177">
        <v>0</v>
      </c>
      <c r="EU1177">
        <v>0</v>
      </c>
      <c r="EV1177">
        <v>0</v>
      </c>
      <c r="EW1177">
        <v>0</v>
      </c>
      <c r="EX1177">
        <v>0</v>
      </c>
      <c r="EY1177">
        <v>0</v>
      </c>
      <c r="EZ1177">
        <v>0</v>
      </c>
      <c r="FA1177">
        <v>0</v>
      </c>
      <c r="FB1177">
        <v>0</v>
      </c>
      <c r="FC1177">
        <v>0</v>
      </c>
      <c r="FD1177">
        <v>0</v>
      </c>
      <c r="FE1177">
        <v>0</v>
      </c>
      <c r="FF1177">
        <v>0</v>
      </c>
      <c r="FG1177">
        <v>0</v>
      </c>
      <c r="FH1177">
        <v>0</v>
      </c>
      <c r="FI1177">
        <v>0</v>
      </c>
      <c r="FJ1177">
        <v>0</v>
      </c>
      <c r="FK1177">
        <v>0</v>
      </c>
      <c r="FL1177">
        <v>0</v>
      </c>
      <c r="FM1177">
        <v>0</v>
      </c>
      <c r="FN1177">
        <v>0</v>
      </c>
      <c r="FO1177">
        <v>0</v>
      </c>
      <c r="FP1177">
        <v>0</v>
      </c>
      <c r="FQ1177">
        <v>0</v>
      </c>
      <c r="FR1177">
        <v>0</v>
      </c>
      <c r="FS1177">
        <v>0</v>
      </c>
      <c r="FT1177">
        <v>0</v>
      </c>
      <c r="FU1177">
        <v>2171735.8353089625</v>
      </c>
      <c r="FV1177">
        <v>896630.62312440737</v>
      </c>
      <c r="FW1177">
        <v>1077969.5814317337</v>
      </c>
      <c r="GD1177">
        <f>AVERAGE(SAFADModel_final_000030[[#This Row],[AF306:Daylighting Reference Point 1 Illuminance '[lux'](Hourly)]:[AF102:Daylighting Reference Point 1 Illuminance '[lux'](Hourly)]])</f>
        <v>0</v>
      </c>
      <c r="GE1177">
        <f>AVERAGE(SAFADModel_final_000030[[#This Row],[IPD:Daylighting Reference Point 1 Illuminance '[lux'](Hourly)]:[AF211:Daylighting Reference Point 1 Illuminance '[lux'](Hourly)]])</f>
        <v>0</v>
      </c>
    </row>
    <row r="1178" spans="1:187" x14ac:dyDescent="0.25">
      <c r="A1178" s="1" t="s">
        <v>1355</v>
      </c>
      <c r="B1178">
        <v>0</v>
      </c>
      <c r="C1178">
        <v>0</v>
      </c>
      <c r="D1178">
        <v>0</v>
      </c>
      <c r="E1178">
        <v>0</v>
      </c>
      <c r="F1178">
        <v>0</v>
      </c>
      <c r="G1178">
        <v>0</v>
      </c>
      <c r="H1178">
        <v>0</v>
      </c>
      <c r="I1178">
        <v>0</v>
      </c>
      <c r="J1178">
        <v>0</v>
      </c>
      <c r="K1178">
        <v>0</v>
      </c>
      <c r="L1178">
        <v>0</v>
      </c>
      <c r="M1178">
        <v>0</v>
      </c>
      <c r="N1178">
        <v>0</v>
      </c>
      <c r="O1178">
        <v>0</v>
      </c>
      <c r="P1178">
        <v>0</v>
      </c>
      <c r="Q1178">
        <v>0</v>
      </c>
      <c r="R1178">
        <v>0</v>
      </c>
      <c r="S1178">
        <v>0</v>
      </c>
      <c r="T1178">
        <v>0</v>
      </c>
      <c r="U1178">
        <v>0</v>
      </c>
      <c r="V1178">
        <v>0</v>
      </c>
      <c r="W1178">
        <v>0</v>
      </c>
      <c r="X1178">
        <v>0</v>
      </c>
      <c r="Y1178">
        <v>0</v>
      </c>
      <c r="Z1178">
        <v>0</v>
      </c>
      <c r="AA1178">
        <v>0</v>
      </c>
      <c r="AB1178">
        <v>0</v>
      </c>
      <c r="AC1178">
        <v>0</v>
      </c>
      <c r="AD1178">
        <v>0</v>
      </c>
      <c r="AE1178">
        <v>0</v>
      </c>
      <c r="AF1178">
        <v>0</v>
      </c>
      <c r="AG1178">
        <v>0</v>
      </c>
      <c r="AH1178">
        <v>0</v>
      </c>
      <c r="AI1178">
        <v>0</v>
      </c>
      <c r="AJ1178">
        <v>0</v>
      </c>
      <c r="AK1178">
        <v>0</v>
      </c>
      <c r="AL1178">
        <v>0</v>
      </c>
      <c r="AM1178">
        <v>0</v>
      </c>
      <c r="AN1178">
        <v>0</v>
      </c>
      <c r="AO1178">
        <v>0</v>
      </c>
      <c r="AP1178">
        <v>0</v>
      </c>
      <c r="AQ1178">
        <v>0</v>
      </c>
      <c r="AR1178">
        <v>0</v>
      </c>
      <c r="AS1178">
        <v>0</v>
      </c>
      <c r="AT1178">
        <v>0</v>
      </c>
      <c r="AU1178">
        <v>0</v>
      </c>
      <c r="AV1178">
        <v>0</v>
      </c>
      <c r="AW1178">
        <v>0</v>
      </c>
      <c r="AX1178">
        <v>0</v>
      </c>
      <c r="AY1178">
        <v>0</v>
      </c>
      <c r="AZ1178">
        <v>0</v>
      </c>
      <c r="BA1178">
        <v>0</v>
      </c>
      <c r="BB1178">
        <v>0</v>
      </c>
      <c r="BC1178">
        <v>0</v>
      </c>
      <c r="BD1178">
        <v>0</v>
      </c>
      <c r="BE1178">
        <v>0</v>
      </c>
      <c r="BF1178">
        <v>0</v>
      </c>
      <c r="BG1178">
        <v>0</v>
      </c>
      <c r="BH1178">
        <v>0</v>
      </c>
      <c r="BI1178">
        <v>0</v>
      </c>
      <c r="BJ1178">
        <v>0</v>
      </c>
      <c r="BK1178">
        <v>0</v>
      </c>
      <c r="BL1178">
        <v>0</v>
      </c>
      <c r="BM1178">
        <v>0</v>
      </c>
      <c r="BN1178">
        <v>0</v>
      </c>
      <c r="BO1178">
        <v>0</v>
      </c>
      <c r="BP1178">
        <v>0</v>
      </c>
      <c r="BQ1178">
        <v>0</v>
      </c>
      <c r="BR1178">
        <v>0</v>
      </c>
      <c r="BS1178">
        <v>0</v>
      </c>
      <c r="BT1178">
        <v>0</v>
      </c>
      <c r="BU1178">
        <v>0</v>
      </c>
      <c r="BV1178">
        <v>0</v>
      </c>
      <c r="BW1178">
        <v>0</v>
      </c>
      <c r="BX1178">
        <v>0</v>
      </c>
      <c r="BY1178">
        <v>0</v>
      </c>
      <c r="BZ1178">
        <v>0</v>
      </c>
      <c r="CA1178">
        <v>0</v>
      </c>
      <c r="CB1178">
        <v>0</v>
      </c>
      <c r="CC1178">
        <v>0</v>
      </c>
      <c r="CD1178">
        <v>0</v>
      </c>
      <c r="CE1178">
        <v>0</v>
      </c>
      <c r="CF1178">
        <v>0</v>
      </c>
      <c r="CG1178">
        <v>0</v>
      </c>
      <c r="CH1178">
        <v>0</v>
      </c>
      <c r="CI1178">
        <v>0</v>
      </c>
      <c r="CJ1178">
        <v>0</v>
      </c>
      <c r="CK1178">
        <v>0</v>
      </c>
      <c r="CL1178">
        <v>0</v>
      </c>
      <c r="CM1178">
        <v>0</v>
      </c>
      <c r="CN1178">
        <v>0</v>
      </c>
      <c r="CO1178">
        <v>0</v>
      </c>
      <c r="CP1178">
        <v>0</v>
      </c>
      <c r="CQ1178">
        <v>0</v>
      </c>
      <c r="CR1178">
        <v>0</v>
      </c>
      <c r="CS1178">
        <v>0</v>
      </c>
      <c r="CT1178">
        <v>0</v>
      </c>
      <c r="CU1178">
        <v>0</v>
      </c>
      <c r="CV1178">
        <v>0</v>
      </c>
      <c r="CW1178">
        <v>0</v>
      </c>
      <c r="CX1178">
        <v>0</v>
      </c>
      <c r="CY1178">
        <v>0</v>
      </c>
      <c r="CZ1178">
        <v>0</v>
      </c>
      <c r="DA1178">
        <v>0</v>
      </c>
      <c r="DB1178">
        <v>0</v>
      </c>
      <c r="DC1178">
        <v>0</v>
      </c>
      <c r="DD1178">
        <v>0</v>
      </c>
      <c r="DE1178">
        <v>0</v>
      </c>
      <c r="DF1178">
        <v>0</v>
      </c>
      <c r="DG1178">
        <v>0</v>
      </c>
      <c r="DH1178">
        <v>0</v>
      </c>
      <c r="DI1178">
        <v>0</v>
      </c>
      <c r="DJ1178">
        <v>0</v>
      </c>
      <c r="DK1178">
        <v>0</v>
      </c>
      <c r="DL1178">
        <v>0</v>
      </c>
      <c r="DM1178">
        <v>0</v>
      </c>
      <c r="DN1178">
        <v>0</v>
      </c>
      <c r="DO1178">
        <v>0</v>
      </c>
      <c r="DP1178">
        <v>0</v>
      </c>
      <c r="DQ1178">
        <v>0</v>
      </c>
      <c r="DR1178">
        <v>0</v>
      </c>
      <c r="DS1178">
        <v>0</v>
      </c>
      <c r="DT1178">
        <v>0</v>
      </c>
      <c r="DU1178">
        <v>0</v>
      </c>
      <c r="DV1178">
        <v>0</v>
      </c>
      <c r="DW1178">
        <v>0</v>
      </c>
      <c r="DX1178">
        <v>0</v>
      </c>
      <c r="DY1178">
        <v>0</v>
      </c>
      <c r="DZ1178">
        <v>0</v>
      </c>
      <c r="EA1178">
        <v>0</v>
      </c>
      <c r="EB1178">
        <v>0</v>
      </c>
      <c r="EC1178">
        <v>0</v>
      </c>
      <c r="ED1178">
        <v>0</v>
      </c>
      <c r="EE1178">
        <v>0</v>
      </c>
      <c r="EF1178">
        <v>0</v>
      </c>
      <c r="EG1178">
        <v>0</v>
      </c>
      <c r="EH1178">
        <v>0</v>
      </c>
      <c r="EI1178">
        <v>0</v>
      </c>
      <c r="EJ1178">
        <v>0</v>
      </c>
      <c r="EK1178">
        <v>0</v>
      </c>
      <c r="EL1178">
        <v>0</v>
      </c>
      <c r="EM1178">
        <v>0</v>
      </c>
      <c r="EN1178">
        <v>0</v>
      </c>
      <c r="EO1178">
        <v>0</v>
      </c>
      <c r="EP1178">
        <v>0</v>
      </c>
      <c r="EQ1178">
        <v>0</v>
      </c>
      <c r="ER1178">
        <v>0</v>
      </c>
      <c r="ES1178">
        <v>0</v>
      </c>
      <c r="ET1178">
        <v>0</v>
      </c>
      <c r="EU1178">
        <v>0</v>
      </c>
      <c r="EV1178">
        <v>0</v>
      </c>
      <c r="EW1178">
        <v>0</v>
      </c>
      <c r="EX1178">
        <v>0</v>
      </c>
      <c r="EY1178">
        <v>0</v>
      </c>
      <c r="EZ1178">
        <v>0</v>
      </c>
      <c r="FA1178">
        <v>0</v>
      </c>
      <c r="FB1178">
        <v>0</v>
      </c>
      <c r="FC1178">
        <v>0</v>
      </c>
      <c r="FD1178">
        <v>0</v>
      </c>
      <c r="FE1178">
        <v>0</v>
      </c>
      <c r="FF1178">
        <v>0</v>
      </c>
      <c r="FG1178">
        <v>0</v>
      </c>
      <c r="FH1178">
        <v>0</v>
      </c>
      <c r="FI1178">
        <v>0</v>
      </c>
      <c r="FJ1178">
        <v>0</v>
      </c>
      <c r="FK1178">
        <v>0</v>
      </c>
      <c r="FL1178">
        <v>0</v>
      </c>
      <c r="FM1178">
        <v>0</v>
      </c>
      <c r="FN1178">
        <v>0</v>
      </c>
      <c r="FO1178">
        <v>0</v>
      </c>
      <c r="FP1178">
        <v>0</v>
      </c>
      <c r="FQ1178">
        <v>0</v>
      </c>
      <c r="FR1178">
        <v>0</v>
      </c>
      <c r="FS1178">
        <v>0</v>
      </c>
      <c r="FT1178">
        <v>0</v>
      </c>
      <c r="FU1178">
        <v>1930043.918990796</v>
      </c>
      <c r="FV1178">
        <v>724757.9326112906</v>
      </c>
      <c r="FW1178">
        <v>911032.57735492662</v>
      </c>
      <c r="GD1178">
        <f>AVERAGE(SAFADModel_final_000030[[#This Row],[AF306:Daylighting Reference Point 1 Illuminance '[lux'](Hourly)]:[AF102:Daylighting Reference Point 1 Illuminance '[lux'](Hourly)]])</f>
        <v>0</v>
      </c>
      <c r="GE1178">
        <f>AVERAGE(SAFADModel_final_000030[[#This Row],[IPD:Daylighting Reference Point 1 Illuminance '[lux'](Hourly)]:[AF211:Daylighting Reference Point 1 Illuminance '[lux'](Hourly)]])</f>
        <v>0</v>
      </c>
    </row>
    <row r="1179" spans="1:187" x14ac:dyDescent="0.25">
      <c r="A1179" s="1" t="s">
        <v>1356</v>
      </c>
      <c r="B1179">
        <v>0</v>
      </c>
      <c r="C1179">
        <v>0</v>
      </c>
      <c r="D1179">
        <v>0</v>
      </c>
      <c r="E1179">
        <v>0</v>
      </c>
      <c r="F1179">
        <v>0</v>
      </c>
      <c r="G1179">
        <v>0</v>
      </c>
      <c r="H1179">
        <v>0</v>
      </c>
      <c r="I1179">
        <v>0</v>
      </c>
      <c r="J1179">
        <v>0</v>
      </c>
      <c r="K1179">
        <v>0</v>
      </c>
      <c r="L1179">
        <v>0</v>
      </c>
      <c r="M1179">
        <v>0</v>
      </c>
      <c r="N1179">
        <v>0</v>
      </c>
      <c r="O1179">
        <v>0</v>
      </c>
      <c r="P1179">
        <v>0</v>
      </c>
      <c r="Q1179">
        <v>0</v>
      </c>
      <c r="R1179">
        <v>0</v>
      </c>
      <c r="S1179">
        <v>0</v>
      </c>
      <c r="T1179">
        <v>0</v>
      </c>
      <c r="U1179">
        <v>0</v>
      </c>
      <c r="V1179">
        <v>0</v>
      </c>
      <c r="W1179">
        <v>0</v>
      </c>
      <c r="X1179">
        <v>0</v>
      </c>
      <c r="Y1179">
        <v>0</v>
      </c>
      <c r="Z1179">
        <v>0</v>
      </c>
      <c r="AA1179">
        <v>0</v>
      </c>
      <c r="AB1179">
        <v>0</v>
      </c>
      <c r="AC1179">
        <v>0</v>
      </c>
      <c r="AD1179">
        <v>0</v>
      </c>
      <c r="AE1179">
        <v>0</v>
      </c>
      <c r="AF1179">
        <v>0</v>
      </c>
      <c r="AG1179">
        <v>0</v>
      </c>
      <c r="AH1179">
        <v>0</v>
      </c>
      <c r="AI1179">
        <v>0</v>
      </c>
      <c r="AJ1179">
        <v>0</v>
      </c>
      <c r="AK1179">
        <v>0</v>
      </c>
      <c r="AL1179">
        <v>0</v>
      </c>
      <c r="AM1179">
        <v>0</v>
      </c>
      <c r="AN1179">
        <v>0</v>
      </c>
      <c r="AO1179">
        <v>0</v>
      </c>
      <c r="AP1179">
        <v>0</v>
      </c>
      <c r="AQ1179">
        <v>0</v>
      </c>
      <c r="AR1179">
        <v>0</v>
      </c>
      <c r="AS1179">
        <v>0</v>
      </c>
      <c r="AT1179">
        <v>0</v>
      </c>
      <c r="AU1179">
        <v>0</v>
      </c>
      <c r="AV1179">
        <v>0</v>
      </c>
      <c r="AW1179">
        <v>0</v>
      </c>
      <c r="AX1179">
        <v>0</v>
      </c>
      <c r="AY1179">
        <v>0</v>
      </c>
      <c r="AZ1179">
        <v>0</v>
      </c>
      <c r="BA1179">
        <v>0</v>
      </c>
      <c r="BB1179">
        <v>0</v>
      </c>
      <c r="BC1179">
        <v>0</v>
      </c>
      <c r="BD1179">
        <v>0</v>
      </c>
      <c r="BE1179">
        <v>0</v>
      </c>
      <c r="BF1179">
        <v>0</v>
      </c>
      <c r="BG1179">
        <v>0</v>
      </c>
      <c r="BH1179">
        <v>0</v>
      </c>
      <c r="BI1179">
        <v>0</v>
      </c>
      <c r="BJ1179">
        <v>0</v>
      </c>
      <c r="BK1179">
        <v>0</v>
      </c>
      <c r="BL1179">
        <v>0</v>
      </c>
      <c r="BM1179">
        <v>0</v>
      </c>
      <c r="BN1179">
        <v>0</v>
      </c>
      <c r="BO1179">
        <v>0</v>
      </c>
      <c r="BP1179">
        <v>0</v>
      </c>
      <c r="BQ1179">
        <v>0</v>
      </c>
      <c r="BR1179">
        <v>0</v>
      </c>
      <c r="BS1179">
        <v>0</v>
      </c>
      <c r="BT1179">
        <v>0</v>
      </c>
      <c r="BU1179">
        <v>0</v>
      </c>
      <c r="BV1179">
        <v>0</v>
      </c>
      <c r="BW1179">
        <v>0</v>
      </c>
      <c r="BX1179">
        <v>0</v>
      </c>
      <c r="BY1179">
        <v>0</v>
      </c>
      <c r="BZ1179">
        <v>0</v>
      </c>
      <c r="CA1179">
        <v>0</v>
      </c>
      <c r="CB1179">
        <v>0</v>
      </c>
      <c r="CC1179">
        <v>0</v>
      </c>
      <c r="CD1179">
        <v>0</v>
      </c>
      <c r="CE1179">
        <v>0</v>
      </c>
      <c r="CF1179">
        <v>0</v>
      </c>
      <c r="CG1179">
        <v>0</v>
      </c>
      <c r="CH1179">
        <v>0</v>
      </c>
      <c r="CI1179">
        <v>0</v>
      </c>
      <c r="CJ1179">
        <v>0</v>
      </c>
      <c r="CK1179">
        <v>0</v>
      </c>
      <c r="CL1179">
        <v>0</v>
      </c>
      <c r="CM1179">
        <v>0</v>
      </c>
      <c r="CN1179">
        <v>0</v>
      </c>
      <c r="CO1179">
        <v>0</v>
      </c>
      <c r="CP1179">
        <v>0</v>
      </c>
      <c r="CQ1179">
        <v>0</v>
      </c>
      <c r="CR1179">
        <v>0</v>
      </c>
      <c r="CS1179">
        <v>0</v>
      </c>
      <c r="CT1179">
        <v>0</v>
      </c>
      <c r="CU1179">
        <v>0</v>
      </c>
      <c r="CV1179">
        <v>0</v>
      </c>
      <c r="CW1179">
        <v>0</v>
      </c>
      <c r="CX1179">
        <v>0</v>
      </c>
      <c r="CY1179">
        <v>0</v>
      </c>
      <c r="CZ1179">
        <v>0</v>
      </c>
      <c r="DA1179">
        <v>0</v>
      </c>
      <c r="DB1179">
        <v>0</v>
      </c>
      <c r="DC1179">
        <v>0</v>
      </c>
      <c r="DD1179">
        <v>0</v>
      </c>
      <c r="DE1179">
        <v>0</v>
      </c>
      <c r="DF1179">
        <v>0</v>
      </c>
      <c r="DG1179">
        <v>0</v>
      </c>
      <c r="DH1179">
        <v>0</v>
      </c>
      <c r="DI1179">
        <v>0</v>
      </c>
      <c r="DJ1179">
        <v>0</v>
      </c>
      <c r="DK1179">
        <v>0</v>
      </c>
      <c r="DL1179">
        <v>0</v>
      </c>
      <c r="DM1179">
        <v>0</v>
      </c>
      <c r="DN1179">
        <v>0</v>
      </c>
      <c r="DO1179">
        <v>0</v>
      </c>
      <c r="DP1179">
        <v>0</v>
      </c>
      <c r="DQ1179">
        <v>0</v>
      </c>
      <c r="DR1179">
        <v>0</v>
      </c>
      <c r="DS1179">
        <v>0</v>
      </c>
      <c r="DT1179">
        <v>0</v>
      </c>
      <c r="DU1179">
        <v>0</v>
      </c>
      <c r="DV1179">
        <v>0</v>
      </c>
      <c r="DW1179">
        <v>0</v>
      </c>
      <c r="DX1179">
        <v>0</v>
      </c>
      <c r="DY1179">
        <v>0</v>
      </c>
      <c r="DZ1179">
        <v>0</v>
      </c>
      <c r="EA1179">
        <v>0</v>
      </c>
      <c r="EB1179">
        <v>0</v>
      </c>
      <c r="EC1179">
        <v>0</v>
      </c>
      <c r="ED1179">
        <v>0</v>
      </c>
      <c r="EE1179">
        <v>0</v>
      </c>
      <c r="EF1179">
        <v>0</v>
      </c>
      <c r="EG1179">
        <v>0</v>
      </c>
      <c r="EH1179">
        <v>0</v>
      </c>
      <c r="EI1179">
        <v>0</v>
      </c>
      <c r="EJ1179">
        <v>0</v>
      </c>
      <c r="EK1179">
        <v>0</v>
      </c>
      <c r="EL1179">
        <v>0</v>
      </c>
      <c r="EM1179">
        <v>0</v>
      </c>
      <c r="EN1179">
        <v>0</v>
      </c>
      <c r="EO1179">
        <v>0</v>
      </c>
      <c r="EP1179">
        <v>0</v>
      </c>
      <c r="EQ1179">
        <v>0</v>
      </c>
      <c r="ER1179">
        <v>0</v>
      </c>
      <c r="ES1179">
        <v>0</v>
      </c>
      <c r="ET1179">
        <v>0</v>
      </c>
      <c r="EU1179">
        <v>0</v>
      </c>
      <c r="EV1179">
        <v>0</v>
      </c>
      <c r="EW1179">
        <v>0</v>
      </c>
      <c r="EX1179">
        <v>0</v>
      </c>
      <c r="EY1179">
        <v>0</v>
      </c>
      <c r="EZ1179">
        <v>0</v>
      </c>
      <c r="FA1179">
        <v>0</v>
      </c>
      <c r="FB1179">
        <v>0</v>
      </c>
      <c r="FC1179">
        <v>0</v>
      </c>
      <c r="FD1179">
        <v>0</v>
      </c>
      <c r="FE1179">
        <v>0</v>
      </c>
      <c r="FF1179">
        <v>0</v>
      </c>
      <c r="FG1179">
        <v>0</v>
      </c>
      <c r="FH1179">
        <v>0</v>
      </c>
      <c r="FI1179">
        <v>0</v>
      </c>
      <c r="FJ1179">
        <v>0</v>
      </c>
      <c r="FK1179">
        <v>0</v>
      </c>
      <c r="FL1179">
        <v>0</v>
      </c>
      <c r="FM1179">
        <v>0</v>
      </c>
      <c r="FN1179">
        <v>0</v>
      </c>
      <c r="FO1179">
        <v>0</v>
      </c>
      <c r="FP1179">
        <v>0</v>
      </c>
      <c r="FQ1179">
        <v>0</v>
      </c>
      <c r="FR1179">
        <v>0</v>
      </c>
      <c r="FS1179">
        <v>0</v>
      </c>
      <c r="FT1179">
        <v>0</v>
      </c>
      <c r="FU1179">
        <v>1543313.9797770891</v>
      </c>
      <c r="FV1179">
        <v>418538.10858949949</v>
      </c>
      <c r="FW1179">
        <v>619818.57607103465</v>
      </c>
      <c r="GD1179">
        <f>AVERAGE(SAFADModel_final_000030[[#This Row],[AF306:Daylighting Reference Point 1 Illuminance '[lux'](Hourly)]:[AF102:Daylighting Reference Point 1 Illuminance '[lux'](Hourly)]])</f>
        <v>0</v>
      </c>
      <c r="GE1179">
        <f>AVERAGE(SAFADModel_final_000030[[#This Row],[IPD:Daylighting Reference Point 1 Illuminance '[lux'](Hourly)]:[AF211:Daylighting Reference Point 1 Illuminance '[lux'](Hourly)]])</f>
        <v>0</v>
      </c>
    </row>
    <row r="1180" spans="1:187" x14ac:dyDescent="0.25">
      <c r="A1180" s="1" t="s">
        <v>1357</v>
      </c>
      <c r="B1180">
        <v>0</v>
      </c>
      <c r="C1180">
        <v>0</v>
      </c>
      <c r="D1180">
        <v>0</v>
      </c>
      <c r="E1180">
        <v>0</v>
      </c>
      <c r="F1180">
        <v>0</v>
      </c>
      <c r="G1180">
        <v>0</v>
      </c>
      <c r="H1180">
        <v>0</v>
      </c>
      <c r="I1180">
        <v>0</v>
      </c>
      <c r="J1180">
        <v>0</v>
      </c>
      <c r="K1180">
        <v>0</v>
      </c>
      <c r="L1180">
        <v>0</v>
      </c>
      <c r="M1180">
        <v>0</v>
      </c>
      <c r="N1180">
        <v>0</v>
      </c>
      <c r="O1180">
        <v>0</v>
      </c>
      <c r="P1180">
        <v>0</v>
      </c>
      <c r="Q1180">
        <v>0</v>
      </c>
      <c r="R1180">
        <v>0</v>
      </c>
      <c r="S1180">
        <v>0</v>
      </c>
      <c r="T1180">
        <v>0</v>
      </c>
      <c r="U1180">
        <v>0</v>
      </c>
      <c r="V1180">
        <v>0</v>
      </c>
      <c r="W1180">
        <v>0</v>
      </c>
      <c r="X1180">
        <v>0</v>
      </c>
      <c r="Y1180">
        <v>0</v>
      </c>
      <c r="Z1180">
        <v>0</v>
      </c>
      <c r="AA1180">
        <v>0</v>
      </c>
      <c r="AB1180">
        <v>0</v>
      </c>
      <c r="AC1180">
        <v>0</v>
      </c>
      <c r="AD1180">
        <v>0</v>
      </c>
      <c r="AE1180">
        <v>0</v>
      </c>
      <c r="AF1180">
        <v>0</v>
      </c>
      <c r="AG1180">
        <v>0</v>
      </c>
      <c r="AH1180">
        <v>0</v>
      </c>
      <c r="AI1180">
        <v>0</v>
      </c>
      <c r="AJ1180">
        <v>0</v>
      </c>
      <c r="AK1180">
        <v>0</v>
      </c>
      <c r="AL1180">
        <v>0</v>
      </c>
      <c r="AM1180">
        <v>0</v>
      </c>
      <c r="AN1180">
        <v>0</v>
      </c>
      <c r="AO1180">
        <v>0</v>
      </c>
      <c r="AP1180">
        <v>0</v>
      </c>
      <c r="AQ1180">
        <v>0</v>
      </c>
      <c r="AR1180">
        <v>0</v>
      </c>
      <c r="AS1180">
        <v>0</v>
      </c>
      <c r="AT1180">
        <v>0</v>
      </c>
      <c r="AU1180">
        <v>0</v>
      </c>
      <c r="AV1180">
        <v>0</v>
      </c>
      <c r="AW1180">
        <v>0</v>
      </c>
      <c r="AX1180">
        <v>0</v>
      </c>
      <c r="AY1180">
        <v>0</v>
      </c>
      <c r="AZ1180">
        <v>0</v>
      </c>
      <c r="BA1180">
        <v>0</v>
      </c>
      <c r="BB1180">
        <v>0</v>
      </c>
      <c r="BC1180">
        <v>0</v>
      </c>
      <c r="BD1180">
        <v>0</v>
      </c>
      <c r="BE1180">
        <v>0</v>
      </c>
      <c r="BF1180">
        <v>0</v>
      </c>
      <c r="BG1180">
        <v>0</v>
      </c>
      <c r="BH1180">
        <v>0</v>
      </c>
      <c r="BI1180">
        <v>0</v>
      </c>
      <c r="BJ1180">
        <v>0</v>
      </c>
      <c r="BK1180">
        <v>0</v>
      </c>
      <c r="BL1180">
        <v>0</v>
      </c>
      <c r="BM1180">
        <v>0</v>
      </c>
      <c r="BN1180">
        <v>0</v>
      </c>
      <c r="BO1180">
        <v>0</v>
      </c>
      <c r="BP1180">
        <v>0</v>
      </c>
      <c r="BQ1180">
        <v>0</v>
      </c>
      <c r="BR1180">
        <v>0</v>
      </c>
      <c r="BS1180">
        <v>0</v>
      </c>
      <c r="BT1180">
        <v>0</v>
      </c>
      <c r="BU1180">
        <v>0</v>
      </c>
      <c r="BV1180">
        <v>0</v>
      </c>
      <c r="BW1180">
        <v>0</v>
      </c>
      <c r="BX1180">
        <v>0</v>
      </c>
      <c r="BY1180">
        <v>0</v>
      </c>
      <c r="BZ1180">
        <v>0</v>
      </c>
      <c r="CA1180">
        <v>0</v>
      </c>
      <c r="CB1180">
        <v>0</v>
      </c>
      <c r="CC1180">
        <v>0</v>
      </c>
      <c r="CD1180">
        <v>0</v>
      </c>
      <c r="CE1180">
        <v>0</v>
      </c>
      <c r="CF1180">
        <v>0</v>
      </c>
      <c r="CG1180">
        <v>0</v>
      </c>
      <c r="CH1180">
        <v>0</v>
      </c>
      <c r="CI1180">
        <v>0</v>
      </c>
      <c r="CJ1180">
        <v>0</v>
      </c>
      <c r="CK1180">
        <v>0</v>
      </c>
      <c r="CL1180">
        <v>0</v>
      </c>
      <c r="CM1180">
        <v>0</v>
      </c>
      <c r="CN1180">
        <v>0</v>
      </c>
      <c r="CO1180">
        <v>0</v>
      </c>
      <c r="CP1180">
        <v>0</v>
      </c>
      <c r="CQ1180">
        <v>0</v>
      </c>
      <c r="CR1180">
        <v>0</v>
      </c>
      <c r="CS1180">
        <v>0</v>
      </c>
      <c r="CT1180">
        <v>0</v>
      </c>
      <c r="CU1180">
        <v>0</v>
      </c>
      <c r="CV1180">
        <v>0</v>
      </c>
      <c r="CW1180">
        <v>0</v>
      </c>
      <c r="CX1180">
        <v>0</v>
      </c>
      <c r="CY1180">
        <v>0</v>
      </c>
      <c r="CZ1180">
        <v>0</v>
      </c>
      <c r="DA1180">
        <v>0</v>
      </c>
      <c r="DB1180">
        <v>0</v>
      </c>
      <c r="DC1180">
        <v>0</v>
      </c>
      <c r="DD1180">
        <v>0</v>
      </c>
      <c r="DE1180">
        <v>0</v>
      </c>
      <c r="DF1180">
        <v>0</v>
      </c>
      <c r="DG1180">
        <v>0</v>
      </c>
      <c r="DH1180">
        <v>0</v>
      </c>
      <c r="DI1180">
        <v>0</v>
      </c>
      <c r="DJ1180">
        <v>0</v>
      </c>
      <c r="DK1180">
        <v>0</v>
      </c>
      <c r="DL1180">
        <v>0</v>
      </c>
      <c r="DM1180">
        <v>0</v>
      </c>
      <c r="DN1180">
        <v>0</v>
      </c>
      <c r="DO1180">
        <v>0</v>
      </c>
      <c r="DP1180">
        <v>0</v>
      </c>
      <c r="DQ1180">
        <v>0</v>
      </c>
      <c r="DR1180">
        <v>0</v>
      </c>
      <c r="DS1180">
        <v>0</v>
      </c>
      <c r="DT1180">
        <v>0</v>
      </c>
      <c r="DU1180">
        <v>0</v>
      </c>
      <c r="DV1180">
        <v>0</v>
      </c>
      <c r="DW1180">
        <v>0</v>
      </c>
      <c r="DX1180">
        <v>0</v>
      </c>
      <c r="DY1180">
        <v>0</v>
      </c>
      <c r="DZ1180">
        <v>0</v>
      </c>
      <c r="EA1180">
        <v>0</v>
      </c>
      <c r="EB1180">
        <v>0</v>
      </c>
      <c r="EC1180">
        <v>0</v>
      </c>
      <c r="ED1180">
        <v>0</v>
      </c>
      <c r="EE1180">
        <v>0</v>
      </c>
      <c r="EF1180">
        <v>0</v>
      </c>
      <c r="EG1180">
        <v>0</v>
      </c>
      <c r="EH1180">
        <v>0</v>
      </c>
      <c r="EI1180">
        <v>0</v>
      </c>
      <c r="EJ1180">
        <v>0</v>
      </c>
      <c r="EK1180">
        <v>0</v>
      </c>
      <c r="EL1180">
        <v>0</v>
      </c>
      <c r="EM1180">
        <v>0</v>
      </c>
      <c r="EN1180">
        <v>0</v>
      </c>
      <c r="EO1180">
        <v>0</v>
      </c>
      <c r="EP1180">
        <v>0</v>
      </c>
      <c r="EQ1180">
        <v>0</v>
      </c>
      <c r="ER1180">
        <v>0</v>
      </c>
      <c r="ES1180">
        <v>0</v>
      </c>
      <c r="ET1180">
        <v>0</v>
      </c>
      <c r="EU1180">
        <v>0</v>
      </c>
      <c r="EV1180">
        <v>0</v>
      </c>
      <c r="EW1180">
        <v>0</v>
      </c>
      <c r="EX1180">
        <v>0</v>
      </c>
      <c r="EY1180">
        <v>0</v>
      </c>
      <c r="EZ1180">
        <v>0</v>
      </c>
      <c r="FA1180">
        <v>0</v>
      </c>
      <c r="FB1180">
        <v>0</v>
      </c>
      <c r="FC1180">
        <v>0</v>
      </c>
      <c r="FD1180">
        <v>0</v>
      </c>
      <c r="FE1180">
        <v>0</v>
      </c>
      <c r="FF1180">
        <v>0</v>
      </c>
      <c r="FG1180">
        <v>0</v>
      </c>
      <c r="FH1180">
        <v>0</v>
      </c>
      <c r="FI1180">
        <v>0</v>
      </c>
      <c r="FJ1180">
        <v>0</v>
      </c>
      <c r="FK1180">
        <v>0</v>
      </c>
      <c r="FL1180">
        <v>0</v>
      </c>
      <c r="FM1180">
        <v>0</v>
      </c>
      <c r="FN1180">
        <v>0</v>
      </c>
      <c r="FO1180">
        <v>0</v>
      </c>
      <c r="FP1180">
        <v>0</v>
      </c>
      <c r="FQ1180">
        <v>0</v>
      </c>
      <c r="FR1180">
        <v>0</v>
      </c>
      <c r="FS1180">
        <v>0</v>
      </c>
      <c r="FT1180">
        <v>0</v>
      </c>
      <c r="FU1180">
        <v>1112691.8750450099</v>
      </c>
      <c r="FV1180">
        <v>195660.48274742308</v>
      </c>
      <c r="FW1180">
        <v>295155.34614426433</v>
      </c>
      <c r="GD1180">
        <f>AVERAGE(SAFADModel_final_000030[[#This Row],[AF306:Daylighting Reference Point 1 Illuminance '[lux'](Hourly)]:[AF102:Daylighting Reference Point 1 Illuminance '[lux'](Hourly)]])</f>
        <v>0</v>
      </c>
      <c r="GE1180">
        <f>AVERAGE(SAFADModel_final_000030[[#This Row],[IPD:Daylighting Reference Point 1 Illuminance '[lux'](Hourly)]:[AF211:Daylighting Reference Point 1 Illuminance '[lux'](Hourly)]])</f>
        <v>0</v>
      </c>
    </row>
    <row r="1181" spans="1:187" x14ac:dyDescent="0.25">
      <c r="A1181" s="1" t="s">
        <v>1358</v>
      </c>
      <c r="B1181">
        <v>0</v>
      </c>
      <c r="C1181">
        <v>0</v>
      </c>
      <c r="D1181">
        <v>0</v>
      </c>
      <c r="E1181">
        <v>0</v>
      </c>
      <c r="F1181">
        <v>0</v>
      </c>
      <c r="G1181">
        <v>0</v>
      </c>
      <c r="H1181">
        <v>0</v>
      </c>
      <c r="I1181">
        <v>0</v>
      </c>
      <c r="J1181">
        <v>0</v>
      </c>
      <c r="K1181">
        <v>0</v>
      </c>
      <c r="L1181">
        <v>0</v>
      </c>
      <c r="M1181">
        <v>0</v>
      </c>
      <c r="N1181">
        <v>0</v>
      </c>
      <c r="O1181">
        <v>0</v>
      </c>
      <c r="P1181">
        <v>0</v>
      </c>
      <c r="Q1181">
        <v>0</v>
      </c>
      <c r="R1181">
        <v>0</v>
      </c>
      <c r="S1181">
        <v>0</v>
      </c>
      <c r="T1181">
        <v>0</v>
      </c>
      <c r="U1181">
        <v>0</v>
      </c>
      <c r="V1181">
        <v>0</v>
      </c>
      <c r="W1181">
        <v>0</v>
      </c>
      <c r="X1181">
        <v>0</v>
      </c>
      <c r="Y1181">
        <v>0</v>
      </c>
      <c r="Z1181">
        <v>0</v>
      </c>
      <c r="AA1181">
        <v>0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M1181">
        <v>0</v>
      </c>
      <c r="AN1181">
        <v>0</v>
      </c>
      <c r="AO1181">
        <v>0</v>
      </c>
      <c r="AP1181">
        <v>0</v>
      </c>
      <c r="AQ1181">
        <v>0</v>
      </c>
      <c r="AR1181">
        <v>0</v>
      </c>
      <c r="AS1181">
        <v>0</v>
      </c>
      <c r="AT1181">
        <v>0</v>
      </c>
      <c r="AU1181">
        <v>0</v>
      </c>
      <c r="AV1181">
        <v>0</v>
      </c>
      <c r="AW1181">
        <v>0</v>
      </c>
      <c r="AX1181">
        <v>0</v>
      </c>
      <c r="AY1181">
        <v>0</v>
      </c>
      <c r="AZ1181">
        <v>0</v>
      </c>
      <c r="BA1181">
        <v>0</v>
      </c>
      <c r="BB1181">
        <v>0</v>
      </c>
      <c r="BC1181">
        <v>0</v>
      </c>
      <c r="BD1181">
        <v>0</v>
      </c>
      <c r="BE1181">
        <v>0</v>
      </c>
      <c r="BF1181">
        <v>0</v>
      </c>
      <c r="BG1181">
        <v>0</v>
      </c>
      <c r="BH1181">
        <v>0</v>
      </c>
      <c r="BI1181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BY1181">
        <v>0</v>
      </c>
      <c r="BZ1181">
        <v>0</v>
      </c>
      <c r="CA1181">
        <v>0</v>
      </c>
      <c r="CB1181">
        <v>0</v>
      </c>
      <c r="CC1181">
        <v>0</v>
      </c>
      <c r="CD1181">
        <v>0</v>
      </c>
      <c r="CE1181">
        <v>0</v>
      </c>
      <c r="CF1181">
        <v>0</v>
      </c>
      <c r="CG1181">
        <v>0</v>
      </c>
      <c r="CH1181">
        <v>0</v>
      </c>
      <c r="CI1181">
        <v>0</v>
      </c>
      <c r="CJ1181">
        <v>0</v>
      </c>
      <c r="CK1181">
        <v>0</v>
      </c>
      <c r="CL1181">
        <v>0</v>
      </c>
      <c r="CM1181">
        <v>0</v>
      </c>
      <c r="CN1181">
        <v>0</v>
      </c>
      <c r="CO1181">
        <v>0</v>
      </c>
      <c r="CP1181">
        <v>0</v>
      </c>
      <c r="CQ1181">
        <v>0</v>
      </c>
      <c r="CR1181">
        <v>0</v>
      </c>
      <c r="CS1181">
        <v>0</v>
      </c>
      <c r="CT1181">
        <v>0</v>
      </c>
      <c r="CU1181">
        <v>0</v>
      </c>
      <c r="CV1181">
        <v>0</v>
      </c>
      <c r="CW1181">
        <v>0</v>
      </c>
      <c r="CX1181">
        <v>0</v>
      </c>
      <c r="CY1181">
        <v>0</v>
      </c>
      <c r="CZ1181">
        <v>0</v>
      </c>
      <c r="DA1181">
        <v>0</v>
      </c>
      <c r="DB1181">
        <v>0</v>
      </c>
      <c r="DC1181">
        <v>0</v>
      </c>
      <c r="DD1181">
        <v>0</v>
      </c>
      <c r="DE1181">
        <v>0</v>
      </c>
      <c r="DF1181">
        <v>0</v>
      </c>
      <c r="DG1181">
        <v>0</v>
      </c>
      <c r="DH1181">
        <v>0</v>
      </c>
      <c r="DI1181">
        <v>0</v>
      </c>
      <c r="DJ1181">
        <v>0</v>
      </c>
      <c r="DK1181">
        <v>0</v>
      </c>
      <c r="DL1181">
        <v>0</v>
      </c>
      <c r="DM1181">
        <v>0</v>
      </c>
      <c r="DN1181">
        <v>0</v>
      </c>
      <c r="DO1181">
        <v>0</v>
      </c>
      <c r="DP1181">
        <v>0</v>
      </c>
      <c r="DQ1181">
        <v>0</v>
      </c>
      <c r="DR1181">
        <v>0</v>
      </c>
      <c r="DS1181">
        <v>0</v>
      </c>
      <c r="DT1181">
        <v>0</v>
      </c>
      <c r="DU1181">
        <v>0</v>
      </c>
      <c r="DV1181">
        <v>0</v>
      </c>
      <c r="DW1181">
        <v>0</v>
      </c>
      <c r="DX1181">
        <v>0</v>
      </c>
      <c r="DY1181">
        <v>0</v>
      </c>
      <c r="DZ1181">
        <v>0</v>
      </c>
      <c r="EA1181">
        <v>0</v>
      </c>
      <c r="EB1181">
        <v>0</v>
      </c>
      <c r="EC1181">
        <v>0</v>
      </c>
      <c r="ED1181">
        <v>0</v>
      </c>
      <c r="EE1181">
        <v>0</v>
      </c>
      <c r="EF1181">
        <v>0</v>
      </c>
      <c r="EG1181">
        <v>0</v>
      </c>
      <c r="EH1181">
        <v>0</v>
      </c>
      <c r="EI1181">
        <v>0</v>
      </c>
      <c r="EJ1181">
        <v>0</v>
      </c>
      <c r="EK1181">
        <v>0</v>
      </c>
      <c r="EL1181">
        <v>0</v>
      </c>
      <c r="EM1181">
        <v>0</v>
      </c>
      <c r="EN1181">
        <v>0</v>
      </c>
      <c r="EO1181">
        <v>0</v>
      </c>
      <c r="EP1181">
        <v>0</v>
      </c>
      <c r="EQ1181">
        <v>0</v>
      </c>
      <c r="ER1181">
        <v>0</v>
      </c>
      <c r="ES1181">
        <v>0</v>
      </c>
      <c r="ET1181">
        <v>0</v>
      </c>
      <c r="EU1181">
        <v>0</v>
      </c>
      <c r="EV1181">
        <v>0</v>
      </c>
      <c r="EW1181">
        <v>0</v>
      </c>
      <c r="EX1181">
        <v>0</v>
      </c>
      <c r="EY1181">
        <v>0</v>
      </c>
      <c r="EZ1181">
        <v>0</v>
      </c>
      <c r="FA1181">
        <v>0</v>
      </c>
      <c r="FB1181">
        <v>0</v>
      </c>
      <c r="FC1181">
        <v>0</v>
      </c>
      <c r="FD1181">
        <v>0</v>
      </c>
      <c r="FE1181">
        <v>0</v>
      </c>
      <c r="FF1181">
        <v>0</v>
      </c>
      <c r="FG1181">
        <v>0</v>
      </c>
      <c r="FH1181">
        <v>0</v>
      </c>
      <c r="FI1181">
        <v>0</v>
      </c>
      <c r="FJ1181">
        <v>0</v>
      </c>
      <c r="FK1181">
        <v>0</v>
      </c>
      <c r="FL1181">
        <v>0</v>
      </c>
      <c r="FM1181">
        <v>0</v>
      </c>
      <c r="FN1181">
        <v>0</v>
      </c>
      <c r="FO1181">
        <v>0</v>
      </c>
      <c r="FP1181">
        <v>0</v>
      </c>
      <c r="FQ1181">
        <v>0</v>
      </c>
      <c r="FR1181">
        <v>0</v>
      </c>
      <c r="FS1181">
        <v>0</v>
      </c>
      <c r="FT1181">
        <v>0</v>
      </c>
      <c r="FU1181">
        <v>654077.04412640026</v>
      </c>
      <c r="FV1181">
        <v>191792.76240703653</v>
      </c>
      <c r="FW1181">
        <v>191792.76240703653</v>
      </c>
      <c r="GD1181">
        <f>AVERAGE(SAFADModel_final_000030[[#This Row],[AF306:Daylighting Reference Point 1 Illuminance '[lux'](Hourly)]:[AF102:Daylighting Reference Point 1 Illuminance '[lux'](Hourly)]])</f>
        <v>0</v>
      </c>
      <c r="GE1181">
        <f>AVERAGE(SAFADModel_final_000030[[#This Row],[IPD:Daylighting Reference Point 1 Illuminance '[lux'](Hourly)]:[AF211:Daylighting Reference Point 1 Illuminance '[lux'](Hourly)]])</f>
        <v>0</v>
      </c>
    </row>
    <row r="1182" spans="1:187" x14ac:dyDescent="0.25">
      <c r="A1182" s="1" t="s">
        <v>1359</v>
      </c>
      <c r="B1182">
        <v>0</v>
      </c>
      <c r="C1182">
        <v>0</v>
      </c>
      <c r="D1182">
        <v>0</v>
      </c>
      <c r="E1182">
        <v>0</v>
      </c>
      <c r="F1182">
        <v>0</v>
      </c>
      <c r="G1182">
        <v>0</v>
      </c>
      <c r="H1182">
        <v>0</v>
      </c>
      <c r="I1182">
        <v>0</v>
      </c>
      <c r="J1182">
        <v>0</v>
      </c>
      <c r="K1182">
        <v>0</v>
      </c>
      <c r="L1182">
        <v>0</v>
      </c>
      <c r="M1182">
        <v>0</v>
      </c>
      <c r="N1182">
        <v>0</v>
      </c>
      <c r="O1182">
        <v>0</v>
      </c>
      <c r="P1182">
        <v>0</v>
      </c>
      <c r="Q1182">
        <v>0</v>
      </c>
      <c r="R1182">
        <v>0</v>
      </c>
      <c r="S1182">
        <v>0</v>
      </c>
      <c r="T1182">
        <v>0</v>
      </c>
      <c r="U1182">
        <v>0</v>
      </c>
      <c r="V1182">
        <v>0</v>
      </c>
      <c r="W1182">
        <v>0</v>
      </c>
      <c r="X1182">
        <v>0</v>
      </c>
      <c r="Y1182">
        <v>0</v>
      </c>
      <c r="Z1182">
        <v>0</v>
      </c>
      <c r="AA1182">
        <v>0</v>
      </c>
      <c r="AB1182">
        <v>0</v>
      </c>
      <c r="AC1182">
        <v>0</v>
      </c>
      <c r="AD1182">
        <v>0</v>
      </c>
      <c r="AE1182">
        <v>0</v>
      </c>
      <c r="AF1182">
        <v>0</v>
      </c>
      <c r="AG1182">
        <v>0</v>
      </c>
      <c r="AH1182">
        <v>0</v>
      </c>
      <c r="AI1182">
        <v>0</v>
      </c>
      <c r="AJ1182">
        <v>0</v>
      </c>
      <c r="AK1182">
        <v>0</v>
      </c>
      <c r="AL1182">
        <v>0</v>
      </c>
      <c r="AM1182">
        <v>0</v>
      </c>
      <c r="AN1182">
        <v>0</v>
      </c>
      <c r="AO1182">
        <v>0</v>
      </c>
      <c r="AP1182">
        <v>0</v>
      </c>
      <c r="AQ1182">
        <v>0</v>
      </c>
      <c r="AR1182">
        <v>0</v>
      </c>
      <c r="AS1182">
        <v>0</v>
      </c>
      <c r="AT1182">
        <v>0</v>
      </c>
      <c r="AU1182">
        <v>0</v>
      </c>
      <c r="AV1182">
        <v>0</v>
      </c>
      <c r="AW1182">
        <v>0</v>
      </c>
      <c r="AX1182">
        <v>0</v>
      </c>
      <c r="AY1182">
        <v>0</v>
      </c>
      <c r="AZ1182">
        <v>0</v>
      </c>
      <c r="BA1182">
        <v>0</v>
      </c>
      <c r="BB1182">
        <v>0</v>
      </c>
      <c r="BC1182">
        <v>0</v>
      </c>
      <c r="BD1182">
        <v>0</v>
      </c>
      <c r="BE1182">
        <v>0</v>
      </c>
      <c r="BF1182">
        <v>0</v>
      </c>
      <c r="BG1182">
        <v>0</v>
      </c>
      <c r="BH1182">
        <v>0</v>
      </c>
      <c r="BI1182">
        <v>0</v>
      </c>
      <c r="BJ1182">
        <v>0</v>
      </c>
      <c r="BK1182">
        <v>0</v>
      </c>
      <c r="BL1182">
        <v>0</v>
      </c>
      <c r="BM1182">
        <v>0</v>
      </c>
      <c r="BN1182">
        <v>0</v>
      </c>
      <c r="BO1182">
        <v>0</v>
      </c>
      <c r="BP1182">
        <v>0</v>
      </c>
      <c r="BQ1182">
        <v>0</v>
      </c>
      <c r="BR1182">
        <v>0</v>
      </c>
      <c r="BS1182">
        <v>0</v>
      </c>
      <c r="BT1182">
        <v>0</v>
      </c>
      <c r="BU1182">
        <v>0</v>
      </c>
      <c r="BV1182">
        <v>0</v>
      </c>
      <c r="BW1182">
        <v>0</v>
      </c>
      <c r="BX1182">
        <v>0</v>
      </c>
      <c r="BY1182">
        <v>0</v>
      </c>
      <c r="BZ1182">
        <v>0</v>
      </c>
      <c r="CA1182">
        <v>0</v>
      </c>
      <c r="CB1182">
        <v>0</v>
      </c>
      <c r="CC1182">
        <v>0</v>
      </c>
      <c r="CD1182">
        <v>0</v>
      </c>
      <c r="CE1182">
        <v>0</v>
      </c>
      <c r="CF1182">
        <v>0</v>
      </c>
      <c r="CG1182">
        <v>0</v>
      </c>
      <c r="CH1182">
        <v>0</v>
      </c>
      <c r="CI1182">
        <v>0</v>
      </c>
      <c r="CJ1182">
        <v>0</v>
      </c>
      <c r="CK1182">
        <v>0</v>
      </c>
      <c r="CL1182">
        <v>0</v>
      </c>
      <c r="CM1182">
        <v>0</v>
      </c>
      <c r="CN1182">
        <v>0</v>
      </c>
      <c r="CO1182">
        <v>0</v>
      </c>
      <c r="CP1182">
        <v>0</v>
      </c>
      <c r="CQ1182">
        <v>0</v>
      </c>
      <c r="CR1182">
        <v>0</v>
      </c>
      <c r="CS1182">
        <v>0</v>
      </c>
      <c r="CT1182">
        <v>0</v>
      </c>
      <c r="CU1182">
        <v>0</v>
      </c>
      <c r="CV1182">
        <v>0</v>
      </c>
      <c r="CW1182">
        <v>0</v>
      </c>
      <c r="CX1182">
        <v>0</v>
      </c>
      <c r="CY1182">
        <v>0</v>
      </c>
      <c r="CZ1182">
        <v>0</v>
      </c>
      <c r="DA1182">
        <v>0</v>
      </c>
      <c r="DB1182">
        <v>0</v>
      </c>
      <c r="DC1182">
        <v>0</v>
      </c>
      <c r="DD1182">
        <v>0</v>
      </c>
      <c r="DE1182">
        <v>0</v>
      </c>
      <c r="DF1182">
        <v>0</v>
      </c>
      <c r="DG1182">
        <v>0</v>
      </c>
      <c r="DH1182">
        <v>0</v>
      </c>
      <c r="DI1182">
        <v>0</v>
      </c>
      <c r="DJ1182">
        <v>0</v>
      </c>
      <c r="DK1182">
        <v>0</v>
      </c>
      <c r="DL1182">
        <v>0</v>
      </c>
      <c r="DM1182">
        <v>0</v>
      </c>
      <c r="DN1182">
        <v>0</v>
      </c>
      <c r="DO1182">
        <v>0</v>
      </c>
      <c r="DP1182">
        <v>0</v>
      </c>
      <c r="DQ1182">
        <v>0</v>
      </c>
      <c r="DR1182">
        <v>0</v>
      </c>
      <c r="DS1182">
        <v>0</v>
      </c>
      <c r="DT1182">
        <v>0</v>
      </c>
      <c r="DU1182">
        <v>0</v>
      </c>
      <c r="DV1182">
        <v>0</v>
      </c>
      <c r="DW1182">
        <v>0</v>
      </c>
      <c r="DX1182">
        <v>0</v>
      </c>
      <c r="DY1182">
        <v>0</v>
      </c>
      <c r="DZ1182">
        <v>0</v>
      </c>
      <c r="EA1182">
        <v>0</v>
      </c>
      <c r="EB1182">
        <v>0</v>
      </c>
      <c r="EC1182">
        <v>0</v>
      </c>
      <c r="ED1182">
        <v>0</v>
      </c>
      <c r="EE1182">
        <v>0</v>
      </c>
      <c r="EF1182">
        <v>0</v>
      </c>
      <c r="EG1182">
        <v>0</v>
      </c>
      <c r="EH1182">
        <v>0</v>
      </c>
      <c r="EI1182">
        <v>0</v>
      </c>
      <c r="EJ1182">
        <v>0</v>
      </c>
      <c r="EK1182">
        <v>0</v>
      </c>
      <c r="EL1182">
        <v>0</v>
      </c>
      <c r="EM1182">
        <v>0</v>
      </c>
      <c r="EN1182">
        <v>0</v>
      </c>
      <c r="EO1182">
        <v>0</v>
      </c>
      <c r="EP1182">
        <v>0</v>
      </c>
      <c r="EQ1182">
        <v>0</v>
      </c>
      <c r="ER1182">
        <v>0</v>
      </c>
      <c r="ES1182">
        <v>0</v>
      </c>
      <c r="ET1182">
        <v>0</v>
      </c>
      <c r="EU1182">
        <v>0</v>
      </c>
      <c r="EV1182">
        <v>0</v>
      </c>
      <c r="EW1182">
        <v>0</v>
      </c>
      <c r="EX1182">
        <v>0</v>
      </c>
      <c r="EY1182">
        <v>0</v>
      </c>
      <c r="EZ1182">
        <v>0</v>
      </c>
      <c r="FA1182">
        <v>0</v>
      </c>
      <c r="FB1182">
        <v>0</v>
      </c>
      <c r="FC1182">
        <v>0</v>
      </c>
      <c r="FD1182">
        <v>0</v>
      </c>
      <c r="FE1182">
        <v>0</v>
      </c>
      <c r="FF1182">
        <v>0</v>
      </c>
      <c r="FG1182">
        <v>0</v>
      </c>
      <c r="FH1182">
        <v>0</v>
      </c>
      <c r="FI1182">
        <v>0</v>
      </c>
      <c r="FJ1182">
        <v>0</v>
      </c>
      <c r="FK1182">
        <v>0</v>
      </c>
      <c r="FL1182">
        <v>0</v>
      </c>
      <c r="FM1182">
        <v>0</v>
      </c>
      <c r="FN1182">
        <v>0</v>
      </c>
      <c r="FO1182">
        <v>0</v>
      </c>
      <c r="FP1182">
        <v>0</v>
      </c>
      <c r="FQ1182">
        <v>0</v>
      </c>
      <c r="FR1182">
        <v>0</v>
      </c>
      <c r="FS1182">
        <v>0</v>
      </c>
      <c r="FT1182">
        <v>0</v>
      </c>
      <c r="FU1182">
        <v>247811.11376212563</v>
      </c>
      <c r="FV1182">
        <v>191792.76240703653</v>
      </c>
      <c r="FW1182">
        <v>191792.76240703653</v>
      </c>
      <c r="GD1182">
        <f>AVERAGE(SAFADModel_final_000030[[#This Row],[AF306:Daylighting Reference Point 1 Illuminance '[lux'](Hourly)]:[AF102:Daylighting Reference Point 1 Illuminance '[lux'](Hourly)]])</f>
        <v>0</v>
      </c>
      <c r="GE1182">
        <f>AVERAGE(SAFADModel_final_000030[[#This Row],[IPD:Daylighting Reference Point 1 Illuminance '[lux'](Hourly)]:[AF211:Daylighting Reference Point 1 Illuminance '[lux'](Hourly)]])</f>
        <v>0</v>
      </c>
    </row>
    <row r="1183" spans="1:187" x14ac:dyDescent="0.25">
      <c r="A1183" s="1" t="s">
        <v>1360</v>
      </c>
      <c r="B1183">
        <v>0</v>
      </c>
      <c r="C1183">
        <v>0</v>
      </c>
      <c r="D1183">
        <v>0</v>
      </c>
      <c r="E1183">
        <v>0</v>
      </c>
      <c r="F1183">
        <v>0</v>
      </c>
      <c r="G1183">
        <v>0</v>
      </c>
      <c r="H1183">
        <v>0</v>
      </c>
      <c r="I1183">
        <v>0</v>
      </c>
      <c r="J1183">
        <v>0</v>
      </c>
      <c r="K1183">
        <v>0</v>
      </c>
      <c r="L1183">
        <v>0</v>
      </c>
      <c r="M1183">
        <v>0</v>
      </c>
      <c r="N1183">
        <v>0</v>
      </c>
      <c r="O1183">
        <v>0</v>
      </c>
      <c r="P1183">
        <v>0</v>
      </c>
      <c r="Q1183">
        <v>0</v>
      </c>
      <c r="R1183">
        <v>0</v>
      </c>
      <c r="S1183">
        <v>0</v>
      </c>
      <c r="T1183">
        <v>0</v>
      </c>
      <c r="U1183">
        <v>0</v>
      </c>
      <c r="V1183">
        <v>0</v>
      </c>
      <c r="W1183">
        <v>0</v>
      </c>
      <c r="X1183">
        <v>0</v>
      </c>
      <c r="Y1183">
        <v>0</v>
      </c>
      <c r="Z1183">
        <v>0</v>
      </c>
      <c r="AA1183">
        <v>0</v>
      </c>
      <c r="AB1183">
        <v>0</v>
      </c>
      <c r="AC1183">
        <v>0</v>
      </c>
      <c r="AD1183">
        <v>0</v>
      </c>
      <c r="AE1183">
        <v>0</v>
      </c>
      <c r="AF1183">
        <v>0</v>
      </c>
      <c r="AG1183">
        <v>0</v>
      </c>
      <c r="AH1183">
        <v>0</v>
      </c>
      <c r="AI1183">
        <v>0</v>
      </c>
      <c r="AJ1183">
        <v>0</v>
      </c>
      <c r="AK1183">
        <v>0</v>
      </c>
      <c r="AL1183">
        <v>0</v>
      </c>
      <c r="AM1183">
        <v>0</v>
      </c>
      <c r="AN1183">
        <v>0</v>
      </c>
      <c r="AO1183">
        <v>0</v>
      </c>
      <c r="AP1183">
        <v>0</v>
      </c>
      <c r="AQ1183">
        <v>0</v>
      </c>
      <c r="AR1183">
        <v>0</v>
      </c>
      <c r="AS1183">
        <v>0</v>
      </c>
      <c r="AT1183">
        <v>0</v>
      </c>
      <c r="AU1183">
        <v>0</v>
      </c>
      <c r="AV1183">
        <v>0</v>
      </c>
      <c r="AW1183">
        <v>0</v>
      </c>
      <c r="AX1183">
        <v>0</v>
      </c>
      <c r="AY1183">
        <v>0</v>
      </c>
      <c r="AZ1183">
        <v>0</v>
      </c>
      <c r="BA1183">
        <v>0</v>
      </c>
      <c r="BB1183">
        <v>0</v>
      </c>
      <c r="BC1183">
        <v>0</v>
      </c>
      <c r="BD1183">
        <v>0</v>
      </c>
      <c r="BE1183">
        <v>0</v>
      </c>
      <c r="BF1183">
        <v>0</v>
      </c>
      <c r="BG1183">
        <v>0</v>
      </c>
      <c r="BH1183">
        <v>0</v>
      </c>
      <c r="BI1183">
        <v>0</v>
      </c>
      <c r="BJ1183">
        <v>0</v>
      </c>
      <c r="BK1183">
        <v>0</v>
      </c>
      <c r="BL1183">
        <v>0</v>
      </c>
      <c r="BM1183">
        <v>0</v>
      </c>
      <c r="BN1183">
        <v>0</v>
      </c>
      <c r="BO1183">
        <v>0</v>
      </c>
      <c r="BP1183">
        <v>0</v>
      </c>
      <c r="BQ1183">
        <v>0</v>
      </c>
      <c r="BR1183">
        <v>0</v>
      </c>
      <c r="BS1183">
        <v>0</v>
      </c>
      <c r="BT1183">
        <v>0</v>
      </c>
      <c r="BU1183">
        <v>0</v>
      </c>
      <c r="BV1183">
        <v>0</v>
      </c>
      <c r="BW1183">
        <v>0</v>
      </c>
      <c r="BX1183">
        <v>0</v>
      </c>
      <c r="BY1183">
        <v>0</v>
      </c>
      <c r="BZ1183">
        <v>0</v>
      </c>
      <c r="CA1183">
        <v>0</v>
      </c>
      <c r="CB1183">
        <v>0</v>
      </c>
      <c r="CC1183">
        <v>0</v>
      </c>
      <c r="CD1183">
        <v>0</v>
      </c>
      <c r="CE1183">
        <v>0</v>
      </c>
      <c r="CF1183">
        <v>0</v>
      </c>
      <c r="CG1183">
        <v>0</v>
      </c>
      <c r="CH1183">
        <v>0</v>
      </c>
      <c r="CI1183">
        <v>0</v>
      </c>
      <c r="CJ1183">
        <v>0</v>
      </c>
      <c r="CK1183">
        <v>0</v>
      </c>
      <c r="CL1183">
        <v>0</v>
      </c>
      <c r="CM1183">
        <v>0</v>
      </c>
      <c r="CN1183">
        <v>0</v>
      </c>
      <c r="CO1183">
        <v>0</v>
      </c>
      <c r="CP1183">
        <v>0</v>
      </c>
      <c r="CQ1183">
        <v>0</v>
      </c>
      <c r="CR1183">
        <v>0</v>
      </c>
      <c r="CS1183">
        <v>0</v>
      </c>
      <c r="CT1183">
        <v>0</v>
      </c>
      <c r="CU1183">
        <v>0</v>
      </c>
      <c r="CV1183">
        <v>0</v>
      </c>
      <c r="CW1183">
        <v>0</v>
      </c>
      <c r="CX1183">
        <v>0</v>
      </c>
      <c r="CY1183">
        <v>0</v>
      </c>
      <c r="CZ1183">
        <v>0</v>
      </c>
      <c r="DA1183">
        <v>0</v>
      </c>
      <c r="DB1183">
        <v>0</v>
      </c>
      <c r="DC1183">
        <v>0</v>
      </c>
      <c r="DD1183">
        <v>0</v>
      </c>
      <c r="DE1183">
        <v>0</v>
      </c>
      <c r="DF1183">
        <v>0</v>
      </c>
      <c r="DG1183">
        <v>0</v>
      </c>
      <c r="DH1183">
        <v>0</v>
      </c>
      <c r="DI1183">
        <v>0</v>
      </c>
      <c r="DJ1183">
        <v>0</v>
      </c>
      <c r="DK1183">
        <v>0</v>
      </c>
      <c r="DL1183">
        <v>0</v>
      </c>
      <c r="DM1183">
        <v>0</v>
      </c>
      <c r="DN1183">
        <v>0</v>
      </c>
      <c r="DO1183">
        <v>0</v>
      </c>
      <c r="DP1183">
        <v>0</v>
      </c>
      <c r="DQ1183">
        <v>0</v>
      </c>
      <c r="DR1183">
        <v>0</v>
      </c>
      <c r="DS1183">
        <v>0</v>
      </c>
      <c r="DT1183">
        <v>0</v>
      </c>
      <c r="DU1183">
        <v>0</v>
      </c>
      <c r="DV1183">
        <v>0</v>
      </c>
      <c r="DW1183">
        <v>0</v>
      </c>
      <c r="DX1183">
        <v>0</v>
      </c>
      <c r="DY1183">
        <v>0</v>
      </c>
      <c r="DZ1183">
        <v>0</v>
      </c>
      <c r="EA1183">
        <v>0</v>
      </c>
      <c r="EB1183">
        <v>0</v>
      </c>
      <c r="EC1183">
        <v>0</v>
      </c>
      <c r="ED1183">
        <v>0</v>
      </c>
      <c r="EE1183">
        <v>0</v>
      </c>
      <c r="EF1183">
        <v>0</v>
      </c>
      <c r="EG1183">
        <v>0</v>
      </c>
      <c r="EH1183">
        <v>0</v>
      </c>
      <c r="EI1183">
        <v>0</v>
      </c>
      <c r="EJ1183">
        <v>0</v>
      </c>
      <c r="EK1183">
        <v>0</v>
      </c>
      <c r="EL1183">
        <v>0</v>
      </c>
      <c r="EM1183">
        <v>0</v>
      </c>
      <c r="EN1183">
        <v>0</v>
      </c>
      <c r="EO1183">
        <v>0</v>
      </c>
      <c r="EP1183">
        <v>0</v>
      </c>
      <c r="EQ1183">
        <v>0</v>
      </c>
      <c r="ER1183">
        <v>0</v>
      </c>
      <c r="ES1183">
        <v>0</v>
      </c>
      <c r="ET1183">
        <v>0</v>
      </c>
      <c r="EU1183">
        <v>0</v>
      </c>
      <c r="EV1183">
        <v>0</v>
      </c>
      <c r="EW1183">
        <v>0</v>
      </c>
      <c r="EX1183">
        <v>0</v>
      </c>
      <c r="EY1183">
        <v>0</v>
      </c>
      <c r="EZ1183">
        <v>0</v>
      </c>
      <c r="FA1183">
        <v>0</v>
      </c>
      <c r="FB1183">
        <v>0</v>
      </c>
      <c r="FC1183">
        <v>0</v>
      </c>
      <c r="FD1183">
        <v>0</v>
      </c>
      <c r="FE1183">
        <v>0</v>
      </c>
      <c r="FF1183">
        <v>0</v>
      </c>
      <c r="FG1183">
        <v>0</v>
      </c>
      <c r="FH1183">
        <v>0</v>
      </c>
      <c r="FI1183">
        <v>0</v>
      </c>
      <c r="FJ1183">
        <v>0</v>
      </c>
      <c r="FK1183">
        <v>0</v>
      </c>
      <c r="FL1183">
        <v>0</v>
      </c>
      <c r="FM1183">
        <v>0</v>
      </c>
      <c r="FN1183">
        <v>0</v>
      </c>
      <c r="FO1183">
        <v>0</v>
      </c>
      <c r="FP1183">
        <v>0</v>
      </c>
      <c r="FQ1183">
        <v>0</v>
      </c>
      <c r="FR1183">
        <v>0</v>
      </c>
      <c r="FS1183">
        <v>0</v>
      </c>
      <c r="FT1183">
        <v>0</v>
      </c>
      <c r="FU1183">
        <v>191792.76240703653</v>
      </c>
      <c r="FV1183">
        <v>191792.76240703653</v>
      </c>
      <c r="FW1183">
        <v>191792.76240703653</v>
      </c>
      <c r="GD1183">
        <f>AVERAGE(SAFADModel_final_000030[[#This Row],[AF306:Daylighting Reference Point 1 Illuminance '[lux'](Hourly)]:[AF102:Daylighting Reference Point 1 Illuminance '[lux'](Hourly)]])</f>
        <v>0</v>
      </c>
      <c r="GE1183">
        <f>AVERAGE(SAFADModel_final_000030[[#This Row],[IPD:Daylighting Reference Point 1 Illuminance '[lux'](Hourly)]:[AF211:Daylighting Reference Point 1 Illuminance '[lux'](Hourly)]])</f>
        <v>0</v>
      </c>
    </row>
    <row r="1184" spans="1:187" x14ac:dyDescent="0.25">
      <c r="A1184" s="1" t="s">
        <v>1361</v>
      </c>
      <c r="B1184">
        <v>0</v>
      </c>
      <c r="C1184">
        <v>0</v>
      </c>
      <c r="D1184">
        <v>0</v>
      </c>
      <c r="E1184">
        <v>0</v>
      </c>
      <c r="F1184">
        <v>0</v>
      </c>
      <c r="G1184">
        <v>0</v>
      </c>
      <c r="H1184">
        <v>0</v>
      </c>
      <c r="I1184">
        <v>0</v>
      </c>
      <c r="J1184">
        <v>0</v>
      </c>
      <c r="K1184">
        <v>0</v>
      </c>
      <c r="L1184">
        <v>0</v>
      </c>
      <c r="M1184">
        <v>0</v>
      </c>
      <c r="N1184">
        <v>0</v>
      </c>
      <c r="O1184">
        <v>0</v>
      </c>
      <c r="P1184">
        <v>0</v>
      </c>
      <c r="Q1184">
        <v>0</v>
      </c>
      <c r="R1184">
        <v>0</v>
      </c>
      <c r="S1184">
        <v>0</v>
      </c>
      <c r="T1184">
        <v>0</v>
      </c>
      <c r="U1184">
        <v>0</v>
      </c>
      <c r="V1184">
        <v>0</v>
      </c>
      <c r="W1184">
        <v>0</v>
      </c>
      <c r="X1184">
        <v>0</v>
      </c>
      <c r="Y1184">
        <v>0</v>
      </c>
      <c r="Z1184">
        <v>0</v>
      </c>
      <c r="AA1184">
        <v>0</v>
      </c>
      <c r="AB1184">
        <v>0</v>
      </c>
      <c r="AC1184">
        <v>0</v>
      </c>
      <c r="AD1184">
        <v>0</v>
      </c>
      <c r="AE1184">
        <v>0</v>
      </c>
      <c r="AF1184">
        <v>0</v>
      </c>
      <c r="AG1184">
        <v>0</v>
      </c>
      <c r="AH1184">
        <v>0</v>
      </c>
      <c r="AI1184">
        <v>0</v>
      </c>
      <c r="AJ1184">
        <v>0</v>
      </c>
      <c r="AK1184">
        <v>0</v>
      </c>
      <c r="AL1184">
        <v>0</v>
      </c>
      <c r="AM1184">
        <v>0</v>
      </c>
      <c r="AN1184">
        <v>0</v>
      </c>
      <c r="AO1184">
        <v>0</v>
      </c>
      <c r="AP1184">
        <v>0</v>
      </c>
      <c r="AQ1184">
        <v>0</v>
      </c>
      <c r="AR1184">
        <v>0</v>
      </c>
      <c r="AS1184">
        <v>0</v>
      </c>
      <c r="AT1184">
        <v>0</v>
      </c>
      <c r="AU1184">
        <v>0</v>
      </c>
      <c r="AV1184">
        <v>0</v>
      </c>
      <c r="AW1184">
        <v>0</v>
      </c>
      <c r="AX1184">
        <v>0</v>
      </c>
      <c r="AY1184">
        <v>0</v>
      </c>
      <c r="AZ1184">
        <v>0</v>
      </c>
      <c r="BA1184">
        <v>0</v>
      </c>
      <c r="BB1184">
        <v>0</v>
      </c>
      <c r="BC1184">
        <v>0</v>
      </c>
      <c r="BD1184">
        <v>0</v>
      </c>
      <c r="BE1184">
        <v>0</v>
      </c>
      <c r="BF1184">
        <v>0</v>
      </c>
      <c r="BG1184">
        <v>0</v>
      </c>
      <c r="BH1184">
        <v>0</v>
      </c>
      <c r="BI1184">
        <v>0</v>
      </c>
      <c r="BJ1184">
        <v>0</v>
      </c>
      <c r="BK1184">
        <v>0</v>
      </c>
      <c r="BL1184">
        <v>0</v>
      </c>
      <c r="BM1184">
        <v>0</v>
      </c>
      <c r="BN1184">
        <v>0</v>
      </c>
      <c r="BO1184">
        <v>0</v>
      </c>
      <c r="BP1184">
        <v>0</v>
      </c>
      <c r="BQ1184">
        <v>0</v>
      </c>
      <c r="BR1184">
        <v>0</v>
      </c>
      <c r="BS1184">
        <v>206.4172491328552</v>
      </c>
      <c r="BT1184">
        <v>102.26555049554143</v>
      </c>
      <c r="BU1184">
        <v>226.40313586926382</v>
      </c>
      <c r="BV1184">
        <v>194.22356463268781</v>
      </c>
      <c r="BW1184">
        <v>195.99351356956359</v>
      </c>
      <c r="BX1184">
        <v>239.30453505995442</v>
      </c>
      <c r="BY1184">
        <v>343.88743017457745</v>
      </c>
      <c r="BZ1184">
        <v>202.39045346859174</v>
      </c>
      <c r="CA1184">
        <v>394.97207854607041</v>
      </c>
      <c r="CB1184">
        <v>297.11052491261125</v>
      </c>
      <c r="CC1184">
        <v>700.27376436751172</v>
      </c>
      <c r="CD1184">
        <v>388.03233916722814</v>
      </c>
      <c r="CE1184">
        <v>550.67218816327306</v>
      </c>
      <c r="CF1184">
        <v>215.81236591744451</v>
      </c>
      <c r="CG1184">
        <v>219.98301789281081</v>
      </c>
      <c r="CH1184">
        <v>189.50834749897362</v>
      </c>
      <c r="CI1184">
        <v>206.16084187323972</v>
      </c>
      <c r="CJ1184">
        <v>206.76085092449276</v>
      </c>
      <c r="CK1184">
        <v>0</v>
      </c>
      <c r="CL1184">
        <v>0</v>
      </c>
      <c r="CM1184">
        <v>0</v>
      </c>
      <c r="CN1184">
        <v>0</v>
      </c>
      <c r="CO1184">
        <v>0</v>
      </c>
      <c r="CP1184">
        <v>0</v>
      </c>
      <c r="CQ1184">
        <v>0</v>
      </c>
      <c r="CR1184">
        <v>0</v>
      </c>
      <c r="CS1184">
        <v>0</v>
      </c>
      <c r="CT1184">
        <v>0</v>
      </c>
      <c r="CU1184">
        <v>0</v>
      </c>
      <c r="CV1184">
        <v>0</v>
      </c>
      <c r="CW1184">
        <v>0</v>
      </c>
      <c r="CX1184">
        <v>0</v>
      </c>
      <c r="CY1184">
        <v>0</v>
      </c>
      <c r="CZ1184">
        <v>0</v>
      </c>
      <c r="DA1184">
        <v>0</v>
      </c>
      <c r="DB1184">
        <v>0</v>
      </c>
      <c r="DC1184">
        <v>0</v>
      </c>
      <c r="DD1184">
        <v>0</v>
      </c>
      <c r="DE1184">
        <v>0</v>
      </c>
      <c r="DF1184">
        <v>0</v>
      </c>
      <c r="DG1184">
        <v>0</v>
      </c>
      <c r="DH1184">
        <v>0</v>
      </c>
      <c r="DI1184">
        <v>0</v>
      </c>
      <c r="DJ1184">
        <v>0</v>
      </c>
      <c r="DK1184">
        <v>0</v>
      </c>
      <c r="DL1184">
        <v>0</v>
      </c>
      <c r="DM1184">
        <v>0</v>
      </c>
      <c r="DN1184">
        <v>0</v>
      </c>
      <c r="DO1184">
        <v>0</v>
      </c>
      <c r="DP1184">
        <v>0</v>
      </c>
      <c r="DQ1184">
        <v>0</v>
      </c>
      <c r="DR1184">
        <v>0</v>
      </c>
      <c r="DS1184">
        <v>0</v>
      </c>
      <c r="DT1184">
        <v>0</v>
      </c>
      <c r="DU1184">
        <v>0</v>
      </c>
      <c r="DV1184">
        <v>0</v>
      </c>
      <c r="DW1184">
        <v>0</v>
      </c>
      <c r="DX1184">
        <v>0</v>
      </c>
      <c r="DY1184">
        <v>0</v>
      </c>
      <c r="DZ1184">
        <v>0</v>
      </c>
      <c r="EA1184">
        <v>0</v>
      </c>
      <c r="EB1184">
        <v>0</v>
      </c>
      <c r="EC1184">
        <v>0</v>
      </c>
      <c r="ED1184">
        <v>0</v>
      </c>
      <c r="EE1184">
        <v>0</v>
      </c>
      <c r="EF1184">
        <v>0</v>
      </c>
      <c r="EG1184">
        <v>0</v>
      </c>
      <c r="EH1184">
        <v>0</v>
      </c>
      <c r="EI1184">
        <v>0</v>
      </c>
      <c r="EJ1184">
        <v>0</v>
      </c>
      <c r="EK1184">
        <v>0</v>
      </c>
      <c r="EL1184">
        <v>0</v>
      </c>
      <c r="EM1184">
        <v>0</v>
      </c>
      <c r="EN1184">
        <v>0</v>
      </c>
      <c r="EO1184">
        <v>0</v>
      </c>
      <c r="EP1184">
        <v>0</v>
      </c>
      <c r="EQ1184">
        <v>0</v>
      </c>
      <c r="ER1184">
        <v>0</v>
      </c>
      <c r="ES1184">
        <v>0</v>
      </c>
      <c r="ET1184">
        <v>0</v>
      </c>
      <c r="EU1184">
        <v>0</v>
      </c>
      <c r="EV1184">
        <v>0</v>
      </c>
      <c r="EW1184">
        <v>0</v>
      </c>
      <c r="EX1184">
        <v>0</v>
      </c>
      <c r="EY1184">
        <v>0</v>
      </c>
      <c r="EZ1184">
        <v>0</v>
      </c>
      <c r="FA1184">
        <v>0</v>
      </c>
      <c r="FB1184">
        <v>0</v>
      </c>
      <c r="FC1184">
        <v>0</v>
      </c>
      <c r="FD1184">
        <v>0</v>
      </c>
      <c r="FE1184">
        <v>0</v>
      </c>
      <c r="FF1184">
        <v>0</v>
      </c>
      <c r="FG1184">
        <v>0</v>
      </c>
      <c r="FH1184">
        <v>0</v>
      </c>
      <c r="FI1184">
        <v>0</v>
      </c>
      <c r="FJ1184">
        <v>0</v>
      </c>
      <c r="FK1184">
        <v>0</v>
      </c>
      <c r="FL1184">
        <v>0</v>
      </c>
      <c r="FM1184">
        <v>0</v>
      </c>
      <c r="FN1184">
        <v>0</v>
      </c>
      <c r="FO1184">
        <v>0</v>
      </c>
      <c r="FP1184">
        <v>0</v>
      </c>
      <c r="FQ1184">
        <v>0</v>
      </c>
      <c r="FR1184">
        <v>0</v>
      </c>
      <c r="FS1184">
        <v>0</v>
      </c>
      <c r="FT1184">
        <v>0</v>
      </c>
      <c r="FU1184">
        <v>191792.76240703653</v>
      </c>
      <c r="FV1184">
        <v>191792.76240703653</v>
      </c>
      <c r="FW1184">
        <v>191792.76240703653</v>
      </c>
      <c r="GD1184">
        <f>AVERAGE(SAFADModel_final_000030[[#This Row],[AF306:Daylighting Reference Point 1 Illuminance '[lux'](Hourly)]:[AF102:Daylighting Reference Point 1 Illuminance '[lux'](Hourly)]])</f>
        <v>233.98416788323397</v>
      </c>
      <c r="GE1184">
        <f>AVERAGE(SAFADModel_final_000030[[#This Row],[IPD:Daylighting Reference Point 1 Illuminance '[lux'](Hourly)]:[AF211:Daylighting Reference Point 1 Illuminance '[lux'](Hourly)]])</f>
        <v>330.4793600797318</v>
      </c>
    </row>
    <row r="1185" spans="1:187" x14ac:dyDescent="0.25">
      <c r="A1185" s="1" t="s">
        <v>1362</v>
      </c>
      <c r="B1185">
        <v>0</v>
      </c>
      <c r="C1185">
        <v>0</v>
      </c>
      <c r="D1185">
        <v>388800</v>
      </c>
      <c r="E1185">
        <v>0</v>
      </c>
      <c r="F1185">
        <v>0</v>
      </c>
      <c r="G1185">
        <v>0</v>
      </c>
      <c r="H1185">
        <v>0</v>
      </c>
      <c r="I1185">
        <v>0</v>
      </c>
      <c r="J1185">
        <v>0</v>
      </c>
      <c r="K1185">
        <v>0</v>
      </c>
      <c r="L1185">
        <v>0</v>
      </c>
      <c r="M1185">
        <v>0</v>
      </c>
      <c r="N1185">
        <v>0</v>
      </c>
      <c r="O1185">
        <v>0</v>
      </c>
      <c r="P1185">
        <v>0</v>
      </c>
      <c r="Q1185">
        <v>0</v>
      </c>
      <c r="R1185">
        <v>0</v>
      </c>
      <c r="S1185">
        <v>0</v>
      </c>
      <c r="T1185">
        <v>0</v>
      </c>
      <c r="U1185">
        <v>0</v>
      </c>
      <c r="V1185">
        <v>0</v>
      </c>
      <c r="W1185">
        <v>0</v>
      </c>
      <c r="X1185">
        <v>0</v>
      </c>
      <c r="Y1185">
        <v>0</v>
      </c>
      <c r="Z1185">
        <v>0</v>
      </c>
      <c r="AA1185">
        <v>0</v>
      </c>
      <c r="AB1185">
        <v>0</v>
      </c>
      <c r="AC1185">
        <v>0</v>
      </c>
      <c r="AD1185">
        <v>0</v>
      </c>
      <c r="AE1185">
        <v>0</v>
      </c>
      <c r="AF1185">
        <v>0</v>
      </c>
      <c r="AG1185">
        <v>842400</v>
      </c>
      <c r="AH1185">
        <v>907200</v>
      </c>
      <c r="AI1185">
        <v>0</v>
      </c>
      <c r="AJ1185">
        <v>0</v>
      </c>
      <c r="AK1185">
        <v>0</v>
      </c>
      <c r="AL1185">
        <v>0</v>
      </c>
      <c r="AM1185">
        <v>0</v>
      </c>
      <c r="AN1185">
        <v>0</v>
      </c>
      <c r="AO1185">
        <v>0</v>
      </c>
      <c r="AP1185">
        <v>0</v>
      </c>
      <c r="AQ1185">
        <v>0</v>
      </c>
      <c r="AR1185">
        <v>0</v>
      </c>
      <c r="AS1185">
        <v>0</v>
      </c>
      <c r="AT1185">
        <v>0</v>
      </c>
      <c r="AU1185">
        <v>0</v>
      </c>
      <c r="AV1185">
        <v>0</v>
      </c>
      <c r="AW1185">
        <v>0</v>
      </c>
      <c r="AX1185">
        <v>0</v>
      </c>
      <c r="AY1185">
        <v>0</v>
      </c>
      <c r="AZ1185">
        <v>0</v>
      </c>
      <c r="BA1185">
        <v>0</v>
      </c>
      <c r="BB1185">
        <v>0</v>
      </c>
      <c r="BC1185">
        <v>0</v>
      </c>
      <c r="BD1185">
        <v>0</v>
      </c>
      <c r="BE1185">
        <v>0</v>
      </c>
      <c r="BF1185">
        <v>0</v>
      </c>
      <c r="BG1185">
        <v>0</v>
      </c>
      <c r="BH1185">
        <v>0</v>
      </c>
      <c r="BI1185">
        <v>0</v>
      </c>
      <c r="BJ1185">
        <v>0</v>
      </c>
      <c r="BK1185">
        <v>0</v>
      </c>
      <c r="BL1185">
        <v>0</v>
      </c>
      <c r="BM1185">
        <v>0</v>
      </c>
      <c r="BN1185">
        <v>0</v>
      </c>
      <c r="BO1185">
        <v>0</v>
      </c>
      <c r="BP1185">
        <v>0</v>
      </c>
      <c r="BQ1185">
        <v>0</v>
      </c>
      <c r="BR1185">
        <v>0</v>
      </c>
      <c r="BS1185">
        <v>812.33647436702495</v>
      </c>
      <c r="BT1185">
        <v>403.85835767620034</v>
      </c>
      <c r="BU1185">
        <v>901.76542090233625</v>
      </c>
      <c r="BV1185">
        <v>773.00311608923573</v>
      </c>
      <c r="BW1185">
        <v>780.1266045570419</v>
      </c>
      <c r="BX1185">
        <v>940.11698547167543</v>
      </c>
      <c r="BY1185">
        <v>1355.1740021986545</v>
      </c>
      <c r="BZ1185">
        <v>802.47131163085714</v>
      </c>
      <c r="CA1185">
        <v>1541.5531573000296</v>
      </c>
      <c r="CB1185">
        <v>1180.7923140180119</v>
      </c>
      <c r="CC1185">
        <v>2380.0965862246671</v>
      </c>
      <c r="CD1185">
        <v>1578.9249039491599</v>
      </c>
      <c r="CE1185">
        <v>2345.2740930979976</v>
      </c>
      <c r="CF1185">
        <v>910.09740939908716</v>
      </c>
      <c r="CG1185">
        <v>927.55174846125828</v>
      </c>
      <c r="CH1185">
        <v>798.79499981614356</v>
      </c>
      <c r="CI1185">
        <v>868.69704176567723</v>
      </c>
      <c r="CJ1185">
        <v>870.81446925193632</v>
      </c>
      <c r="CK1185">
        <v>1967208.7200018193</v>
      </c>
      <c r="CL1185">
        <v>144911.39647201606</v>
      </c>
      <c r="CM1185">
        <v>2809199.3065737872</v>
      </c>
      <c r="CN1185">
        <v>422684.15334055666</v>
      </c>
      <c r="CO1185">
        <v>2851256.6616992634</v>
      </c>
      <c r="CP1185">
        <v>282866.29452724318</v>
      </c>
      <c r="CQ1185">
        <v>0</v>
      </c>
      <c r="CR1185">
        <v>0</v>
      </c>
      <c r="CS1185">
        <v>0</v>
      </c>
      <c r="CT1185">
        <v>0</v>
      </c>
      <c r="CU1185">
        <v>0</v>
      </c>
      <c r="CV1185">
        <v>0</v>
      </c>
      <c r="CW1185">
        <v>0</v>
      </c>
      <c r="CX1185">
        <v>0</v>
      </c>
      <c r="CY1185">
        <v>0</v>
      </c>
      <c r="CZ1185">
        <v>0</v>
      </c>
      <c r="DA1185">
        <v>0</v>
      </c>
      <c r="DB1185">
        <v>0</v>
      </c>
      <c r="DC1185">
        <v>2847641.7644383544</v>
      </c>
      <c r="DD1185">
        <v>477894.88390561251</v>
      </c>
      <c r="DE1185">
        <v>2801612.3966901675</v>
      </c>
      <c r="DF1185">
        <v>451665.96512611676</v>
      </c>
      <c r="DG1185">
        <v>0</v>
      </c>
      <c r="DH1185">
        <v>0</v>
      </c>
      <c r="DI1185">
        <v>0</v>
      </c>
      <c r="DJ1185">
        <v>0</v>
      </c>
      <c r="DK1185">
        <v>0</v>
      </c>
      <c r="DL1185">
        <v>0</v>
      </c>
      <c r="DM1185">
        <v>0</v>
      </c>
      <c r="DN1185">
        <v>0</v>
      </c>
      <c r="DO1185">
        <v>0</v>
      </c>
      <c r="DP1185">
        <v>0</v>
      </c>
      <c r="DQ1185">
        <v>0</v>
      </c>
      <c r="DR1185">
        <v>0</v>
      </c>
      <c r="DS1185">
        <v>0</v>
      </c>
      <c r="DT1185">
        <v>0</v>
      </c>
      <c r="DU1185">
        <v>0</v>
      </c>
      <c r="DV1185">
        <v>0</v>
      </c>
      <c r="DW1185">
        <v>0</v>
      </c>
      <c r="DX1185">
        <v>0</v>
      </c>
      <c r="DY1185">
        <v>0</v>
      </c>
      <c r="DZ1185">
        <v>0</v>
      </c>
      <c r="EA1185">
        <v>0</v>
      </c>
      <c r="EB1185">
        <v>0</v>
      </c>
      <c r="EC1185">
        <v>0</v>
      </c>
      <c r="ED1185">
        <v>0</v>
      </c>
      <c r="EE1185">
        <v>0</v>
      </c>
      <c r="EF1185">
        <v>0</v>
      </c>
      <c r="EG1185">
        <v>0</v>
      </c>
      <c r="EH1185">
        <v>0</v>
      </c>
      <c r="EI1185">
        <v>0</v>
      </c>
      <c r="EJ1185">
        <v>0</v>
      </c>
      <c r="EK1185">
        <v>0</v>
      </c>
      <c r="EL1185">
        <v>0</v>
      </c>
      <c r="EM1185">
        <v>0</v>
      </c>
      <c r="EN1185">
        <v>0</v>
      </c>
      <c r="EO1185">
        <v>0</v>
      </c>
      <c r="EP1185">
        <v>0</v>
      </c>
      <c r="EQ1185">
        <v>0</v>
      </c>
      <c r="ER1185">
        <v>0</v>
      </c>
      <c r="ES1185">
        <v>0</v>
      </c>
      <c r="ET1185">
        <v>0</v>
      </c>
      <c r="EU1185">
        <v>0</v>
      </c>
      <c r="EV1185">
        <v>0</v>
      </c>
      <c r="EW1185">
        <v>0</v>
      </c>
      <c r="EX1185">
        <v>0</v>
      </c>
      <c r="EY1185">
        <v>0</v>
      </c>
      <c r="EZ1185">
        <v>0</v>
      </c>
      <c r="FA1185">
        <v>0</v>
      </c>
      <c r="FB1185">
        <v>0</v>
      </c>
      <c r="FC1185">
        <v>0</v>
      </c>
      <c r="FD1185">
        <v>0</v>
      </c>
      <c r="FE1185">
        <v>0</v>
      </c>
      <c r="FF1185">
        <v>0</v>
      </c>
      <c r="FG1185">
        <v>0</v>
      </c>
      <c r="FH1185">
        <v>0</v>
      </c>
      <c r="FI1185">
        <v>0</v>
      </c>
      <c r="FJ1185">
        <v>0</v>
      </c>
      <c r="FK1185">
        <v>0</v>
      </c>
      <c r="FL1185">
        <v>0</v>
      </c>
      <c r="FM1185">
        <v>0</v>
      </c>
      <c r="FN1185">
        <v>0</v>
      </c>
      <c r="FO1185">
        <v>0</v>
      </c>
      <c r="FP1185">
        <v>0</v>
      </c>
      <c r="FQ1185">
        <v>0</v>
      </c>
      <c r="FR1185">
        <v>0</v>
      </c>
      <c r="FS1185">
        <v>0</v>
      </c>
      <c r="FT1185">
        <v>0</v>
      </c>
      <c r="FU1185">
        <v>1228710.2522965816</v>
      </c>
      <c r="FV1185">
        <v>362882.60247716552</v>
      </c>
      <c r="FW1185">
        <v>449902.7265075334</v>
      </c>
      <c r="GD1185">
        <f>AVERAGE(SAFADModel_final_000030[[#This Row],[AF306:Daylighting Reference Point 1 Illuminance '[lux'](Hourly)]:[AF102:Daylighting Reference Point 1 Illuminance '[lux'](Hourly)]])</f>
        <v>923.37838113256169</v>
      </c>
      <c r="GE1185">
        <f>AVERAGE(SAFADModel_final_000030[[#This Row],[IPD:Daylighting Reference Point 1 Illuminance '[lux'](Hourly)]:[AF211:Daylighting Reference Point 1 Illuminance '[lux'](Hourly)]])</f>
        <v>1317.893729553771</v>
      </c>
    </row>
    <row r="1186" spans="1:187" x14ac:dyDescent="0.25">
      <c r="A1186" s="1" t="s">
        <v>1363</v>
      </c>
      <c r="B1186">
        <v>0</v>
      </c>
      <c r="C1186">
        <v>0</v>
      </c>
      <c r="D1186">
        <v>777600</v>
      </c>
      <c r="E1186">
        <v>0</v>
      </c>
      <c r="F1186">
        <v>0</v>
      </c>
      <c r="G1186">
        <v>0</v>
      </c>
      <c r="H1186">
        <v>0</v>
      </c>
      <c r="I1186">
        <v>0</v>
      </c>
      <c r="J1186">
        <v>0</v>
      </c>
      <c r="K1186">
        <v>0</v>
      </c>
      <c r="L1186">
        <v>0</v>
      </c>
      <c r="M1186">
        <v>0</v>
      </c>
      <c r="N1186">
        <v>0</v>
      </c>
      <c r="O1186">
        <v>0</v>
      </c>
      <c r="P1186">
        <v>0</v>
      </c>
      <c r="Q1186">
        <v>0</v>
      </c>
      <c r="R1186">
        <v>0</v>
      </c>
      <c r="S1186">
        <v>0</v>
      </c>
      <c r="T1186">
        <v>2343600</v>
      </c>
      <c r="U1186">
        <v>0</v>
      </c>
      <c r="V1186">
        <v>1171800</v>
      </c>
      <c r="W1186">
        <v>1171800</v>
      </c>
      <c r="X1186">
        <v>0</v>
      </c>
      <c r="Y1186">
        <v>0</v>
      </c>
      <c r="Z1186">
        <v>0</v>
      </c>
      <c r="AA1186">
        <v>2332800</v>
      </c>
      <c r="AB1186">
        <v>0</v>
      </c>
      <c r="AC1186">
        <v>0</v>
      </c>
      <c r="AD1186">
        <v>0</v>
      </c>
      <c r="AE1186">
        <v>0</v>
      </c>
      <c r="AF1186">
        <v>0</v>
      </c>
      <c r="AG1186">
        <v>1684800</v>
      </c>
      <c r="AH1186">
        <v>1814400</v>
      </c>
      <c r="AI1186">
        <v>0</v>
      </c>
      <c r="AJ1186">
        <v>518400</v>
      </c>
      <c r="AK1186">
        <v>0</v>
      </c>
      <c r="AL1186">
        <v>2332800</v>
      </c>
      <c r="AM1186">
        <v>0</v>
      </c>
      <c r="AN1186">
        <v>0</v>
      </c>
      <c r="AO1186">
        <v>0</v>
      </c>
      <c r="AP1186">
        <v>0</v>
      </c>
      <c r="AQ1186">
        <v>2332800</v>
      </c>
      <c r="AR1186">
        <v>0</v>
      </c>
      <c r="AS1186">
        <v>2332800</v>
      </c>
      <c r="AT1186">
        <v>1166400</v>
      </c>
      <c r="AU1186">
        <v>0</v>
      </c>
      <c r="AV1186">
        <v>518400</v>
      </c>
      <c r="AW1186">
        <v>129600</v>
      </c>
      <c r="AX1186">
        <v>0</v>
      </c>
      <c r="AY1186">
        <v>0</v>
      </c>
      <c r="AZ1186">
        <v>5961600</v>
      </c>
      <c r="BA1186">
        <v>2592000</v>
      </c>
      <c r="BB1186">
        <v>1814400</v>
      </c>
      <c r="BC1186">
        <v>0</v>
      </c>
      <c r="BD1186">
        <v>2462400</v>
      </c>
      <c r="BE1186">
        <v>0</v>
      </c>
      <c r="BF1186">
        <v>0</v>
      </c>
      <c r="BG1186">
        <v>648000</v>
      </c>
      <c r="BH1186">
        <v>0</v>
      </c>
      <c r="BI1186">
        <v>0</v>
      </c>
      <c r="BJ1186">
        <v>0</v>
      </c>
      <c r="BK1186">
        <v>0</v>
      </c>
      <c r="BL1186">
        <v>777600</v>
      </c>
      <c r="BM1186">
        <v>129600</v>
      </c>
      <c r="BN1186">
        <v>388800</v>
      </c>
      <c r="BO1186">
        <v>259200</v>
      </c>
      <c r="BP1186">
        <v>518400</v>
      </c>
      <c r="BQ1186">
        <v>518400</v>
      </c>
      <c r="BR1186">
        <v>518400</v>
      </c>
      <c r="BS1186">
        <v>1225.4596719420558</v>
      </c>
      <c r="BT1186">
        <v>599.84985889500945</v>
      </c>
      <c r="BU1186">
        <v>1349.0760498026009</v>
      </c>
      <c r="BV1186">
        <v>1156.6006956208018</v>
      </c>
      <c r="BW1186">
        <v>1167.7641470300762</v>
      </c>
      <c r="BX1186">
        <v>1444.5228971839397</v>
      </c>
      <c r="BY1186">
        <v>2061.6459951947213</v>
      </c>
      <c r="BZ1186">
        <v>1198.372710843636</v>
      </c>
      <c r="CA1186">
        <v>2370.5952744076908</v>
      </c>
      <c r="CB1186">
        <v>1983.5300754377383</v>
      </c>
      <c r="CC1186">
        <v>2763.056827586704</v>
      </c>
      <c r="CD1186">
        <v>2632.5211376468928</v>
      </c>
      <c r="CE1186">
        <v>4083.0680791829727</v>
      </c>
      <c r="CF1186">
        <v>1547.1783316548306</v>
      </c>
      <c r="CG1186">
        <v>1577.335936234882</v>
      </c>
      <c r="CH1186">
        <v>1354.4904521285232</v>
      </c>
      <c r="CI1186">
        <v>1472.3985443570464</v>
      </c>
      <c r="CJ1186">
        <v>1475.4148977624227</v>
      </c>
      <c r="CK1186">
        <v>5354000.109113845</v>
      </c>
      <c r="CL1186">
        <v>295661.46719307528</v>
      </c>
      <c r="CM1186">
        <v>6117359.9813564364</v>
      </c>
      <c r="CN1186">
        <v>1826319.0714296363</v>
      </c>
      <c r="CO1186">
        <v>6118658.4286620133</v>
      </c>
      <c r="CP1186">
        <v>1050754.4132772656</v>
      </c>
      <c r="CQ1186">
        <v>0</v>
      </c>
      <c r="CR1186">
        <v>0</v>
      </c>
      <c r="CS1186">
        <v>0</v>
      </c>
      <c r="CT1186">
        <v>0</v>
      </c>
      <c r="CU1186">
        <v>0</v>
      </c>
      <c r="CV1186">
        <v>0</v>
      </c>
      <c r="CW1186">
        <v>0</v>
      </c>
      <c r="CX1186">
        <v>0</v>
      </c>
      <c r="CY1186">
        <v>0</v>
      </c>
      <c r="CZ1186">
        <v>0</v>
      </c>
      <c r="DA1186">
        <v>3094277.4571280982</v>
      </c>
      <c r="DB1186">
        <v>1378236.7247578355</v>
      </c>
      <c r="DC1186">
        <v>6118601.0302946102</v>
      </c>
      <c r="DD1186">
        <v>1848646.7663229564</v>
      </c>
      <c r="DE1186">
        <v>6119744.5685226005</v>
      </c>
      <c r="DF1186">
        <v>1661469.3049366435</v>
      </c>
      <c r="DG1186">
        <v>0</v>
      </c>
      <c r="DH1186">
        <v>0</v>
      </c>
      <c r="DI1186">
        <v>0</v>
      </c>
      <c r="DJ1186">
        <v>0</v>
      </c>
      <c r="DK1186">
        <v>0</v>
      </c>
      <c r="DL1186">
        <v>0</v>
      </c>
      <c r="DM1186">
        <v>0</v>
      </c>
      <c r="DN1186">
        <v>0</v>
      </c>
      <c r="DO1186">
        <v>0</v>
      </c>
      <c r="DP1186">
        <v>0</v>
      </c>
      <c r="DQ1186">
        <v>0</v>
      </c>
      <c r="DR1186">
        <v>0</v>
      </c>
      <c r="DS1186">
        <v>3112283.4519996787</v>
      </c>
      <c r="DT1186">
        <v>3039191.4461423932</v>
      </c>
      <c r="DU1186">
        <v>6015172.3142285459</v>
      </c>
      <c r="DV1186">
        <v>1754834.4320822419</v>
      </c>
      <c r="DW1186">
        <v>0</v>
      </c>
      <c r="DX1186">
        <v>0</v>
      </c>
      <c r="DY1186">
        <v>0</v>
      </c>
      <c r="DZ1186">
        <v>0</v>
      </c>
      <c r="EA1186">
        <v>0</v>
      </c>
      <c r="EB1186">
        <v>0</v>
      </c>
      <c r="EC1186">
        <v>6177913.1794458143</v>
      </c>
      <c r="ED1186">
        <v>4538802.7887356319</v>
      </c>
      <c r="EE1186">
        <v>0</v>
      </c>
      <c r="EF1186">
        <v>0</v>
      </c>
      <c r="EG1186">
        <v>0</v>
      </c>
      <c r="EH1186">
        <v>0</v>
      </c>
      <c r="EI1186">
        <v>0</v>
      </c>
      <c r="EJ1186">
        <v>0</v>
      </c>
      <c r="EK1186">
        <v>0</v>
      </c>
      <c r="EL1186">
        <v>0</v>
      </c>
      <c r="EM1186">
        <v>0</v>
      </c>
      <c r="EN1186">
        <v>0</v>
      </c>
      <c r="EO1186">
        <v>6014111.3660180643</v>
      </c>
      <c r="EP1186">
        <v>937620.34296442056</v>
      </c>
      <c r="EQ1186">
        <v>1625313.3909326685</v>
      </c>
      <c r="ER1186">
        <v>2956350.9281264162</v>
      </c>
      <c r="ES1186">
        <v>4108880.524002621</v>
      </c>
      <c r="ET1186">
        <v>6225542.0526997223</v>
      </c>
      <c r="EU1186">
        <v>5353548.9353173515</v>
      </c>
      <c r="EV1186">
        <v>2030286.2259258581</v>
      </c>
      <c r="EW1186">
        <v>5216721.4125220329</v>
      </c>
      <c r="EX1186">
        <v>411797.20579716389</v>
      </c>
      <c r="EY1186">
        <v>293811.50854965887</v>
      </c>
      <c r="EZ1186">
        <v>293811.50854966044</v>
      </c>
      <c r="FA1186">
        <v>6028251.2791721877</v>
      </c>
      <c r="FB1186">
        <v>1426566.5233921071</v>
      </c>
      <c r="FC1186">
        <v>6119431.3859291505</v>
      </c>
      <c r="FD1186">
        <v>2703225.4837666466</v>
      </c>
      <c r="FE1186">
        <v>6000862.5994225349</v>
      </c>
      <c r="FF1186">
        <v>1391942.234724731</v>
      </c>
      <c r="FG1186">
        <v>6060720.7857484575</v>
      </c>
      <c r="FH1186">
        <v>2362735.4772642497</v>
      </c>
      <c r="FI1186">
        <v>394392.00590388203</v>
      </c>
      <c r="FJ1186">
        <v>4841280.4052720414</v>
      </c>
      <c r="FK1186">
        <v>389311.33683942573</v>
      </c>
      <c r="FL1186">
        <v>3024891.8342153672</v>
      </c>
      <c r="FM1186">
        <v>3336910.7623069584</v>
      </c>
      <c r="FN1186">
        <v>3637033.4510504026</v>
      </c>
      <c r="FO1186">
        <v>6013764.1814977191</v>
      </c>
      <c r="FP1186">
        <v>2127413.2534617321</v>
      </c>
      <c r="FQ1186">
        <v>450881.0599496215</v>
      </c>
      <c r="FR1186">
        <v>6058135.8058334999</v>
      </c>
      <c r="FS1186">
        <v>2097007.2720610173</v>
      </c>
      <c r="FT1186">
        <v>6166512.3828980569</v>
      </c>
      <c r="FU1186">
        <v>3797246.7876076605</v>
      </c>
      <c r="FV1186">
        <v>2609881.8856869545</v>
      </c>
      <c r="FW1186">
        <v>2398144.294091322</v>
      </c>
      <c r="GD1186">
        <f>AVERAGE(SAFADModel_final_000030[[#This Row],[AF306:Daylighting Reference Point 1 Illuminance '[lux'](Hourly)]:[AF102:Daylighting Reference Point 1 Illuminance '[lux'](Hourly)]])</f>
        <v>1397.0985889911703</v>
      </c>
      <c r="GE1186">
        <f>AVERAGE(SAFADModel_final_000030[[#This Row],[IPD:Daylighting Reference Point 1 Illuminance '[lux'](Hourly)]:[AF211:Daylighting Reference Point 1 Illuminance '[lux'](Hourly)]])</f>
        <v>2098.7771424435568</v>
      </c>
    </row>
    <row r="1187" spans="1:187" x14ac:dyDescent="0.25">
      <c r="A1187" s="1" t="s">
        <v>1364</v>
      </c>
      <c r="B1187">
        <v>0</v>
      </c>
      <c r="C1187">
        <v>0</v>
      </c>
      <c r="D1187">
        <v>777600</v>
      </c>
      <c r="E1187">
        <v>0</v>
      </c>
      <c r="F1187">
        <v>0</v>
      </c>
      <c r="G1187">
        <v>0</v>
      </c>
      <c r="H1187">
        <v>0</v>
      </c>
      <c r="I1187">
        <v>194400</v>
      </c>
      <c r="J1187">
        <v>0</v>
      </c>
      <c r="K1187">
        <v>0</v>
      </c>
      <c r="L1187">
        <v>0</v>
      </c>
      <c r="M1187">
        <v>0</v>
      </c>
      <c r="N1187">
        <v>0</v>
      </c>
      <c r="O1187">
        <v>0</v>
      </c>
      <c r="P1187">
        <v>0</v>
      </c>
      <c r="Q1187">
        <v>0</v>
      </c>
      <c r="R1187">
        <v>0</v>
      </c>
      <c r="S1187">
        <v>0</v>
      </c>
      <c r="T1187">
        <v>1171800</v>
      </c>
      <c r="U1187">
        <v>0</v>
      </c>
      <c r="V1187">
        <v>2343600</v>
      </c>
      <c r="W1187">
        <v>2343600</v>
      </c>
      <c r="X1187">
        <v>1166400</v>
      </c>
      <c r="Y1187">
        <v>2332800</v>
      </c>
      <c r="Z1187">
        <v>1166400</v>
      </c>
      <c r="AA1187">
        <v>2332800</v>
      </c>
      <c r="AB1187">
        <v>1166400</v>
      </c>
      <c r="AC1187">
        <v>1166400</v>
      </c>
      <c r="AD1187">
        <v>0</v>
      </c>
      <c r="AE1187">
        <v>0</v>
      </c>
      <c r="AF1187">
        <v>0</v>
      </c>
      <c r="AG1187">
        <v>1684800</v>
      </c>
      <c r="AH1187">
        <v>1814400</v>
      </c>
      <c r="AI1187">
        <v>0</v>
      </c>
      <c r="AJ1187">
        <v>1036800</v>
      </c>
      <c r="AK1187">
        <v>1555200</v>
      </c>
      <c r="AL1187">
        <v>2332800</v>
      </c>
      <c r="AM1187">
        <v>2332800</v>
      </c>
      <c r="AN1187">
        <v>2332800</v>
      </c>
      <c r="AO1187">
        <v>2332800</v>
      </c>
      <c r="AP1187">
        <v>2332800</v>
      </c>
      <c r="AQ1187">
        <v>0</v>
      </c>
      <c r="AR1187">
        <v>2332800</v>
      </c>
      <c r="AS1187">
        <v>2332800</v>
      </c>
      <c r="AT1187">
        <v>2332800</v>
      </c>
      <c r="AU1187">
        <v>0</v>
      </c>
      <c r="AV1187">
        <v>518400</v>
      </c>
      <c r="AW1187">
        <v>129600</v>
      </c>
      <c r="AX1187">
        <v>0</v>
      </c>
      <c r="AY1187">
        <v>0</v>
      </c>
      <c r="AZ1187">
        <v>5961600</v>
      </c>
      <c r="BA1187">
        <v>2592000</v>
      </c>
      <c r="BB1187">
        <v>1814400</v>
      </c>
      <c r="BC1187">
        <v>0</v>
      </c>
      <c r="BD1187">
        <v>2462400</v>
      </c>
      <c r="BE1187">
        <v>0</v>
      </c>
      <c r="BF1187">
        <v>0</v>
      </c>
      <c r="BG1187">
        <v>648000</v>
      </c>
      <c r="BH1187">
        <v>0</v>
      </c>
      <c r="BI1187">
        <v>0</v>
      </c>
      <c r="BJ1187">
        <v>0</v>
      </c>
      <c r="BK1187">
        <v>0</v>
      </c>
      <c r="BL1187">
        <v>777600</v>
      </c>
      <c r="BM1187">
        <v>129600</v>
      </c>
      <c r="BN1187">
        <v>388800</v>
      </c>
      <c r="BO1187">
        <v>259200</v>
      </c>
      <c r="BP1187">
        <v>518400</v>
      </c>
      <c r="BQ1187">
        <v>518400</v>
      </c>
      <c r="BR1187">
        <v>518400</v>
      </c>
      <c r="BS1187">
        <v>1342.4154459088056</v>
      </c>
      <c r="BT1187">
        <v>657.96460383721808</v>
      </c>
      <c r="BU1187">
        <v>1471.5522906718916</v>
      </c>
      <c r="BV1187">
        <v>1276.0589244149994</v>
      </c>
      <c r="BW1187">
        <v>1288.7411240332888</v>
      </c>
      <c r="BX1187">
        <v>1643.9079266242131</v>
      </c>
      <c r="BY1187">
        <v>2325.8258925308623</v>
      </c>
      <c r="BZ1187">
        <v>1326.2769768155815</v>
      </c>
      <c r="CA1187">
        <v>2768.1379912663483</v>
      </c>
      <c r="CB1187">
        <v>2503.3768266408329</v>
      </c>
      <c r="CC1187">
        <v>3432.6537021067998</v>
      </c>
      <c r="CD1187">
        <v>3431.3507202046162</v>
      </c>
      <c r="CE1187">
        <v>4818.6775079220861</v>
      </c>
      <c r="CF1187">
        <v>2033.1678654746677</v>
      </c>
      <c r="CG1187">
        <v>2071.1939115742548</v>
      </c>
      <c r="CH1187">
        <v>1798.1942091096837</v>
      </c>
      <c r="CI1187">
        <v>1927.3465838416744</v>
      </c>
      <c r="CJ1187">
        <v>1930.0528848089455</v>
      </c>
      <c r="CK1187">
        <v>6274886.6690137368</v>
      </c>
      <c r="CL1187">
        <v>1212599.6616679272</v>
      </c>
      <c r="CM1187">
        <v>6181685.5153843332</v>
      </c>
      <c r="CN1187">
        <v>1977573.4153970722</v>
      </c>
      <c r="CO1187">
        <v>6189977.9249644745</v>
      </c>
      <c r="CP1187">
        <v>1907881.2221923256</v>
      </c>
      <c r="CQ1187">
        <v>0</v>
      </c>
      <c r="CR1187">
        <v>0</v>
      </c>
      <c r="CS1187">
        <v>0</v>
      </c>
      <c r="CT1187">
        <v>0</v>
      </c>
      <c r="CU1187">
        <v>0</v>
      </c>
      <c r="CV1187">
        <v>0</v>
      </c>
      <c r="CW1187">
        <v>0</v>
      </c>
      <c r="CX1187">
        <v>0</v>
      </c>
      <c r="CY1187">
        <v>3147164.5381835019</v>
      </c>
      <c r="CZ1187">
        <v>2211282.2284427872</v>
      </c>
      <c r="DA1187">
        <v>6193181.9895524364</v>
      </c>
      <c r="DB1187">
        <v>2957302.2024663668</v>
      </c>
      <c r="DC1187">
        <v>6189611.9999273457</v>
      </c>
      <c r="DD1187">
        <v>1535705.7376710973</v>
      </c>
      <c r="DE1187">
        <v>5364207.427945463</v>
      </c>
      <c r="DF1187">
        <v>287284.95681477245</v>
      </c>
      <c r="DG1187">
        <v>0</v>
      </c>
      <c r="DH1187">
        <v>0</v>
      </c>
      <c r="DI1187">
        <v>6267122.6459904378</v>
      </c>
      <c r="DJ1187">
        <v>5887531.7121990556</v>
      </c>
      <c r="DK1187">
        <v>0</v>
      </c>
      <c r="DL1187">
        <v>0</v>
      </c>
      <c r="DM1187">
        <v>0</v>
      </c>
      <c r="DN1187">
        <v>0</v>
      </c>
      <c r="DO1187">
        <v>0</v>
      </c>
      <c r="DP1187">
        <v>0</v>
      </c>
      <c r="DQ1187">
        <v>0</v>
      </c>
      <c r="DR1187">
        <v>0</v>
      </c>
      <c r="DS1187">
        <v>6208115.0821711142</v>
      </c>
      <c r="DT1187">
        <v>6208115.0821711142</v>
      </c>
      <c r="DU1187">
        <v>6208371.0104569597</v>
      </c>
      <c r="DV1187">
        <v>3403174.9261440458</v>
      </c>
      <c r="DW1187">
        <v>3196274.5976898493</v>
      </c>
      <c r="DX1187">
        <v>3196274.5976898493</v>
      </c>
      <c r="DY1187">
        <v>6384831.8977882238</v>
      </c>
      <c r="DZ1187">
        <v>6384831.8977882238</v>
      </c>
      <c r="EA1187">
        <v>3196209.0310391942</v>
      </c>
      <c r="EB1187">
        <v>3196209.0310391942</v>
      </c>
      <c r="EC1187">
        <v>6246555.6619977299</v>
      </c>
      <c r="ED1187">
        <v>6246555.6619977299</v>
      </c>
      <c r="EE1187">
        <v>3195905.28101194</v>
      </c>
      <c r="EF1187">
        <v>3195905.28101194</v>
      </c>
      <c r="EG1187">
        <v>3196274.5976898493</v>
      </c>
      <c r="EH1187">
        <v>3196274.5976898493</v>
      </c>
      <c r="EI1187">
        <v>6283850.7384603778</v>
      </c>
      <c r="EJ1187">
        <v>3557574.4451413383</v>
      </c>
      <c r="EK1187">
        <v>5204515.6618432105</v>
      </c>
      <c r="EL1187">
        <v>653187.12031379261</v>
      </c>
      <c r="EM1187">
        <v>6285183.8552966574</v>
      </c>
      <c r="EN1187">
        <v>2967082.7509396831</v>
      </c>
      <c r="EO1187">
        <v>3954671.1014635023</v>
      </c>
      <c r="EP1187">
        <v>297466.96721468319</v>
      </c>
      <c r="EQ1187">
        <v>1911404.9955213161</v>
      </c>
      <c r="ER1187">
        <v>3482391.9216049421</v>
      </c>
      <c r="ES1187">
        <v>5071100.6278409073</v>
      </c>
      <c r="ET1187">
        <v>6291864.6463869605</v>
      </c>
      <c r="EU1187">
        <v>6291864.6463869605</v>
      </c>
      <c r="EV1187">
        <v>5982337.475012986</v>
      </c>
      <c r="EW1187">
        <v>6260388.9079240877</v>
      </c>
      <c r="EX1187">
        <v>923361.19855564693</v>
      </c>
      <c r="EY1187">
        <v>294463.00591644365</v>
      </c>
      <c r="EZ1187">
        <v>294463.0059164461</v>
      </c>
      <c r="FA1187">
        <v>6241490.3376372093</v>
      </c>
      <c r="FB1187">
        <v>3140885.8810959803</v>
      </c>
      <c r="FC1187">
        <v>6212029.7602842636</v>
      </c>
      <c r="FD1187">
        <v>5169640.608692985</v>
      </c>
      <c r="FE1187">
        <v>6236650.8274675244</v>
      </c>
      <c r="FF1187">
        <v>3224764.8516478096</v>
      </c>
      <c r="FG1187">
        <v>6276805.1116605578</v>
      </c>
      <c r="FH1187">
        <v>5470960.9318857305</v>
      </c>
      <c r="FI1187">
        <v>296531.49768469814</v>
      </c>
      <c r="FJ1187">
        <v>6209602.8518720493</v>
      </c>
      <c r="FK1187">
        <v>657021.59300169558</v>
      </c>
      <c r="FL1187">
        <v>3620411.1180401556</v>
      </c>
      <c r="FM1187">
        <v>4076342.0242812475</v>
      </c>
      <c r="FN1187">
        <v>4331505.3036321122</v>
      </c>
      <c r="FO1187">
        <v>6223089.1756094834</v>
      </c>
      <c r="FP1187">
        <v>4339790.5491735237</v>
      </c>
      <c r="FQ1187">
        <v>290100.0011493307</v>
      </c>
      <c r="FR1187">
        <v>6167035.6452043131</v>
      </c>
      <c r="FS1187">
        <v>3802874.4269189108</v>
      </c>
      <c r="FT1187">
        <v>6280713.2353275595</v>
      </c>
      <c r="FU1187">
        <v>5365616.4046955938</v>
      </c>
      <c r="FV1187">
        <v>4235188.3286713269</v>
      </c>
      <c r="FW1187">
        <v>3714906.4639941724</v>
      </c>
      <c r="GD1187">
        <f>AVERAGE(SAFADModel_final_000030[[#This Row],[AF306:Daylighting Reference Point 1 Illuminance '[lux'](Hourly)]:[AF102:Daylighting Reference Point 1 Illuminance '[lux'](Hourly)]])</f>
        <v>1566.7645751225787</v>
      </c>
      <c r="GE1187">
        <f>AVERAGE(SAFADModel_final_000030[[#This Row],[IPD:Daylighting Reference Point 1 Illuminance '[lux'](Hourly)]:[AF211:Daylighting Reference Point 1 Illuminance '[lux'](Hourly)]])</f>
        <v>2660.6682457426177</v>
      </c>
    </row>
    <row r="1188" spans="1:187" x14ac:dyDescent="0.25">
      <c r="A1188" s="1" t="s">
        <v>1365</v>
      </c>
      <c r="B1188">
        <v>0</v>
      </c>
      <c r="C1188">
        <v>0</v>
      </c>
      <c r="D1188">
        <v>388800</v>
      </c>
      <c r="E1188">
        <v>0</v>
      </c>
      <c r="F1188">
        <v>0</v>
      </c>
      <c r="G1188">
        <v>0</v>
      </c>
      <c r="H1188">
        <v>0</v>
      </c>
      <c r="I1188">
        <v>388800</v>
      </c>
      <c r="J1188">
        <v>0</v>
      </c>
      <c r="K1188">
        <v>0</v>
      </c>
      <c r="L1188">
        <v>0</v>
      </c>
      <c r="M1188">
        <v>0</v>
      </c>
      <c r="N1188">
        <v>0</v>
      </c>
      <c r="O1188">
        <v>0</v>
      </c>
      <c r="P1188">
        <v>0</v>
      </c>
      <c r="Q1188">
        <v>0</v>
      </c>
      <c r="R1188">
        <v>0</v>
      </c>
      <c r="S1188">
        <v>0</v>
      </c>
      <c r="T1188">
        <v>0</v>
      </c>
      <c r="U1188">
        <v>0</v>
      </c>
      <c r="V1188">
        <v>2343600</v>
      </c>
      <c r="W1188">
        <v>2343600</v>
      </c>
      <c r="X1188">
        <v>2332800</v>
      </c>
      <c r="Y1188">
        <v>2332800</v>
      </c>
      <c r="Z1188">
        <v>2332800</v>
      </c>
      <c r="AA1188">
        <v>2332800</v>
      </c>
      <c r="AB1188">
        <v>2332800</v>
      </c>
      <c r="AC1188">
        <v>2332800</v>
      </c>
      <c r="AD1188">
        <v>0</v>
      </c>
      <c r="AE1188">
        <v>0</v>
      </c>
      <c r="AF1188">
        <v>0</v>
      </c>
      <c r="AG1188">
        <v>842400</v>
      </c>
      <c r="AH1188">
        <v>907200</v>
      </c>
      <c r="AI1188">
        <v>0</v>
      </c>
      <c r="AJ1188">
        <v>1036800</v>
      </c>
      <c r="AK1188">
        <v>777600</v>
      </c>
      <c r="AL1188">
        <v>2332800</v>
      </c>
      <c r="AM1188">
        <v>2332800</v>
      </c>
      <c r="AN1188">
        <v>1166400</v>
      </c>
      <c r="AO1188">
        <v>1166400</v>
      </c>
      <c r="AP1188">
        <v>1166400</v>
      </c>
      <c r="AQ1188">
        <v>0</v>
      </c>
      <c r="AR1188">
        <v>2332800</v>
      </c>
      <c r="AS1188">
        <v>2332800</v>
      </c>
      <c r="AT1188">
        <v>2332800</v>
      </c>
      <c r="AU1188">
        <v>0</v>
      </c>
      <c r="AV1188">
        <v>518400</v>
      </c>
      <c r="AW1188">
        <v>129600</v>
      </c>
      <c r="AX1188">
        <v>0</v>
      </c>
      <c r="AY1188">
        <v>0</v>
      </c>
      <c r="AZ1188">
        <v>5961600</v>
      </c>
      <c r="BA1188">
        <v>2592000</v>
      </c>
      <c r="BB1188">
        <v>1814400</v>
      </c>
      <c r="BC1188">
        <v>0</v>
      </c>
      <c r="BD1188">
        <v>2462400</v>
      </c>
      <c r="BE1188">
        <v>0</v>
      </c>
      <c r="BF1188">
        <v>0</v>
      </c>
      <c r="BG1188">
        <v>648000</v>
      </c>
      <c r="BH1188">
        <v>0</v>
      </c>
      <c r="BI1188">
        <v>0</v>
      </c>
      <c r="BJ1188">
        <v>0</v>
      </c>
      <c r="BK1188">
        <v>0</v>
      </c>
      <c r="BL1188">
        <v>777600</v>
      </c>
      <c r="BM1188">
        <v>129600</v>
      </c>
      <c r="BN1188">
        <v>388800</v>
      </c>
      <c r="BO1188">
        <v>259200</v>
      </c>
      <c r="BP1188">
        <v>518400</v>
      </c>
      <c r="BQ1188">
        <v>518400</v>
      </c>
      <c r="BR1188">
        <v>518400</v>
      </c>
      <c r="BS1188">
        <v>1245.9565911825246</v>
      </c>
      <c r="BT1188">
        <v>614.11228258323251</v>
      </c>
      <c r="BU1188">
        <v>1347.028383856428</v>
      </c>
      <c r="BV1188">
        <v>1191.7522662916633</v>
      </c>
      <c r="BW1188">
        <v>1204.0699373589641</v>
      </c>
      <c r="BX1188">
        <v>1629.459168143743</v>
      </c>
      <c r="BY1188">
        <v>2270.7382293194128</v>
      </c>
      <c r="BZ1188">
        <v>1250.6889412616817</v>
      </c>
      <c r="CA1188">
        <v>2878.854268388352</v>
      </c>
      <c r="CB1188">
        <v>2785.6322887592801</v>
      </c>
      <c r="CC1188">
        <v>3732.9525461623289</v>
      </c>
      <c r="CD1188">
        <v>3991.1401707636574</v>
      </c>
      <c r="CE1188">
        <v>4611.4103794626981</v>
      </c>
      <c r="CF1188">
        <v>2323.4133114335073</v>
      </c>
      <c r="CG1188">
        <v>2363.7470995053577</v>
      </c>
      <c r="CH1188">
        <v>2092.6659802347867</v>
      </c>
      <c r="CI1188">
        <v>2190.5995946633302</v>
      </c>
      <c r="CJ1188">
        <v>2192.3634837751893</v>
      </c>
      <c r="CK1188">
        <v>4613465.8781785639</v>
      </c>
      <c r="CL1188">
        <v>996905.99129220238</v>
      </c>
      <c r="CM1188">
        <v>6138074.143555616</v>
      </c>
      <c r="CN1188">
        <v>1353498.9858968942</v>
      </c>
      <c r="CO1188">
        <v>5279486.7860315824</v>
      </c>
      <c r="CP1188">
        <v>1267815.4317746917</v>
      </c>
      <c r="CQ1188">
        <v>0</v>
      </c>
      <c r="CR1188">
        <v>0</v>
      </c>
      <c r="CS1188">
        <v>0</v>
      </c>
      <c r="CT1188">
        <v>0</v>
      </c>
      <c r="CU1188">
        <v>0</v>
      </c>
      <c r="CV1188">
        <v>0</v>
      </c>
      <c r="CW1188">
        <v>0</v>
      </c>
      <c r="CX1188">
        <v>0</v>
      </c>
      <c r="CY1188">
        <v>6193262.9797138935</v>
      </c>
      <c r="CZ1188">
        <v>3732566.6926805833</v>
      </c>
      <c r="DA1188">
        <v>6194610.6943147695</v>
      </c>
      <c r="DB1188">
        <v>3373763.2930542706</v>
      </c>
      <c r="DC1188">
        <v>6194948.1561480276</v>
      </c>
      <c r="DD1188">
        <v>3414868.9651645105</v>
      </c>
      <c r="DE1188">
        <v>5950754.6793780457</v>
      </c>
      <c r="DF1188">
        <v>1556586.6538947651</v>
      </c>
      <c r="DG1188">
        <v>0</v>
      </c>
      <c r="DH1188">
        <v>0</v>
      </c>
      <c r="DI1188">
        <v>6204826.9171738233</v>
      </c>
      <c r="DJ1188">
        <v>3731135.2266293569</v>
      </c>
      <c r="DK1188">
        <v>0</v>
      </c>
      <c r="DL1188">
        <v>0</v>
      </c>
      <c r="DM1188">
        <v>0</v>
      </c>
      <c r="DN1188">
        <v>0</v>
      </c>
      <c r="DO1188">
        <v>0</v>
      </c>
      <c r="DP1188">
        <v>0</v>
      </c>
      <c r="DQ1188">
        <v>0</v>
      </c>
      <c r="DR1188">
        <v>0</v>
      </c>
      <c r="DS1188">
        <v>6234603.3056161152</v>
      </c>
      <c r="DT1188">
        <v>6234603.3056161152</v>
      </c>
      <c r="DU1188">
        <v>6216576.5199032994</v>
      </c>
      <c r="DV1188">
        <v>3967574.448215961</v>
      </c>
      <c r="DW1188">
        <v>6364956.093035643</v>
      </c>
      <c r="DX1188">
        <v>6364956.093035643</v>
      </c>
      <c r="DY1188">
        <v>6395158.9524259288</v>
      </c>
      <c r="DZ1188">
        <v>6395158.9524259288</v>
      </c>
      <c r="EA1188">
        <v>6337399.066720983</v>
      </c>
      <c r="EB1188">
        <v>6337399.066720983</v>
      </c>
      <c r="EC1188">
        <v>6284932.8275932344</v>
      </c>
      <c r="ED1188">
        <v>6284932.8275932344</v>
      </c>
      <c r="EE1188">
        <v>6318454.0985803083</v>
      </c>
      <c r="EF1188">
        <v>6318454.0985803083</v>
      </c>
      <c r="EG1188">
        <v>6382041.4032045277</v>
      </c>
      <c r="EH1188">
        <v>6382041.4032045277</v>
      </c>
      <c r="EI1188">
        <v>6254834.7092514299</v>
      </c>
      <c r="EJ1188">
        <v>3092939.740688188</v>
      </c>
      <c r="EK1188">
        <v>4926156.7336691506</v>
      </c>
      <c r="EL1188">
        <v>296853.4033804863</v>
      </c>
      <c r="EM1188">
        <v>5296568.9886287255</v>
      </c>
      <c r="EN1188">
        <v>1566757.3929802375</v>
      </c>
      <c r="EO1188">
        <v>4188018.7843869673</v>
      </c>
      <c r="EP1188">
        <v>299969.55121455761</v>
      </c>
      <c r="EQ1188">
        <v>2123397.4401699114</v>
      </c>
      <c r="ER1188">
        <v>3840364.2715790318</v>
      </c>
      <c r="ES1188">
        <v>5459304.2262019217</v>
      </c>
      <c r="ET1188">
        <v>6314548.9329800382</v>
      </c>
      <c r="EU1188">
        <v>6314548.9329800382</v>
      </c>
      <c r="EV1188">
        <v>6314548.9329800382</v>
      </c>
      <c r="EW1188">
        <v>6272646.1185250673</v>
      </c>
      <c r="EX1188">
        <v>1276230.8411368399</v>
      </c>
      <c r="EY1188">
        <v>295050.06409002072</v>
      </c>
      <c r="EZ1188">
        <v>295050.06409001723</v>
      </c>
      <c r="FA1188">
        <v>6254794.8091556532</v>
      </c>
      <c r="FB1188">
        <v>3500995.2443891387</v>
      </c>
      <c r="FC1188">
        <v>6213379.949370754</v>
      </c>
      <c r="FD1188">
        <v>5983562.3307249108</v>
      </c>
      <c r="FE1188">
        <v>6246379.6679217303</v>
      </c>
      <c r="FF1188">
        <v>3715238.1389070889</v>
      </c>
      <c r="FG1188">
        <v>6287095.0685985172</v>
      </c>
      <c r="FH1188">
        <v>6101231.2266507354</v>
      </c>
      <c r="FI1188">
        <v>296890.06778157165</v>
      </c>
      <c r="FJ1188">
        <v>6231794.8687617015</v>
      </c>
      <c r="FK1188">
        <v>1268959.5264613787</v>
      </c>
      <c r="FL1188">
        <v>3733698.9438632373</v>
      </c>
      <c r="FM1188">
        <v>4254102.9383237232</v>
      </c>
      <c r="FN1188">
        <v>4532287.2064550575</v>
      </c>
      <c r="FO1188">
        <v>6230283.5939845135</v>
      </c>
      <c r="FP1188">
        <v>4911532.6104179993</v>
      </c>
      <c r="FQ1188">
        <v>290086.40119581996</v>
      </c>
      <c r="FR1188">
        <v>6168412.5465084836</v>
      </c>
      <c r="FS1188">
        <v>4510683.078655865</v>
      </c>
      <c r="FT1188">
        <v>6323870.7994331801</v>
      </c>
      <c r="FU1188">
        <v>5688198.2845188789</v>
      </c>
      <c r="FV1188">
        <v>4473431.9465730684</v>
      </c>
      <c r="FW1188">
        <v>3922647.309478174</v>
      </c>
      <c r="GD1188">
        <f>AVERAGE(SAFADModel_final_000030[[#This Row],[AF306:Daylighting Reference Point 1 Illuminance '[lux'](Hourly)]:[AF102:Daylighting Reference Point 1 Illuminance '[lux'](Hourly)]])</f>
        <v>1514.7400075984447</v>
      </c>
      <c r="GE1188">
        <f>AVERAGE(SAFADModel_final_000030[[#This Row],[IPD:Daylighting Reference Point 1 Illuminance '[lux'](Hourly)]:[AF211:Daylighting Reference Point 1 Illuminance '[lux'](Hourly)]])</f>
        <v>2920.4360949733482</v>
      </c>
    </row>
    <row r="1189" spans="1:187" x14ac:dyDescent="0.25">
      <c r="A1189" s="1" t="s">
        <v>1366</v>
      </c>
      <c r="B1189">
        <v>0</v>
      </c>
      <c r="C1189">
        <v>0</v>
      </c>
      <c r="D1189">
        <v>0</v>
      </c>
      <c r="E1189">
        <v>0</v>
      </c>
      <c r="F1189">
        <v>0</v>
      </c>
      <c r="G1189">
        <v>0</v>
      </c>
      <c r="H1189">
        <v>0</v>
      </c>
      <c r="I1189">
        <v>194400</v>
      </c>
      <c r="J1189">
        <v>0</v>
      </c>
      <c r="K1189">
        <v>0</v>
      </c>
      <c r="L1189">
        <v>0</v>
      </c>
      <c r="M1189">
        <v>0</v>
      </c>
      <c r="N1189">
        <v>0</v>
      </c>
      <c r="O1189">
        <v>0</v>
      </c>
      <c r="P1189">
        <v>0</v>
      </c>
      <c r="Q1189">
        <v>0</v>
      </c>
      <c r="R1189">
        <v>0</v>
      </c>
      <c r="S1189">
        <v>0</v>
      </c>
      <c r="T1189">
        <v>0</v>
      </c>
      <c r="U1189">
        <v>0</v>
      </c>
      <c r="V1189">
        <v>2343600</v>
      </c>
      <c r="W1189">
        <v>2343600</v>
      </c>
      <c r="X1189">
        <v>2332800</v>
      </c>
      <c r="Y1189">
        <v>2332800</v>
      </c>
      <c r="Z1189">
        <v>2332800</v>
      </c>
      <c r="AA1189">
        <v>2332800</v>
      </c>
      <c r="AB1189">
        <v>2332800</v>
      </c>
      <c r="AC1189">
        <v>2332800</v>
      </c>
      <c r="AD1189">
        <v>0</v>
      </c>
      <c r="AE1189">
        <v>0</v>
      </c>
      <c r="AF1189">
        <v>0</v>
      </c>
      <c r="AG1189">
        <v>0</v>
      </c>
      <c r="AH1189">
        <v>0</v>
      </c>
      <c r="AI1189">
        <v>0</v>
      </c>
      <c r="AJ1189">
        <v>1036800</v>
      </c>
      <c r="AK1189">
        <v>0</v>
      </c>
      <c r="AL1189">
        <v>1166400</v>
      </c>
      <c r="AM1189">
        <v>2332800</v>
      </c>
      <c r="AN1189">
        <v>0</v>
      </c>
      <c r="AO1189">
        <v>0</v>
      </c>
      <c r="AP1189">
        <v>0</v>
      </c>
      <c r="AQ1189">
        <v>0</v>
      </c>
      <c r="AR1189">
        <v>2332800</v>
      </c>
      <c r="AS1189">
        <v>1166400</v>
      </c>
      <c r="AT1189">
        <v>2332800</v>
      </c>
      <c r="AU1189">
        <v>0</v>
      </c>
      <c r="AV1189">
        <v>518400</v>
      </c>
      <c r="AW1189">
        <v>129600</v>
      </c>
      <c r="AX1189">
        <v>0</v>
      </c>
      <c r="AY1189">
        <v>0</v>
      </c>
      <c r="AZ1189">
        <v>5961600</v>
      </c>
      <c r="BA1189">
        <v>2592000</v>
      </c>
      <c r="BB1189">
        <v>1814400</v>
      </c>
      <c r="BC1189">
        <v>0</v>
      </c>
      <c r="BD1189">
        <v>2462400</v>
      </c>
      <c r="BE1189">
        <v>0</v>
      </c>
      <c r="BF1189">
        <v>0</v>
      </c>
      <c r="BG1189">
        <v>648000</v>
      </c>
      <c r="BH1189">
        <v>0</v>
      </c>
      <c r="BI1189">
        <v>0</v>
      </c>
      <c r="BJ1189">
        <v>0</v>
      </c>
      <c r="BK1189">
        <v>0</v>
      </c>
      <c r="BL1189">
        <v>777600</v>
      </c>
      <c r="BM1189">
        <v>129600</v>
      </c>
      <c r="BN1189">
        <v>388800</v>
      </c>
      <c r="BO1189">
        <v>259200</v>
      </c>
      <c r="BP1189">
        <v>518400</v>
      </c>
      <c r="BQ1189">
        <v>518400</v>
      </c>
      <c r="BR1189">
        <v>518400</v>
      </c>
      <c r="BS1189">
        <v>1093.7000934594437</v>
      </c>
      <c r="BT1189">
        <v>542.99531822456379</v>
      </c>
      <c r="BU1189">
        <v>1164.9478411232042</v>
      </c>
      <c r="BV1189">
        <v>1054.7626529179061</v>
      </c>
      <c r="BW1189">
        <v>1066.0177812033289</v>
      </c>
      <c r="BX1189">
        <v>1566.6357830779818</v>
      </c>
      <c r="BY1189">
        <v>2157.245654996726</v>
      </c>
      <c r="BZ1189">
        <v>1120.3485822751254</v>
      </c>
      <c r="CA1189">
        <v>2999.3664559796921</v>
      </c>
      <c r="CB1189">
        <v>2968.5543896424097</v>
      </c>
      <c r="CC1189">
        <v>3912.2304908253277</v>
      </c>
      <c r="CD1189">
        <v>4515.0310363497656</v>
      </c>
      <c r="CE1189">
        <v>4075.072972097993</v>
      </c>
      <c r="CF1189">
        <v>2506.7131998394452</v>
      </c>
      <c r="CG1189">
        <v>2546.6861969399142</v>
      </c>
      <c r="CH1189">
        <v>2306.6304207976973</v>
      </c>
      <c r="CI1189">
        <v>2354.2817589616175</v>
      </c>
      <c r="CJ1189">
        <v>2355.1804582582813</v>
      </c>
      <c r="CK1189">
        <v>6289729.6264547855</v>
      </c>
      <c r="CL1189">
        <v>1950798.038209273</v>
      </c>
      <c r="CM1189">
        <v>6194829.9018364633</v>
      </c>
      <c r="CN1189">
        <v>473350.04267971718</v>
      </c>
      <c r="CO1189">
        <v>4478186.9682177762</v>
      </c>
      <c r="CP1189">
        <v>289058.05116201699</v>
      </c>
      <c r="CQ1189">
        <v>0</v>
      </c>
      <c r="CR1189">
        <v>0</v>
      </c>
      <c r="CS1189">
        <v>0</v>
      </c>
      <c r="CT1189">
        <v>0</v>
      </c>
      <c r="CU1189">
        <v>0</v>
      </c>
      <c r="CV1189">
        <v>0</v>
      </c>
      <c r="CW1189">
        <v>0</v>
      </c>
      <c r="CX1189">
        <v>0</v>
      </c>
      <c r="CY1189">
        <v>5158662.0865485501</v>
      </c>
      <c r="CZ1189">
        <v>2090851.1418271367</v>
      </c>
      <c r="DA1189">
        <v>6201313.9771165736</v>
      </c>
      <c r="DB1189">
        <v>3846659.9292937131</v>
      </c>
      <c r="DC1189">
        <v>6196944.2837348087</v>
      </c>
      <c r="DD1189">
        <v>5326450.577690999</v>
      </c>
      <c r="DE1189">
        <v>6202485.6443273202</v>
      </c>
      <c r="DF1189">
        <v>3364808.949774934</v>
      </c>
      <c r="DG1189">
        <v>0</v>
      </c>
      <c r="DH1189">
        <v>0</v>
      </c>
      <c r="DI1189">
        <v>6217522.941639333</v>
      </c>
      <c r="DJ1189">
        <v>2361068.4950824296</v>
      </c>
      <c r="DK1189">
        <v>0</v>
      </c>
      <c r="DL1189">
        <v>0</v>
      </c>
      <c r="DM1189">
        <v>0</v>
      </c>
      <c r="DN1189">
        <v>0</v>
      </c>
      <c r="DO1189">
        <v>0</v>
      </c>
      <c r="DP1189">
        <v>0</v>
      </c>
      <c r="DQ1189">
        <v>0</v>
      </c>
      <c r="DR1189">
        <v>0</v>
      </c>
      <c r="DS1189">
        <v>6260554.160655641</v>
      </c>
      <c r="DT1189">
        <v>6260554.160655641</v>
      </c>
      <c r="DU1189">
        <v>6226494.3586047059</v>
      </c>
      <c r="DV1189">
        <v>4565957.528478818</v>
      </c>
      <c r="DW1189">
        <v>6361893.0754558239</v>
      </c>
      <c r="DX1189">
        <v>6361893.0754558239</v>
      </c>
      <c r="DY1189">
        <v>6403941.1306685647</v>
      </c>
      <c r="DZ1189">
        <v>6403941.1306685647</v>
      </c>
      <c r="EA1189">
        <v>6336081.3157610167</v>
      </c>
      <c r="EB1189">
        <v>6336081.3157610167</v>
      </c>
      <c r="EC1189">
        <v>6308037.4536172589</v>
      </c>
      <c r="ED1189">
        <v>6308037.4536172589</v>
      </c>
      <c r="EE1189">
        <v>6314560.7974784523</v>
      </c>
      <c r="EF1189">
        <v>6314560.7974784523</v>
      </c>
      <c r="EG1189">
        <v>6385313.9081910923</v>
      </c>
      <c r="EH1189">
        <v>6385313.9081910923</v>
      </c>
      <c r="EI1189">
        <v>6275992.3353024013</v>
      </c>
      <c r="EJ1189">
        <v>3188872.073649473</v>
      </c>
      <c r="EK1189">
        <v>4646425.8212081306</v>
      </c>
      <c r="EL1189">
        <v>299790.30116033286</v>
      </c>
      <c r="EM1189">
        <v>4482005.8152434509</v>
      </c>
      <c r="EN1189">
        <v>300203.5237713505</v>
      </c>
      <c r="EO1189">
        <v>4329215.5737554524</v>
      </c>
      <c r="EP1189">
        <v>301763.4375026694</v>
      </c>
      <c r="EQ1189">
        <v>2179903.4293418233</v>
      </c>
      <c r="ER1189">
        <v>4004764.2770551988</v>
      </c>
      <c r="ES1189">
        <v>5721580.7860995047</v>
      </c>
      <c r="ET1189">
        <v>6336687.0167938322</v>
      </c>
      <c r="EU1189">
        <v>6336687.0167938322</v>
      </c>
      <c r="EV1189">
        <v>6336687.0167938322</v>
      </c>
      <c r="EW1189">
        <v>6285894.9053563289</v>
      </c>
      <c r="EX1189">
        <v>1607874.5463199005</v>
      </c>
      <c r="EY1189">
        <v>296006.7338110545</v>
      </c>
      <c r="EZ1189">
        <v>296006.7338110563</v>
      </c>
      <c r="FA1189">
        <v>6269565.1313083684</v>
      </c>
      <c r="FB1189">
        <v>3915602.7084511677</v>
      </c>
      <c r="FC1189">
        <v>6228685.0865222346</v>
      </c>
      <c r="FD1189">
        <v>6227829.5868112054</v>
      </c>
      <c r="FE1189">
        <v>6259552.4478857219</v>
      </c>
      <c r="FF1189">
        <v>4149153.2015446201</v>
      </c>
      <c r="FG1189">
        <v>6300517.9649511604</v>
      </c>
      <c r="FH1189">
        <v>6291148.3374019181</v>
      </c>
      <c r="FI1189">
        <v>845513.5265525647</v>
      </c>
      <c r="FJ1189">
        <v>6240893.2149234833</v>
      </c>
      <c r="FK1189">
        <v>1647828.2485235846</v>
      </c>
      <c r="FL1189">
        <v>3855428.9481856939</v>
      </c>
      <c r="FM1189">
        <v>4418442.0248843729</v>
      </c>
      <c r="FN1189">
        <v>4730975.3937847028</v>
      </c>
      <c r="FO1189">
        <v>6242115.1548796091</v>
      </c>
      <c r="FP1189">
        <v>5401409.1685032379</v>
      </c>
      <c r="FQ1189">
        <v>290799.5303213211</v>
      </c>
      <c r="FR1189">
        <v>6174060.8206761479</v>
      </c>
      <c r="FS1189">
        <v>5186642.0792213446</v>
      </c>
      <c r="FT1189">
        <v>6350081.5679020742</v>
      </c>
      <c r="FU1189">
        <v>5985539.8068371406</v>
      </c>
      <c r="FV1189">
        <v>4718148.2967483634</v>
      </c>
      <c r="FW1189">
        <v>4151387.1750614513</v>
      </c>
      <c r="GD1189">
        <f>AVERAGE(SAFADModel_final_000030[[#This Row],[AF306:Daylighting Reference Point 1 Illuminance '[lux'](Hourly)]:[AF102:Daylighting Reference Point 1 Illuminance '[lux'](Hourly)]])</f>
        <v>1418.4466848064415</v>
      </c>
      <c r="GE1189">
        <f>AVERAGE(SAFADModel_final_000030[[#This Row],[IPD:Daylighting Reference Point 1 Illuminance '[lux'](Hourly)]:[AF211:Daylighting Reference Point 1 Illuminance '[lux'](Hourly)]])</f>
        <v>3060.0423248569391</v>
      </c>
    </row>
    <row r="1190" spans="1:187" x14ac:dyDescent="0.25">
      <c r="A1190" s="1" t="s">
        <v>1367</v>
      </c>
      <c r="B1190">
        <v>0</v>
      </c>
      <c r="C1190">
        <v>0</v>
      </c>
      <c r="D1190">
        <v>0</v>
      </c>
      <c r="E1190">
        <v>388800</v>
      </c>
      <c r="F1190">
        <v>0</v>
      </c>
      <c r="G1190">
        <v>0</v>
      </c>
      <c r="H1190">
        <v>0</v>
      </c>
      <c r="I1190">
        <v>0</v>
      </c>
      <c r="J1190">
        <v>0</v>
      </c>
      <c r="K1190">
        <v>0</v>
      </c>
      <c r="L1190">
        <v>0</v>
      </c>
      <c r="M1190">
        <v>0</v>
      </c>
      <c r="N1190">
        <v>0</v>
      </c>
      <c r="O1190">
        <v>0</v>
      </c>
      <c r="P1190">
        <v>0</v>
      </c>
      <c r="Q1190">
        <v>1454400</v>
      </c>
      <c r="R1190">
        <v>0</v>
      </c>
      <c r="S1190">
        <v>0</v>
      </c>
      <c r="T1190">
        <v>2343600</v>
      </c>
      <c r="U1190">
        <v>0</v>
      </c>
      <c r="V1190">
        <v>2343600</v>
      </c>
      <c r="W1190">
        <v>0</v>
      </c>
      <c r="X1190">
        <v>0</v>
      </c>
      <c r="Y1190">
        <v>1166400</v>
      </c>
      <c r="Z1190">
        <v>0</v>
      </c>
      <c r="AA1190">
        <v>0</v>
      </c>
      <c r="AB1190">
        <v>0</v>
      </c>
      <c r="AC1190">
        <v>0</v>
      </c>
      <c r="AD1190">
        <v>0</v>
      </c>
      <c r="AE1190">
        <v>0</v>
      </c>
      <c r="AF1190">
        <v>0</v>
      </c>
      <c r="AG1190">
        <v>0</v>
      </c>
      <c r="AH1190">
        <v>0</v>
      </c>
      <c r="AI1190">
        <v>0</v>
      </c>
      <c r="AJ1190">
        <v>518400</v>
      </c>
      <c r="AK1190">
        <v>0</v>
      </c>
      <c r="AL1190">
        <v>0</v>
      </c>
      <c r="AM1190">
        <v>2332800</v>
      </c>
      <c r="AN1190">
        <v>2332800</v>
      </c>
      <c r="AO1190">
        <v>2332800</v>
      </c>
      <c r="AP1190">
        <v>2332800</v>
      </c>
      <c r="AQ1190">
        <v>2332800</v>
      </c>
      <c r="AR1190">
        <v>1166400</v>
      </c>
      <c r="AS1190">
        <v>0</v>
      </c>
      <c r="AT1190">
        <v>0</v>
      </c>
      <c r="AU1190">
        <v>0</v>
      </c>
      <c r="AV1190">
        <v>518400</v>
      </c>
      <c r="AW1190">
        <v>129600</v>
      </c>
      <c r="AX1190">
        <v>0</v>
      </c>
      <c r="AY1190">
        <v>0</v>
      </c>
      <c r="AZ1190">
        <v>5961600</v>
      </c>
      <c r="BA1190">
        <v>2592000</v>
      </c>
      <c r="BB1190">
        <v>1814400</v>
      </c>
      <c r="BC1190">
        <v>0</v>
      </c>
      <c r="BD1190">
        <v>2462400</v>
      </c>
      <c r="BE1190">
        <v>0</v>
      </c>
      <c r="BF1190">
        <v>0</v>
      </c>
      <c r="BG1190">
        <v>648000</v>
      </c>
      <c r="BH1190">
        <v>0</v>
      </c>
      <c r="BI1190">
        <v>0</v>
      </c>
      <c r="BJ1190">
        <v>0</v>
      </c>
      <c r="BK1190">
        <v>0</v>
      </c>
      <c r="BL1190">
        <v>777600</v>
      </c>
      <c r="BM1190">
        <v>129600</v>
      </c>
      <c r="BN1190">
        <v>388800</v>
      </c>
      <c r="BO1190">
        <v>259200</v>
      </c>
      <c r="BP1190">
        <v>518400</v>
      </c>
      <c r="BQ1190">
        <v>518400</v>
      </c>
      <c r="BR1190">
        <v>518400</v>
      </c>
      <c r="BS1190">
        <v>1043.5644797908826</v>
      </c>
      <c r="BT1190">
        <v>525.64622989785971</v>
      </c>
      <c r="BU1190">
        <v>1092.2849662813421</v>
      </c>
      <c r="BV1190">
        <v>1010.0768584444774</v>
      </c>
      <c r="BW1190">
        <v>1020.9757866241489</v>
      </c>
      <c r="BX1190">
        <v>1674.7395758152654</v>
      </c>
      <c r="BY1190">
        <v>2294.9854735878102</v>
      </c>
      <c r="BZ1190">
        <v>1088.2750539751794</v>
      </c>
      <c r="CA1190">
        <v>3564.3598464092788</v>
      </c>
      <c r="CB1190">
        <v>3362.8164147207585</v>
      </c>
      <c r="CC1190">
        <v>4412.5379003928001</v>
      </c>
      <c r="CD1190">
        <v>5463.5439555723742</v>
      </c>
      <c r="CE1190">
        <v>3820.1169243432014</v>
      </c>
      <c r="CF1190">
        <v>2786.1110510159428</v>
      </c>
      <c r="CG1190">
        <v>2828.7590284210587</v>
      </c>
      <c r="CH1190">
        <v>2611.5238556671979</v>
      </c>
      <c r="CI1190">
        <v>2615.1302522919364</v>
      </c>
      <c r="CJ1190">
        <v>2615.6289487621912</v>
      </c>
      <c r="CK1190">
        <v>6296758.6945045954</v>
      </c>
      <c r="CL1190">
        <v>2380011.2291946406</v>
      </c>
      <c r="CM1190">
        <v>6210871.5709999846</v>
      </c>
      <c r="CN1190">
        <v>3397123.9504661756</v>
      </c>
      <c r="CO1190">
        <v>4665793.3258533822</v>
      </c>
      <c r="CP1190">
        <v>290615.16663725994</v>
      </c>
      <c r="CQ1190">
        <v>2954049.2248137705</v>
      </c>
      <c r="CR1190">
        <v>760730.90265005117</v>
      </c>
      <c r="CS1190">
        <v>0</v>
      </c>
      <c r="CT1190">
        <v>0</v>
      </c>
      <c r="CU1190">
        <v>0</v>
      </c>
      <c r="CV1190">
        <v>0</v>
      </c>
      <c r="CW1190">
        <v>0</v>
      </c>
      <c r="CX1190">
        <v>0</v>
      </c>
      <c r="CY1190">
        <v>3934957.9577232781</v>
      </c>
      <c r="CZ1190">
        <v>295944.98757379013</v>
      </c>
      <c r="DA1190">
        <v>6207653.8956635641</v>
      </c>
      <c r="DB1190">
        <v>2629578.1297717476</v>
      </c>
      <c r="DC1190">
        <v>6200865.789494318</v>
      </c>
      <c r="DD1190">
        <v>3399048.6467788764</v>
      </c>
      <c r="DE1190">
        <v>6210316.5625727391</v>
      </c>
      <c r="DF1190">
        <v>984179.00082378415</v>
      </c>
      <c r="DG1190">
        <v>0</v>
      </c>
      <c r="DH1190">
        <v>0</v>
      </c>
      <c r="DI1190">
        <v>6233523.3502706513</v>
      </c>
      <c r="DJ1190">
        <v>6233523.3502706513</v>
      </c>
      <c r="DK1190">
        <v>0</v>
      </c>
      <c r="DL1190">
        <v>0</v>
      </c>
      <c r="DM1190">
        <v>0</v>
      </c>
      <c r="DN1190">
        <v>0</v>
      </c>
      <c r="DO1190">
        <v>3191817.2122916747</v>
      </c>
      <c r="DP1190">
        <v>3191817.2122916747</v>
      </c>
      <c r="DQ1190">
        <v>0</v>
      </c>
      <c r="DR1190">
        <v>0</v>
      </c>
      <c r="DS1190">
        <v>6268112.8997034039</v>
      </c>
      <c r="DT1190">
        <v>6103860.628796421</v>
      </c>
      <c r="DU1190">
        <v>6234628.0100569911</v>
      </c>
      <c r="DV1190">
        <v>5195241.4254174083</v>
      </c>
      <c r="DW1190">
        <v>6410903.6854144996</v>
      </c>
      <c r="DX1190">
        <v>6410903.6854144996</v>
      </c>
      <c r="DY1190">
        <v>6411259.3013119046</v>
      </c>
      <c r="DZ1190">
        <v>6411259.3013119046</v>
      </c>
      <c r="EA1190">
        <v>6335763.2188089229</v>
      </c>
      <c r="EB1190">
        <v>6335763.2188089229</v>
      </c>
      <c r="EC1190">
        <v>6320669.5070846304</v>
      </c>
      <c r="ED1190">
        <v>6320669.5070846304</v>
      </c>
      <c r="EE1190">
        <v>6342390.9601459429</v>
      </c>
      <c r="EF1190">
        <v>6342390.9601459429</v>
      </c>
      <c r="EG1190">
        <v>6409752.7839537021</v>
      </c>
      <c r="EH1190">
        <v>6409752.7839537021</v>
      </c>
      <c r="EI1190">
        <v>5864696.9814353436</v>
      </c>
      <c r="EJ1190">
        <v>296383.33134437352</v>
      </c>
      <c r="EK1190">
        <v>5379639.1081271367</v>
      </c>
      <c r="EL1190">
        <v>300104.82114243321</v>
      </c>
      <c r="EM1190">
        <v>6303559.3221991891</v>
      </c>
      <c r="EN1190">
        <v>4111226.3756636791</v>
      </c>
      <c r="EO1190">
        <v>6310588.1430700552</v>
      </c>
      <c r="EP1190">
        <v>3324418.9986480232</v>
      </c>
      <c r="EQ1190">
        <v>2161848.9169816617</v>
      </c>
      <c r="ER1190">
        <v>4188985.7212993619</v>
      </c>
      <c r="ES1190">
        <v>5996809.5561166694</v>
      </c>
      <c r="ET1190">
        <v>6369942.4847741686</v>
      </c>
      <c r="EU1190">
        <v>6369942.4847741686</v>
      </c>
      <c r="EV1190">
        <v>6369942.4847741686</v>
      </c>
      <c r="EW1190">
        <v>6302670.9012744343</v>
      </c>
      <c r="EX1190">
        <v>1944225.3485211115</v>
      </c>
      <c r="EY1190">
        <v>297397.29448724294</v>
      </c>
      <c r="EZ1190">
        <v>297397.294487242</v>
      </c>
      <c r="FA1190">
        <v>6283550.1467309659</v>
      </c>
      <c r="FB1190">
        <v>4348681.8478657436</v>
      </c>
      <c r="FC1190">
        <v>6267040.7865528818</v>
      </c>
      <c r="FD1190">
        <v>6267040.7865528818</v>
      </c>
      <c r="FE1190">
        <v>6273358.0201559588</v>
      </c>
      <c r="FF1190">
        <v>4595651.6580686411</v>
      </c>
      <c r="FG1190">
        <v>6315108.7708889283</v>
      </c>
      <c r="FH1190">
        <v>6315108.7708889283</v>
      </c>
      <c r="FI1190">
        <v>1561605.3174586208</v>
      </c>
      <c r="FJ1190">
        <v>6254461.0133081693</v>
      </c>
      <c r="FK1190">
        <v>1970846.6696919578</v>
      </c>
      <c r="FL1190">
        <v>3979225.2785055446</v>
      </c>
      <c r="FM1190">
        <v>4569731.9470910877</v>
      </c>
      <c r="FN1190">
        <v>4914182.5272336649</v>
      </c>
      <c r="FO1190">
        <v>6254981.2839503903</v>
      </c>
      <c r="FP1190">
        <v>5893343.9225396011</v>
      </c>
      <c r="FQ1190">
        <v>291581.60677817476</v>
      </c>
      <c r="FR1190">
        <v>6176740.1091075866</v>
      </c>
      <c r="FS1190">
        <v>5919068.9212895837</v>
      </c>
      <c r="FT1190">
        <v>6386375.1320804907</v>
      </c>
      <c r="FU1190">
        <v>6277447.8388649737</v>
      </c>
      <c r="FV1190">
        <v>4772488.3045455506</v>
      </c>
      <c r="FW1190">
        <v>4388984.8286073366</v>
      </c>
      <c r="GD1190">
        <f>AVERAGE(SAFADModel_final_000030[[#This Row],[AF306:Daylighting Reference Point 1 Illuminance '[lux'](Hourly)]:[AF102:Daylighting Reference Point 1 Illuminance '[lux'](Hourly)]])</f>
        <v>1479.4342523140272</v>
      </c>
      <c r="GE1190">
        <f>AVERAGE(SAFADModel_final_000030[[#This Row],[IPD:Daylighting Reference Point 1 Illuminance '[lux'](Hourly)]:[AF211:Daylighting Reference Point 1 Illuminance '[lux'](Hourly)]])</f>
        <v>3390.6853701319396</v>
      </c>
    </row>
    <row r="1191" spans="1:187" x14ac:dyDescent="0.25">
      <c r="A1191" s="1" t="s">
        <v>1368</v>
      </c>
      <c r="B1191">
        <v>0</v>
      </c>
      <c r="C1191">
        <v>0</v>
      </c>
      <c r="D1191">
        <v>0</v>
      </c>
      <c r="E1191">
        <v>777600</v>
      </c>
      <c r="F1191">
        <v>0</v>
      </c>
      <c r="G1191">
        <v>0</v>
      </c>
      <c r="H1191">
        <v>194400</v>
      </c>
      <c r="I1191">
        <v>194400</v>
      </c>
      <c r="J1191">
        <v>0</v>
      </c>
      <c r="K1191">
        <v>0</v>
      </c>
      <c r="L1191">
        <v>0</v>
      </c>
      <c r="M1191">
        <v>0</v>
      </c>
      <c r="N1191">
        <v>0</v>
      </c>
      <c r="O1191">
        <v>1193400</v>
      </c>
      <c r="P1191">
        <v>0</v>
      </c>
      <c r="Q1191">
        <v>2908800</v>
      </c>
      <c r="R1191">
        <v>0</v>
      </c>
      <c r="S1191">
        <v>0</v>
      </c>
      <c r="T1191">
        <v>2343600</v>
      </c>
      <c r="U1191">
        <v>0</v>
      </c>
      <c r="V1191">
        <v>2343600</v>
      </c>
      <c r="W1191">
        <v>2343600</v>
      </c>
      <c r="X1191">
        <v>1166400</v>
      </c>
      <c r="Y1191">
        <v>1166400</v>
      </c>
      <c r="Z1191">
        <v>1166400</v>
      </c>
      <c r="AA1191">
        <v>1166400</v>
      </c>
      <c r="AB1191">
        <v>1166400</v>
      </c>
      <c r="AC1191">
        <v>1166400</v>
      </c>
      <c r="AD1191">
        <v>842400</v>
      </c>
      <c r="AE1191">
        <v>842400</v>
      </c>
      <c r="AF1191">
        <v>842400</v>
      </c>
      <c r="AG1191">
        <v>0</v>
      </c>
      <c r="AH1191">
        <v>0</v>
      </c>
      <c r="AI1191">
        <v>0</v>
      </c>
      <c r="AJ1191">
        <v>0</v>
      </c>
      <c r="AK1191">
        <v>0</v>
      </c>
      <c r="AL1191">
        <v>0</v>
      </c>
      <c r="AM1191">
        <v>2332800</v>
      </c>
      <c r="AN1191">
        <v>2332800</v>
      </c>
      <c r="AO1191">
        <v>2332800</v>
      </c>
      <c r="AP1191">
        <v>2332800</v>
      </c>
      <c r="AQ1191">
        <v>2332800</v>
      </c>
      <c r="AR1191">
        <v>1166400</v>
      </c>
      <c r="AS1191">
        <v>0</v>
      </c>
      <c r="AT1191">
        <v>0</v>
      </c>
      <c r="AU1191">
        <v>0</v>
      </c>
      <c r="AV1191">
        <v>518400</v>
      </c>
      <c r="AW1191">
        <v>129600</v>
      </c>
      <c r="AX1191">
        <v>0</v>
      </c>
      <c r="AY1191">
        <v>0</v>
      </c>
      <c r="AZ1191">
        <v>5961600</v>
      </c>
      <c r="BA1191">
        <v>2592000</v>
      </c>
      <c r="BB1191">
        <v>1814400</v>
      </c>
      <c r="BC1191">
        <v>0</v>
      </c>
      <c r="BD1191">
        <v>2462400</v>
      </c>
      <c r="BE1191">
        <v>0</v>
      </c>
      <c r="BF1191">
        <v>0</v>
      </c>
      <c r="BG1191">
        <v>648000</v>
      </c>
      <c r="BH1191">
        <v>0</v>
      </c>
      <c r="BI1191">
        <v>0</v>
      </c>
      <c r="BJ1191">
        <v>0</v>
      </c>
      <c r="BK1191">
        <v>0</v>
      </c>
      <c r="BL1191">
        <v>777600</v>
      </c>
      <c r="BM1191">
        <v>129600</v>
      </c>
      <c r="BN1191">
        <v>388800</v>
      </c>
      <c r="BO1191">
        <v>259200</v>
      </c>
      <c r="BP1191">
        <v>518400</v>
      </c>
      <c r="BQ1191">
        <v>518400</v>
      </c>
      <c r="BR1191">
        <v>518400</v>
      </c>
      <c r="BS1191">
        <v>1126.7926734244675</v>
      </c>
      <c r="BT1191">
        <v>576.79609955572471</v>
      </c>
      <c r="BU1191">
        <v>1164.570646535524</v>
      </c>
      <c r="BV1191">
        <v>1091.4385544783927</v>
      </c>
      <c r="BW1191">
        <v>1102.9525299787376</v>
      </c>
      <c r="BX1191">
        <v>2040.3782235895749</v>
      </c>
      <c r="BY1191">
        <v>2800.750043156404</v>
      </c>
      <c r="BZ1191">
        <v>1188.9018291723899</v>
      </c>
      <c r="CA1191">
        <v>4810.4837006083362</v>
      </c>
      <c r="CB1191">
        <v>4109.8042433923601</v>
      </c>
      <c r="CC1191">
        <v>5425.0245829873447</v>
      </c>
      <c r="CD1191">
        <v>7112.261872090995</v>
      </c>
      <c r="CE1191">
        <v>3958.6958038036719</v>
      </c>
      <c r="CF1191">
        <v>3226.495931255768</v>
      </c>
      <c r="CG1191">
        <v>3277.4146053465483</v>
      </c>
      <c r="CH1191">
        <v>3061.4594527243521</v>
      </c>
      <c r="CI1191">
        <v>3037.3798893803591</v>
      </c>
      <c r="CJ1191">
        <v>3037.9390675770733</v>
      </c>
      <c r="CK1191">
        <v>6277083.3778777281</v>
      </c>
      <c r="CL1191">
        <v>2329567.2278266139</v>
      </c>
      <c r="CM1191">
        <v>6180865.4370391676</v>
      </c>
      <c r="CN1191">
        <v>4023937.7052603965</v>
      </c>
      <c r="CO1191">
        <v>4896586.5478839492</v>
      </c>
      <c r="CP1191">
        <v>287092.04348672769</v>
      </c>
      <c r="CQ1191">
        <v>5882795.4897351637</v>
      </c>
      <c r="CR1191">
        <v>283735.46092327969</v>
      </c>
      <c r="CS1191">
        <v>0</v>
      </c>
      <c r="CT1191">
        <v>0</v>
      </c>
      <c r="CU1191">
        <v>0</v>
      </c>
      <c r="CV1191">
        <v>0</v>
      </c>
      <c r="CW1191">
        <v>3158872.1496746666</v>
      </c>
      <c r="CX1191">
        <v>2383395.4788533663</v>
      </c>
      <c r="CY1191">
        <v>5013570.1877813525</v>
      </c>
      <c r="CZ1191">
        <v>2181247.6442384347</v>
      </c>
      <c r="DA1191">
        <v>6182489.5441573299</v>
      </c>
      <c r="DB1191">
        <v>2468129.8767135968</v>
      </c>
      <c r="DC1191">
        <v>6174267.5305095837</v>
      </c>
      <c r="DD1191">
        <v>4775028.0965789082</v>
      </c>
      <c r="DE1191">
        <v>6181473.7639350332</v>
      </c>
      <c r="DF1191">
        <v>1290986.0167864615</v>
      </c>
      <c r="DG1191">
        <v>6285633.4298261926</v>
      </c>
      <c r="DH1191">
        <v>5893947.5131121222</v>
      </c>
      <c r="DI1191">
        <v>6220796.1664279085</v>
      </c>
      <c r="DJ1191">
        <v>6220796.1664279085</v>
      </c>
      <c r="DK1191">
        <v>3207728.781856833</v>
      </c>
      <c r="DL1191">
        <v>3207728.781856833</v>
      </c>
      <c r="DM1191">
        <v>0</v>
      </c>
      <c r="DN1191">
        <v>0</v>
      </c>
      <c r="DO1191">
        <v>6246341.5840552887</v>
      </c>
      <c r="DP1191">
        <v>5271595.1050201086</v>
      </c>
      <c r="DQ1191">
        <v>0</v>
      </c>
      <c r="DR1191">
        <v>0</v>
      </c>
      <c r="DS1191">
        <v>6216758.0091244979</v>
      </c>
      <c r="DT1191">
        <v>5987919.6846130714</v>
      </c>
      <c r="DU1191">
        <v>6229165.6174010551</v>
      </c>
      <c r="DV1191">
        <v>5460268.8556971811</v>
      </c>
      <c r="DW1191">
        <v>6417175.6339097805</v>
      </c>
      <c r="DX1191">
        <v>6417175.6339097805</v>
      </c>
      <c r="DY1191">
        <v>6402256.2708897581</v>
      </c>
      <c r="DZ1191">
        <v>6402256.2708897581</v>
      </c>
      <c r="EA1191">
        <v>6328651.8705048366</v>
      </c>
      <c r="EB1191">
        <v>6328651.8705048366</v>
      </c>
      <c r="EC1191">
        <v>6299083.2254349804</v>
      </c>
      <c r="ED1191">
        <v>6299083.2254349804</v>
      </c>
      <c r="EE1191">
        <v>6327334.6376340054</v>
      </c>
      <c r="EF1191">
        <v>6327334.6376340054</v>
      </c>
      <c r="EG1191">
        <v>6384589.0607418045</v>
      </c>
      <c r="EH1191">
        <v>6384589.0607418045</v>
      </c>
      <c r="EI1191">
        <v>6119806.7358834529</v>
      </c>
      <c r="EJ1191">
        <v>1864071.6727043618</v>
      </c>
      <c r="EK1191">
        <v>5858418.7375704721</v>
      </c>
      <c r="EL1191">
        <v>1660137.7089058021</v>
      </c>
      <c r="EM1191">
        <v>6269694.1968621127</v>
      </c>
      <c r="EN1191">
        <v>3370452.4870315557</v>
      </c>
      <c r="EO1191">
        <v>6273803.1658229548</v>
      </c>
      <c r="EP1191">
        <v>3446367.11774211</v>
      </c>
      <c r="EQ1191">
        <v>2210740.366040065</v>
      </c>
      <c r="ER1191">
        <v>4528130.9652437074</v>
      </c>
      <c r="ES1191">
        <v>6142352.9161299393</v>
      </c>
      <c r="ET1191">
        <v>6350509.3492152747</v>
      </c>
      <c r="EU1191">
        <v>6350509.3492152747</v>
      </c>
      <c r="EV1191">
        <v>6350509.3492152747</v>
      </c>
      <c r="EW1191">
        <v>6281940.0950433379</v>
      </c>
      <c r="EX1191">
        <v>1949316.7618147132</v>
      </c>
      <c r="EY1191">
        <v>294341.52541559597</v>
      </c>
      <c r="EZ1191">
        <v>294341.52541559405</v>
      </c>
      <c r="FA1191">
        <v>6259454.6368565587</v>
      </c>
      <c r="FB1191">
        <v>4379190.7368895318</v>
      </c>
      <c r="FC1191">
        <v>6257112.4751110002</v>
      </c>
      <c r="FD1191">
        <v>6257112.4751110002</v>
      </c>
      <c r="FE1191">
        <v>6244557.0696705449</v>
      </c>
      <c r="FF1191">
        <v>4937717.9582471326</v>
      </c>
      <c r="FG1191">
        <v>6291421.3312432859</v>
      </c>
      <c r="FH1191">
        <v>6291421.3312432859</v>
      </c>
      <c r="FI1191">
        <v>1588204.5396619262</v>
      </c>
      <c r="FJ1191">
        <v>6233371.7854896281</v>
      </c>
      <c r="FK1191">
        <v>1889071.8390830667</v>
      </c>
      <c r="FL1191">
        <v>3956665.6612548926</v>
      </c>
      <c r="FM1191">
        <v>4531889.008239856</v>
      </c>
      <c r="FN1191">
        <v>4898493.3654756732</v>
      </c>
      <c r="FO1191">
        <v>6228286.3013463002</v>
      </c>
      <c r="FP1191">
        <v>6102060.7320213336</v>
      </c>
      <c r="FQ1191">
        <v>305770.68025903375</v>
      </c>
      <c r="FR1191">
        <v>6152467.541382473</v>
      </c>
      <c r="FS1191">
        <v>6152467.541382473</v>
      </c>
      <c r="FT1191">
        <v>6377596.841105612</v>
      </c>
      <c r="FU1191">
        <v>6298179.3583356924</v>
      </c>
      <c r="FV1191">
        <v>4594285.4166046409</v>
      </c>
      <c r="FW1191">
        <v>4421828.3788011875</v>
      </c>
      <c r="GD1191">
        <f>AVERAGE(SAFADModel_final_000030[[#This Row],[AF306:Daylighting Reference Point 1 Illuminance '[lux'](Hourly)]:[AF102:Daylighting Reference Point 1 Illuminance '[lux'](Hourly)]])</f>
        <v>1767.0071444999501</v>
      </c>
      <c r="GE1191">
        <f>AVERAGE(SAFADModel_final_000030[[#This Row],[IPD:Daylighting Reference Point 1 Illuminance '[lux'](Hourly)]:[AF211:Daylighting Reference Point 1 Illuminance '[lux'](Hourly)]])</f>
        <v>4027.3861609509413</v>
      </c>
    </row>
    <row r="1192" spans="1:187" x14ac:dyDescent="0.25">
      <c r="A1192" s="1" t="s">
        <v>1369</v>
      </c>
      <c r="B1192">
        <v>0</v>
      </c>
      <c r="C1192">
        <v>0</v>
      </c>
      <c r="D1192">
        <v>0</v>
      </c>
      <c r="E1192">
        <v>777600</v>
      </c>
      <c r="F1192">
        <v>0</v>
      </c>
      <c r="G1192">
        <v>0</v>
      </c>
      <c r="H1192">
        <v>388800</v>
      </c>
      <c r="I1192">
        <v>388800</v>
      </c>
      <c r="J1192">
        <v>0</v>
      </c>
      <c r="K1192">
        <v>0</v>
      </c>
      <c r="L1192">
        <v>0</v>
      </c>
      <c r="M1192">
        <v>0</v>
      </c>
      <c r="N1192">
        <v>0</v>
      </c>
      <c r="O1192">
        <v>2386800</v>
      </c>
      <c r="P1192">
        <v>0</v>
      </c>
      <c r="Q1192">
        <v>2908800</v>
      </c>
      <c r="R1192">
        <v>0</v>
      </c>
      <c r="S1192">
        <v>0</v>
      </c>
      <c r="T1192">
        <v>2343600</v>
      </c>
      <c r="U1192">
        <v>0</v>
      </c>
      <c r="V1192">
        <v>2343600</v>
      </c>
      <c r="W1192">
        <v>2343600</v>
      </c>
      <c r="X1192">
        <v>2332800</v>
      </c>
      <c r="Y1192">
        <v>2332800</v>
      </c>
      <c r="Z1192">
        <v>2332800</v>
      </c>
      <c r="AA1192">
        <v>2332800</v>
      </c>
      <c r="AB1192">
        <v>2332800</v>
      </c>
      <c r="AC1192">
        <v>2332800</v>
      </c>
      <c r="AD1192">
        <v>1684800</v>
      </c>
      <c r="AE1192">
        <v>1684800</v>
      </c>
      <c r="AF1192">
        <v>1684800</v>
      </c>
      <c r="AG1192">
        <v>0</v>
      </c>
      <c r="AH1192">
        <v>0</v>
      </c>
      <c r="AI1192">
        <v>0</v>
      </c>
      <c r="AJ1192">
        <v>0</v>
      </c>
      <c r="AK1192">
        <v>0</v>
      </c>
      <c r="AL1192">
        <v>0</v>
      </c>
      <c r="AM1192">
        <v>2332800</v>
      </c>
      <c r="AN1192">
        <v>2332800</v>
      </c>
      <c r="AO1192">
        <v>2332800</v>
      </c>
      <c r="AP1192">
        <v>2332800</v>
      </c>
      <c r="AQ1192">
        <v>2332800</v>
      </c>
      <c r="AR1192">
        <v>2332800</v>
      </c>
      <c r="AS1192">
        <v>0</v>
      </c>
      <c r="AT1192">
        <v>0</v>
      </c>
      <c r="AU1192">
        <v>0</v>
      </c>
      <c r="AV1192">
        <v>518400</v>
      </c>
      <c r="AW1192">
        <v>129600</v>
      </c>
      <c r="AX1192">
        <v>0</v>
      </c>
      <c r="AY1192">
        <v>0</v>
      </c>
      <c r="AZ1192">
        <v>5961600</v>
      </c>
      <c r="BA1192">
        <v>2592000</v>
      </c>
      <c r="BB1192">
        <v>1814400</v>
      </c>
      <c r="BC1192">
        <v>0</v>
      </c>
      <c r="BD1192">
        <v>2462400</v>
      </c>
      <c r="BE1192">
        <v>0</v>
      </c>
      <c r="BF1192">
        <v>0</v>
      </c>
      <c r="BG1192">
        <v>648000</v>
      </c>
      <c r="BH1192">
        <v>0</v>
      </c>
      <c r="BI1192">
        <v>0</v>
      </c>
      <c r="BJ1192">
        <v>0</v>
      </c>
      <c r="BK1192">
        <v>0</v>
      </c>
      <c r="BL1192">
        <v>777600</v>
      </c>
      <c r="BM1192">
        <v>129600</v>
      </c>
      <c r="BN1192">
        <v>388800</v>
      </c>
      <c r="BO1192">
        <v>259200</v>
      </c>
      <c r="BP1192">
        <v>518400</v>
      </c>
      <c r="BQ1192">
        <v>518400</v>
      </c>
      <c r="BR1192">
        <v>518400</v>
      </c>
      <c r="BS1192">
        <v>1092.737305151805</v>
      </c>
      <c r="BT1192">
        <v>565.57225542619574</v>
      </c>
      <c r="BU1192">
        <v>1119.4096081736743</v>
      </c>
      <c r="BV1192">
        <v>1057.3351883042412</v>
      </c>
      <c r="BW1192">
        <v>1068.1855194784</v>
      </c>
      <c r="BX1192">
        <v>2212.6841668724542</v>
      </c>
      <c r="BY1192">
        <v>3042.7750420608331</v>
      </c>
      <c r="BZ1192">
        <v>1159.3315940860532</v>
      </c>
      <c r="CA1192">
        <v>5639.3767995377921</v>
      </c>
      <c r="CB1192">
        <v>4346.0496032681958</v>
      </c>
      <c r="CC1192">
        <v>5757.0505030008144</v>
      </c>
      <c r="CD1192">
        <v>7915.3854511904838</v>
      </c>
      <c r="CE1192">
        <v>3603.6765683542253</v>
      </c>
      <c r="CF1192">
        <v>3142.0225260316979</v>
      </c>
      <c r="CG1192">
        <v>3196.6158382105509</v>
      </c>
      <c r="CH1192">
        <v>3003.5274243668414</v>
      </c>
      <c r="CI1192">
        <v>2963.6641785089937</v>
      </c>
      <c r="CJ1192">
        <v>2964.3269423754596</v>
      </c>
      <c r="CK1192">
        <v>6296873.689670518</v>
      </c>
      <c r="CL1192">
        <v>2666571.1108814864</v>
      </c>
      <c r="CM1192">
        <v>6191439.0269545084</v>
      </c>
      <c r="CN1192">
        <v>5108122.3658906529</v>
      </c>
      <c r="CO1192">
        <v>5428170.8015114423</v>
      </c>
      <c r="CP1192">
        <v>285535.13562127249</v>
      </c>
      <c r="CQ1192">
        <v>6133613.5308743464</v>
      </c>
      <c r="CR1192">
        <v>459652.97287279338</v>
      </c>
      <c r="CS1192">
        <v>0</v>
      </c>
      <c r="CT1192">
        <v>0</v>
      </c>
      <c r="CU1192">
        <v>4400885.0204382446</v>
      </c>
      <c r="CV1192">
        <v>580795.12036483106</v>
      </c>
      <c r="CW1192">
        <v>6223376.2249789918</v>
      </c>
      <c r="CX1192">
        <v>4042187.1271703034</v>
      </c>
      <c r="CY1192">
        <v>6223949.9604428103</v>
      </c>
      <c r="CZ1192">
        <v>4558025.6517457785</v>
      </c>
      <c r="DA1192">
        <v>6194455.7455230299</v>
      </c>
      <c r="DB1192">
        <v>4415409.2337315977</v>
      </c>
      <c r="DC1192">
        <v>6201767.203519742</v>
      </c>
      <c r="DD1192">
        <v>6199368.9979082635</v>
      </c>
      <c r="DE1192">
        <v>6192137.7137611685</v>
      </c>
      <c r="DF1192">
        <v>1952955.232815783</v>
      </c>
      <c r="DG1192">
        <v>6252128.1174546992</v>
      </c>
      <c r="DH1192">
        <v>6252128.1174546992</v>
      </c>
      <c r="DI1192">
        <v>6254940.9678570423</v>
      </c>
      <c r="DJ1192">
        <v>6254940.9678570423</v>
      </c>
      <c r="DK1192">
        <v>6350732.8764641322</v>
      </c>
      <c r="DL1192">
        <v>6350732.8764641322</v>
      </c>
      <c r="DM1192">
        <v>0</v>
      </c>
      <c r="DN1192">
        <v>0</v>
      </c>
      <c r="DO1192">
        <v>6243332.9974304661</v>
      </c>
      <c r="DP1192">
        <v>5756693.7053409545</v>
      </c>
      <c r="DQ1192">
        <v>0</v>
      </c>
      <c r="DR1192">
        <v>0</v>
      </c>
      <c r="DS1192">
        <v>6322509.5118660685</v>
      </c>
      <c r="DT1192">
        <v>6322509.5118660685</v>
      </c>
      <c r="DU1192">
        <v>6315449.5868191309</v>
      </c>
      <c r="DV1192">
        <v>6315449.5868191309</v>
      </c>
      <c r="DW1192">
        <v>6444090.458478095</v>
      </c>
      <c r="DX1192">
        <v>6444090.458478095</v>
      </c>
      <c r="DY1192">
        <v>6444090.458478095</v>
      </c>
      <c r="DZ1192">
        <v>6444090.458478095</v>
      </c>
      <c r="EA1192">
        <v>6428304.3850299921</v>
      </c>
      <c r="EB1192">
        <v>6428304.3850299921</v>
      </c>
      <c r="EC1192">
        <v>6350797.2557765935</v>
      </c>
      <c r="ED1192">
        <v>6350797.2557765935</v>
      </c>
      <c r="EE1192">
        <v>6371374.1789452313</v>
      </c>
      <c r="EF1192">
        <v>6371374.1789452313</v>
      </c>
      <c r="EG1192">
        <v>6389290.0680042841</v>
      </c>
      <c r="EH1192">
        <v>6389290.0680042841</v>
      </c>
      <c r="EI1192">
        <v>6270348.6059423145</v>
      </c>
      <c r="EJ1192">
        <v>4027896.6119663753</v>
      </c>
      <c r="EK1192">
        <v>6287065.5296512842</v>
      </c>
      <c r="EL1192">
        <v>3607549.643134946</v>
      </c>
      <c r="EM1192">
        <v>6289408.2985881781</v>
      </c>
      <c r="EN1192">
        <v>3140117.2569098482</v>
      </c>
      <c r="EO1192">
        <v>6288802.5026466008</v>
      </c>
      <c r="EP1192">
        <v>4065097.6571071497</v>
      </c>
      <c r="EQ1192">
        <v>2312264.4884717241</v>
      </c>
      <c r="ER1192">
        <v>4914013.0333764339</v>
      </c>
      <c r="ES1192">
        <v>6207366.9766284665</v>
      </c>
      <c r="ET1192">
        <v>6380792.6818022095</v>
      </c>
      <c r="EU1192">
        <v>6380792.6818022095</v>
      </c>
      <c r="EV1192">
        <v>6380792.6818022095</v>
      </c>
      <c r="EW1192">
        <v>6298096.4053974338</v>
      </c>
      <c r="EX1192">
        <v>2506843.5431818017</v>
      </c>
      <c r="EY1192">
        <v>293915.60569443577</v>
      </c>
      <c r="EZ1192">
        <v>293915.60569443484</v>
      </c>
      <c r="FA1192">
        <v>6276776.1517587528</v>
      </c>
      <c r="FB1192">
        <v>5031908.4801812861</v>
      </c>
      <c r="FC1192">
        <v>6300648.9154853448</v>
      </c>
      <c r="FD1192">
        <v>6300648.9154853448</v>
      </c>
      <c r="FE1192">
        <v>6254280.1344037987</v>
      </c>
      <c r="FF1192">
        <v>5892121.5573951462</v>
      </c>
      <c r="FG1192">
        <v>6308410.0105908467</v>
      </c>
      <c r="FH1192">
        <v>6308410.0105908467</v>
      </c>
      <c r="FI1192">
        <v>2678413.3382156151</v>
      </c>
      <c r="FJ1192">
        <v>6254906.6913785143</v>
      </c>
      <c r="FK1192">
        <v>2209526.3975373702</v>
      </c>
      <c r="FL1192">
        <v>4172272.3099931944</v>
      </c>
      <c r="FM1192">
        <v>4741564.9308363749</v>
      </c>
      <c r="FN1192">
        <v>5118061.2991008647</v>
      </c>
      <c r="FO1192">
        <v>6240938.0909864334</v>
      </c>
      <c r="FP1192">
        <v>6240938.0909864334</v>
      </c>
      <c r="FQ1192">
        <v>1311704.116510896</v>
      </c>
      <c r="FR1192">
        <v>6202008.4287903532</v>
      </c>
      <c r="FS1192">
        <v>6202008.4287903532</v>
      </c>
      <c r="FT1192">
        <v>6419097.0311831385</v>
      </c>
      <c r="FU1192">
        <v>6336645.2955412138</v>
      </c>
      <c r="FV1192">
        <v>5030044.5268245032</v>
      </c>
      <c r="FW1192">
        <v>4861308.8681563213</v>
      </c>
      <c r="GD1192">
        <f>AVERAGE(SAFADModel_final_000030[[#This Row],[AF306:Daylighting Reference Point 1 Illuminance '[lux'](Hourly)]:[AF102:Daylighting Reference Point 1 Illuminance '[lux'](Hourly)]])</f>
        <v>1884.1563865657165</v>
      </c>
      <c r="GE1192">
        <f>AVERAGE(SAFADModel_final_000030[[#This Row],[IPD:Daylighting Reference Point 1 Illuminance '[lux'](Hourly)]:[AF211:Daylighting Reference Point 1 Illuminance '[lux'](Hourly)]])</f>
        <v>4099.146559478585</v>
      </c>
    </row>
    <row r="1193" spans="1:187" x14ac:dyDescent="0.25">
      <c r="A1193" s="1" t="s">
        <v>1370</v>
      </c>
      <c r="B1193">
        <v>0</v>
      </c>
      <c r="C1193">
        <v>0</v>
      </c>
      <c r="D1193">
        <v>777600</v>
      </c>
      <c r="E1193">
        <v>388800</v>
      </c>
      <c r="F1193">
        <v>0</v>
      </c>
      <c r="G1193">
        <v>1036800</v>
      </c>
      <c r="H1193">
        <v>388800</v>
      </c>
      <c r="I1193">
        <v>388800</v>
      </c>
      <c r="J1193">
        <v>0</v>
      </c>
      <c r="K1193">
        <v>0</v>
      </c>
      <c r="L1193">
        <v>0</v>
      </c>
      <c r="M1193">
        <v>0</v>
      </c>
      <c r="N1193">
        <v>0</v>
      </c>
      <c r="O1193">
        <v>0</v>
      </c>
      <c r="P1193">
        <v>0</v>
      </c>
      <c r="Q1193">
        <v>2908800</v>
      </c>
      <c r="R1193">
        <v>0</v>
      </c>
      <c r="S1193">
        <v>0</v>
      </c>
      <c r="T1193">
        <v>2343600</v>
      </c>
      <c r="U1193">
        <v>0</v>
      </c>
      <c r="V1193">
        <v>2343600</v>
      </c>
      <c r="W1193">
        <v>2343600</v>
      </c>
      <c r="X1193">
        <v>2332800</v>
      </c>
      <c r="Y1193">
        <v>2332800</v>
      </c>
      <c r="Z1193">
        <v>2332800</v>
      </c>
      <c r="AA1193">
        <v>2332800</v>
      </c>
      <c r="AB1193">
        <v>2332800</v>
      </c>
      <c r="AC1193">
        <v>2332800</v>
      </c>
      <c r="AD1193">
        <v>1684800</v>
      </c>
      <c r="AE1193">
        <v>1684800</v>
      </c>
      <c r="AF1193">
        <v>1684800</v>
      </c>
      <c r="AG1193">
        <v>0</v>
      </c>
      <c r="AH1193">
        <v>0</v>
      </c>
      <c r="AI1193">
        <v>0</v>
      </c>
      <c r="AJ1193">
        <v>0</v>
      </c>
      <c r="AK1193">
        <v>0</v>
      </c>
      <c r="AL1193">
        <v>0</v>
      </c>
      <c r="AM1193">
        <v>2332800</v>
      </c>
      <c r="AN1193">
        <v>0</v>
      </c>
      <c r="AO1193">
        <v>0</v>
      </c>
      <c r="AP1193">
        <v>0</v>
      </c>
      <c r="AQ1193">
        <v>2332800</v>
      </c>
      <c r="AR1193">
        <v>2332800</v>
      </c>
      <c r="AS1193">
        <v>0</v>
      </c>
      <c r="AT1193">
        <v>0</v>
      </c>
      <c r="AU1193">
        <v>0</v>
      </c>
      <c r="AV1193">
        <v>518400</v>
      </c>
      <c r="AW1193">
        <v>129600</v>
      </c>
      <c r="AX1193">
        <v>0</v>
      </c>
      <c r="AY1193">
        <v>0</v>
      </c>
      <c r="AZ1193">
        <v>5961600</v>
      </c>
      <c r="BA1193">
        <v>2592000</v>
      </c>
      <c r="BB1193">
        <v>1814400</v>
      </c>
      <c r="BC1193">
        <v>0</v>
      </c>
      <c r="BD1193">
        <v>2462400</v>
      </c>
      <c r="BE1193">
        <v>62292.218193542954</v>
      </c>
      <c r="BF1193">
        <v>0</v>
      </c>
      <c r="BG1193">
        <v>648000</v>
      </c>
      <c r="BH1193">
        <v>0</v>
      </c>
      <c r="BI1193">
        <v>0</v>
      </c>
      <c r="BJ1193">
        <v>0</v>
      </c>
      <c r="BK1193">
        <v>0</v>
      </c>
      <c r="BL1193">
        <v>777600</v>
      </c>
      <c r="BM1193">
        <v>129600</v>
      </c>
      <c r="BN1193">
        <v>388800</v>
      </c>
      <c r="BO1193">
        <v>259200</v>
      </c>
      <c r="BP1193">
        <v>518400</v>
      </c>
      <c r="BQ1193">
        <v>518400</v>
      </c>
      <c r="BR1193">
        <v>518400</v>
      </c>
      <c r="BS1193">
        <v>932.57766073380037</v>
      </c>
      <c r="BT1193">
        <v>486.94418147917986</v>
      </c>
      <c r="BU1193">
        <v>952.70518784346405</v>
      </c>
      <c r="BV1193">
        <v>902.02366170045809</v>
      </c>
      <c r="BW1193">
        <v>910.9568484592304</v>
      </c>
      <c r="BX1193">
        <v>2055.657626434132</v>
      </c>
      <c r="BY1193">
        <v>2838.8176434171637</v>
      </c>
      <c r="BZ1193">
        <v>991.29841933689931</v>
      </c>
      <c r="CA1193">
        <v>9554.2635274815493</v>
      </c>
      <c r="CB1193">
        <v>3876.0479345343151</v>
      </c>
      <c r="CC1193">
        <v>5134.9136003295398</v>
      </c>
      <c r="CD1193">
        <v>11347.532099961811</v>
      </c>
      <c r="CE1193">
        <v>2819.6219738036693</v>
      </c>
      <c r="CF1193">
        <v>2529.8872254733919</v>
      </c>
      <c r="CG1193">
        <v>2579.4336248718773</v>
      </c>
      <c r="CH1193">
        <v>2426.0226794651867</v>
      </c>
      <c r="CI1193">
        <v>2387.5427301480213</v>
      </c>
      <c r="CJ1193">
        <v>2388.2502821481839</v>
      </c>
      <c r="CK1193">
        <v>6312271.2358430959</v>
      </c>
      <c r="CL1193">
        <v>2371829.5217586341</v>
      </c>
      <c r="CM1193">
        <v>6204346.8564090664</v>
      </c>
      <c r="CN1193">
        <v>6203056.2279700916</v>
      </c>
      <c r="CO1193">
        <v>6203038.453124349</v>
      </c>
      <c r="CP1193">
        <v>299072.26862111129</v>
      </c>
      <c r="CQ1193">
        <v>6132144.3528044391</v>
      </c>
      <c r="CR1193">
        <v>536319.37988796725</v>
      </c>
      <c r="CS1193">
        <v>0</v>
      </c>
      <c r="CT1193">
        <v>0</v>
      </c>
      <c r="CU1193">
        <v>6210805.2926170425</v>
      </c>
      <c r="CV1193">
        <v>4846999.1384472782</v>
      </c>
      <c r="CW1193">
        <v>6217840.0551879462</v>
      </c>
      <c r="CX1193">
        <v>3360293.5072629075</v>
      </c>
      <c r="CY1193">
        <v>6225123.7978245318</v>
      </c>
      <c r="CZ1193">
        <v>3641500.152107114</v>
      </c>
      <c r="DA1193">
        <v>6203317.8189112153</v>
      </c>
      <c r="DB1193">
        <v>4743601.4114850694</v>
      </c>
      <c r="DC1193">
        <v>0</v>
      </c>
      <c r="DD1193">
        <v>0</v>
      </c>
      <c r="DE1193">
        <v>6203621.3966347743</v>
      </c>
      <c r="DF1193">
        <v>2267586.9702910017</v>
      </c>
      <c r="DG1193">
        <v>6288260.31019169</v>
      </c>
      <c r="DH1193">
        <v>6288260.31019169</v>
      </c>
      <c r="DI1193">
        <v>6308200.2893881882</v>
      </c>
      <c r="DJ1193">
        <v>6308200.2893881882</v>
      </c>
      <c r="DK1193">
        <v>0</v>
      </c>
      <c r="DL1193">
        <v>0</v>
      </c>
      <c r="DM1193">
        <v>0</v>
      </c>
      <c r="DN1193">
        <v>0</v>
      </c>
      <c r="DO1193">
        <v>6255737.7061495073</v>
      </c>
      <c r="DP1193">
        <v>6253634.0787944663</v>
      </c>
      <c r="DQ1193">
        <v>0</v>
      </c>
      <c r="DR1193">
        <v>0</v>
      </c>
      <c r="DS1193">
        <v>6375155.9419827843</v>
      </c>
      <c r="DT1193">
        <v>6375155.9419827843</v>
      </c>
      <c r="DU1193">
        <v>6362835.5553471707</v>
      </c>
      <c r="DV1193">
        <v>6362835.5553471707</v>
      </c>
      <c r="DW1193">
        <v>6443205.7730814498</v>
      </c>
      <c r="DX1193">
        <v>6443205.7730814498</v>
      </c>
      <c r="DY1193">
        <v>6443205.7730814498</v>
      </c>
      <c r="DZ1193">
        <v>6443205.7730814498</v>
      </c>
      <c r="EA1193">
        <v>6443205.7730814498</v>
      </c>
      <c r="EB1193">
        <v>6443205.7730814498</v>
      </c>
      <c r="EC1193">
        <v>6394034.0976116983</v>
      </c>
      <c r="ED1193">
        <v>6394034.0976116983</v>
      </c>
      <c r="EE1193">
        <v>6409907.1773636211</v>
      </c>
      <c r="EF1193">
        <v>6409907.1773636211</v>
      </c>
      <c r="EG1193">
        <v>6424199.6738501638</v>
      </c>
      <c r="EH1193">
        <v>6424199.6738501638</v>
      </c>
      <c r="EI1193">
        <v>6289129.4712258112</v>
      </c>
      <c r="EJ1193">
        <v>3472500.4323990401</v>
      </c>
      <c r="EK1193">
        <v>5788300.9445667779</v>
      </c>
      <c r="EL1193">
        <v>296634.35516114347</v>
      </c>
      <c r="EM1193">
        <v>5623989.7655105526</v>
      </c>
      <c r="EN1193">
        <v>297347.00922296621</v>
      </c>
      <c r="EO1193">
        <v>6301618.2597050574</v>
      </c>
      <c r="EP1193">
        <v>4200274.482502603</v>
      </c>
      <c r="EQ1193">
        <v>2356551.1499009756</v>
      </c>
      <c r="ER1193">
        <v>5054551.4931054944</v>
      </c>
      <c r="ES1193">
        <v>6251991.1816847324</v>
      </c>
      <c r="ET1193">
        <v>6418330.3552889712</v>
      </c>
      <c r="EU1193">
        <v>6418330.3552889712</v>
      </c>
      <c r="EV1193">
        <v>6418330.3552889712</v>
      </c>
      <c r="EW1193">
        <v>6313933.034473652</v>
      </c>
      <c r="EX1193">
        <v>2745610.5829740525</v>
      </c>
      <c r="EY1193">
        <v>296011.04815020767</v>
      </c>
      <c r="EZ1193">
        <v>296011.0481502121</v>
      </c>
      <c r="FA1193">
        <v>6293133.2062318362</v>
      </c>
      <c r="FB1193">
        <v>5324344.9055626662</v>
      </c>
      <c r="FC1193">
        <v>6345124.2700976413</v>
      </c>
      <c r="FD1193">
        <v>6345124.2700976413</v>
      </c>
      <c r="FE1193">
        <v>6271451.9124035183</v>
      </c>
      <c r="FF1193">
        <v>6271451.9124035183</v>
      </c>
      <c r="FG1193">
        <v>6326147.2146164048</v>
      </c>
      <c r="FH1193">
        <v>6326147.2146164048</v>
      </c>
      <c r="FI1193">
        <v>3040133.5655836063</v>
      </c>
      <c r="FJ1193">
        <v>6277167.1145029506</v>
      </c>
      <c r="FK1193">
        <v>2159754.4443596206</v>
      </c>
      <c r="FL1193">
        <v>4287447.3751089033</v>
      </c>
      <c r="FM1193">
        <v>4805323.4228099855</v>
      </c>
      <c r="FN1193">
        <v>5190334.1888746377</v>
      </c>
      <c r="FO1193">
        <v>6254067.1740825512</v>
      </c>
      <c r="FP1193">
        <v>6254067.1740825512</v>
      </c>
      <c r="FQ1193">
        <v>1760719.2127623449</v>
      </c>
      <c r="FR1193">
        <v>6253973.9368860619</v>
      </c>
      <c r="FS1193">
        <v>6253973.9368860619</v>
      </c>
      <c r="FT1193">
        <v>6443205.7730814498</v>
      </c>
      <c r="FU1193">
        <v>6376406.3841706254</v>
      </c>
      <c r="FV1193">
        <v>5217241.2022119006</v>
      </c>
      <c r="FW1193">
        <v>5065659.3043615958</v>
      </c>
      <c r="GD1193">
        <f>AVERAGE(SAFADModel_final_000030[[#This Row],[AF306:Daylighting Reference Point 1 Illuminance '[lux'](Hourly)]:[AF102:Daylighting Reference Point 1 Illuminance '[lux'](Hourly)]])</f>
        <v>2180.5827507650974</v>
      </c>
      <c r="GE1193">
        <f>AVERAGE(SAFADModel_final_000030[[#This Row],[IPD:Daylighting Reference Point 1 Illuminance '[lux'](Hourly)]:[AF211:Daylighting Reference Point 1 Illuminance '[lux'](Hourly)]])</f>
        <v>3943.250238970666</v>
      </c>
    </row>
    <row r="1194" spans="1:187" x14ac:dyDescent="0.25">
      <c r="A1194" s="1" t="s">
        <v>1371</v>
      </c>
      <c r="B1194">
        <v>15560.662490383349</v>
      </c>
      <c r="C1194">
        <v>0</v>
      </c>
      <c r="D1194">
        <v>388800</v>
      </c>
      <c r="E1194">
        <v>777600</v>
      </c>
      <c r="F1194">
        <v>0</v>
      </c>
      <c r="G1194">
        <v>1036800</v>
      </c>
      <c r="H1194">
        <v>388800</v>
      </c>
      <c r="I1194">
        <v>388800</v>
      </c>
      <c r="J1194">
        <v>0</v>
      </c>
      <c r="K1194">
        <v>0</v>
      </c>
      <c r="L1194">
        <v>0</v>
      </c>
      <c r="M1194">
        <v>0</v>
      </c>
      <c r="N1194">
        <v>0</v>
      </c>
      <c r="O1194">
        <v>0</v>
      </c>
      <c r="P1194">
        <v>0</v>
      </c>
      <c r="Q1194">
        <v>2908800</v>
      </c>
      <c r="R1194">
        <v>0</v>
      </c>
      <c r="S1194">
        <v>0</v>
      </c>
      <c r="T1194">
        <v>2343600</v>
      </c>
      <c r="U1194">
        <v>74599.488591944028</v>
      </c>
      <c r="V1194">
        <v>1171800</v>
      </c>
      <c r="W1194">
        <v>1171800</v>
      </c>
      <c r="X1194">
        <v>2332800</v>
      </c>
      <c r="Y1194">
        <v>2332800</v>
      </c>
      <c r="Z1194">
        <v>2332800</v>
      </c>
      <c r="AA1194">
        <v>1166400</v>
      </c>
      <c r="AB1194">
        <v>2332800</v>
      </c>
      <c r="AC1194">
        <v>2332800</v>
      </c>
      <c r="AD1194">
        <v>1684800</v>
      </c>
      <c r="AE1194">
        <v>1684800</v>
      </c>
      <c r="AF1194">
        <v>1684800</v>
      </c>
      <c r="AG1194">
        <v>0</v>
      </c>
      <c r="AH1194">
        <v>0</v>
      </c>
      <c r="AI1194">
        <v>0</v>
      </c>
      <c r="AJ1194">
        <v>0</v>
      </c>
      <c r="AK1194">
        <v>0</v>
      </c>
      <c r="AL1194">
        <v>2332800</v>
      </c>
      <c r="AM1194">
        <v>0</v>
      </c>
      <c r="AN1194">
        <v>0</v>
      </c>
      <c r="AO1194">
        <v>0</v>
      </c>
      <c r="AP1194">
        <v>0</v>
      </c>
      <c r="AQ1194">
        <v>1166400</v>
      </c>
      <c r="AR1194">
        <v>2332800</v>
      </c>
      <c r="AS1194">
        <v>0</v>
      </c>
      <c r="AT1194">
        <v>0</v>
      </c>
      <c r="AU1194">
        <v>0</v>
      </c>
      <c r="AV1194">
        <v>518400</v>
      </c>
      <c r="AW1194">
        <v>129600</v>
      </c>
      <c r="AX1194">
        <v>0</v>
      </c>
      <c r="AY1194">
        <v>0</v>
      </c>
      <c r="AZ1194">
        <v>5961600</v>
      </c>
      <c r="BA1194">
        <v>2592000</v>
      </c>
      <c r="BB1194">
        <v>1814400</v>
      </c>
      <c r="BC1194">
        <v>0</v>
      </c>
      <c r="BD1194">
        <v>2462400</v>
      </c>
      <c r="BE1194">
        <v>1047518.409378682</v>
      </c>
      <c r="BF1194">
        <v>28304.917287088338</v>
      </c>
      <c r="BG1194">
        <v>648000</v>
      </c>
      <c r="BH1194">
        <v>14342.25076519476</v>
      </c>
      <c r="BI1194">
        <v>14916.41978317314</v>
      </c>
      <c r="BJ1194">
        <v>0</v>
      </c>
      <c r="BK1194">
        <v>0</v>
      </c>
      <c r="BL1194">
        <v>777600</v>
      </c>
      <c r="BM1194">
        <v>129600</v>
      </c>
      <c r="BN1194">
        <v>388800</v>
      </c>
      <c r="BO1194">
        <v>259200</v>
      </c>
      <c r="BP1194">
        <v>518400</v>
      </c>
      <c r="BQ1194">
        <v>518400</v>
      </c>
      <c r="BR1194">
        <v>518400</v>
      </c>
      <c r="BS1194">
        <v>577.25822496770809</v>
      </c>
      <c r="BT1194">
        <v>302.86088351048596</v>
      </c>
      <c r="BU1194">
        <v>590.21200753546179</v>
      </c>
      <c r="BV1194">
        <v>555.97681838541723</v>
      </c>
      <c r="BW1194">
        <v>561.2906545409686</v>
      </c>
      <c r="BX1194">
        <v>2815.3236231880842</v>
      </c>
      <c r="BY1194">
        <v>3344.4293298018442</v>
      </c>
      <c r="BZ1194">
        <v>610.09114534205253</v>
      </c>
      <c r="CA1194">
        <v>6687.0983896253611</v>
      </c>
      <c r="CB1194">
        <v>3907.4448410155637</v>
      </c>
      <c r="CC1194">
        <v>4659.1149464528507</v>
      </c>
      <c r="CD1194">
        <v>7584.8784574574429</v>
      </c>
      <c r="CE1194">
        <v>1582.6983311625961</v>
      </c>
      <c r="CF1194">
        <v>1416.1227898689592</v>
      </c>
      <c r="CG1194">
        <v>1446.3439380653765</v>
      </c>
      <c r="CH1194">
        <v>1358.5015828176868</v>
      </c>
      <c r="CI1194">
        <v>1332.5449678518496</v>
      </c>
      <c r="CJ1194">
        <v>1333.1145017029364</v>
      </c>
      <c r="CK1194">
        <v>6278595.9483019561</v>
      </c>
      <c r="CL1194">
        <v>1848985.0871830182</v>
      </c>
      <c r="CM1194">
        <v>6163335.0663202079</v>
      </c>
      <c r="CN1194">
        <v>5601974.8067247234</v>
      </c>
      <c r="CO1194">
        <v>2972139.8427198366</v>
      </c>
      <c r="CP1194">
        <v>142172.2977671652</v>
      </c>
      <c r="CQ1194">
        <v>5975733.0296090366</v>
      </c>
      <c r="CR1194">
        <v>285697.94319652353</v>
      </c>
      <c r="CS1194">
        <v>0</v>
      </c>
      <c r="CT1194">
        <v>0</v>
      </c>
      <c r="CU1194">
        <v>6123035.1830791757</v>
      </c>
      <c r="CV1194">
        <v>4824060.5011243466</v>
      </c>
      <c r="CW1194">
        <v>6176194.9581117844</v>
      </c>
      <c r="CX1194">
        <v>3015477.2099574655</v>
      </c>
      <c r="CY1194">
        <v>6183920.4958877675</v>
      </c>
      <c r="CZ1194">
        <v>3266742.2702493495</v>
      </c>
      <c r="DA1194">
        <v>6162640.6390358601</v>
      </c>
      <c r="DB1194">
        <v>4288953.5247692345</v>
      </c>
      <c r="DC1194">
        <v>0</v>
      </c>
      <c r="DD1194">
        <v>0</v>
      </c>
      <c r="DE1194">
        <v>6165747.1834655264</v>
      </c>
      <c r="DF1194">
        <v>3899879.0475336863</v>
      </c>
      <c r="DG1194">
        <v>6235053.7769067474</v>
      </c>
      <c r="DH1194">
        <v>6235053.7769067474</v>
      </c>
      <c r="DI1194">
        <v>3140022.6330217747</v>
      </c>
      <c r="DJ1194">
        <v>3140022.6330217747</v>
      </c>
      <c r="DK1194">
        <v>0</v>
      </c>
      <c r="DL1194">
        <v>0</v>
      </c>
      <c r="DM1194">
        <v>0</v>
      </c>
      <c r="DN1194">
        <v>0</v>
      </c>
      <c r="DO1194">
        <v>6210278.587802954</v>
      </c>
      <c r="DP1194">
        <v>5904138.6214915682</v>
      </c>
      <c r="DQ1194">
        <v>0</v>
      </c>
      <c r="DR1194">
        <v>0</v>
      </c>
      <c r="DS1194">
        <v>6325659.303474294</v>
      </c>
      <c r="DT1194">
        <v>6325659.303474294</v>
      </c>
      <c r="DU1194">
        <v>6313150.4561544852</v>
      </c>
      <c r="DV1194">
        <v>6313150.4561544852</v>
      </c>
      <c r="DW1194">
        <v>6403333.960094275</v>
      </c>
      <c r="DX1194">
        <v>6403333.960094275</v>
      </c>
      <c r="DY1194">
        <v>6403333.960094275</v>
      </c>
      <c r="DZ1194">
        <v>6403333.960094275</v>
      </c>
      <c r="EA1194">
        <v>6403333.960094275</v>
      </c>
      <c r="EB1194">
        <v>6403333.960094275</v>
      </c>
      <c r="EC1194">
        <v>6325408.0701161586</v>
      </c>
      <c r="ED1194">
        <v>6325408.0701161586</v>
      </c>
      <c r="EE1194">
        <v>6355937.4788588481</v>
      </c>
      <c r="EF1194">
        <v>6355937.4788588481</v>
      </c>
      <c r="EG1194">
        <v>6375457.0041753985</v>
      </c>
      <c r="EH1194">
        <v>6375457.0041753985</v>
      </c>
      <c r="EI1194">
        <v>6249930.092810302</v>
      </c>
      <c r="EJ1194">
        <v>2021929.1298062981</v>
      </c>
      <c r="EK1194">
        <v>5833112.7317130119</v>
      </c>
      <c r="EL1194">
        <v>2014370.8513365856</v>
      </c>
      <c r="EM1194">
        <v>4988050.3898780113</v>
      </c>
      <c r="EN1194">
        <v>298664.77653746575</v>
      </c>
      <c r="EO1194">
        <v>3137872.7291680835</v>
      </c>
      <c r="EP1194">
        <v>1890210.3734938842</v>
      </c>
      <c r="EQ1194">
        <v>2237304.318813114</v>
      </c>
      <c r="ER1194">
        <v>4746354.2247546799</v>
      </c>
      <c r="ES1194">
        <v>6191515.8085996695</v>
      </c>
      <c r="ET1194">
        <v>6368393.0318748932</v>
      </c>
      <c r="EU1194">
        <v>6368393.0318748932</v>
      </c>
      <c r="EV1194">
        <v>6368393.0318748932</v>
      </c>
      <c r="EW1194">
        <v>6278224.2631849032</v>
      </c>
      <c r="EX1194">
        <v>2075498.4431816163</v>
      </c>
      <c r="EY1194">
        <v>295421.00710136432</v>
      </c>
      <c r="EZ1194">
        <v>295421.00710136507</v>
      </c>
      <c r="FA1194">
        <v>6255947.1763117621</v>
      </c>
      <c r="FB1194">
        <v>4600157.4372235406</v>
      </c>
      <c r="FC1194">
        <v>6287975.5140001299</v>
      </c>
      <c r="FD1194">
        <v>6287975.5140001299</v>
      </c>
      <c r="FE1194">
        <v>6226814.9824296013</v>
      </c>
      <c r="FF1194">
        <v>5700327.7373505477</v>
      </c>
      <c r="FG1194">
        <v>6290650.3184773065</v>
      </c>
      <c r="FH1194">
        <v>6290650.3184773065</v>
      </c>
      <c r="FI1194">
        <v>1754200.2946048628</v>
      </c>
      <c r="FJ1194">
        <v>6249893.8211121382</v>
      </c>
      <c r="FK1194">
        <v>1198810.713000518</v>
      </c>
      <c r="FL1194">
        <v>4045795.2859426872</v>
      </c>
      <c r="FM1194">
        <v>4448962.6958487332</v>
      </c>
      <c r="FN1194">
        <v>4842512.906567743</v>
      </c>
      <c r="FO1194">
        <v>6219998.9183186023</v>
      </c>
      <c r="FP1194">
        <v>6120674.2764864983</v>
      </c>
      <c r="FQ1194">
        <v>586487.9429366542</v>
      </c>
      <c r="FR1194">
        <v>6199394.2001449438</v>
      </c>
      <c r="FS1194">
        <v>6199394.2001449438</v>
      </c>
      <c r="FT1194">
        <v>6403333.960094275</v>
      </c>
      <c r="FU1194">
        <v>6326610.20702805</v>
      </c>
      <c r="FV1194">
        <v>4739781.2568672122</v>
      </c>
      <c r="FW1194">
        <v>4642023.3464345774</v>
      </c>
      <c r="GD1194">
        <f>AVERAGE(SAFADModel_final_000030[[#This Row],[AF306:Daylighting Reference Point 1 Illuminance '[lux'](Hourly)]:[AF102:Daylighting Reference Point 1 Illuminance '[lux'](Hourly)]])</f>
        <v>1782.7267863219313</v>
      </c>
      <c r="GE1194">
        <f>AVERAGE(SAFADModel_final_000030[[#This Row],[IPD:Daylighting Reference Point 1 Illuminance '[lux'](Hourly)]:[AF211:Daylighting Reference Point 1 Illuminance '[lux'](Hourly)]])</f>
        <v>2735.6404840439177</v>
      </c>
    </row>
    <row r="1195" spans="1:187" x14ac:dyDescent="0.25">
      <c r="A1195" s="1" t="s">
        <v>1372</v>
      </c>
      <c r="B1195">
        <v>628856.23738749861</v>
      </c>
      <c r="C1195">
        <v>304114.97777186695</v>
      </c>
      <c r="D1195">
        <v>0</v>
      </c>
      <c r="E1195">
        <v>777600</v>
      </c>
      <c r="F1195">
        <v>0</v>
      </c>
      <c r="G1195">
        <v>1036800</v>
      </c>
      <c r="H1195">
        <v>388800</v>
      </c>
      <c r="I1195">
        <v>388800</v>
      </c>
      <c r="J1195">
        <v>129481.15267586427</v>
      </c>
      <c r="K1195">
        <v>0</v>
      </c>
      <c r="L1195">
        <v>545927.08758321614</v>
      </c>
      <c r="M1195">
        <v>178624.48275677479</v>
      </c>
      <c r="N1195">
        <v>0</v>
      </c>
      <c r="O1195">
        <v>0</v>
      </c>
      <c r="P1195">
        <v>0</v>
      </c>
      <c r="Q1195">
        <v>1454400</v>
      </c>
      <c r="R1195">
        <v>0</v>
      </c>
      <c r="S1195">
        <v>149434.29609743526</v>
      </c>
      <c r="T1195">
        <v>2343600</v>
      </c>
      <c r="U1195">
        <v>0</v>
      </c>
      <c r="V1195">
        <v>0</v>
      </c>
      <c r="W1195">
        <v>0</v>
      </c>
      <c r="X1195">
        <v>2332800</v>
      </c>
      <c r="Y1195">
        <v>2332800</v>
      </c>
      <c r="Z1195">
        <v>2332800</v>
      </c>
      <c r="AA1195">
        <v>2332800</v>
      </c>
      <c r="AB1195">
        <v>2332800</v>
      </c>
      <c r="AC1195">
        <v>2332800</v>
      </c>
      <c r="AD1195">
        <v>1684800</v>
      </c>
      <c r="AE1195">
        <v>1684800</v>
      </c>
      <c r="AF1195">
        <v>1684800</v>
      </c>
      <c r="AG1195">
        <v>0</v>
      </c>
      <c r="AH1195">
        <v>0</v>
      </c>
      <c r="AI1195">
        <v>0</v>
      </c>
      <c r="AJ1195">
        <v>0</v>
      </c>
      <c r="AK1195">
        <v>0</v>
      </c>
      <c r="AL1195">
        <v>2332800</v>
      </c>
      <c r="AM1195">
        <v>0</v>
      </c>
      <c r="AN1195">
        <v>0</v>
      </c>
      <c r="AO1195">
        <v>0</v>
      </c>
      <c r="AP1195">
        <v>0</v>
      </c>
      <c r="AQ1195">
        <v>0</v>
      </c>
      <c r="AR1195">
        <v>0</v>
      </c>
      <c r="AS1195">
        <v>0</v>
      </c>
      <c r="AT1195">
        <v>0</v>
      </c>
      <c r="AU1195">
        <v>0</v>
      </c>
      <c r="AV1195">
        <v>0</v>
      </c>
      <c r="AW1195">
        <v>0</v>
      </c>
      <c r="AX1195">
        <v>0</v>
      </c>
      <c r="AY1195">
        <v>0</v>
      </c>
      <c r="AZ1195">
        <v>0</v>
      </c>
      <c r="BA1195">
        <v>0</v>
      </c>
      <c r="BB1195">
        <v>0</v>
      </c>
      <c r="BC1195">
        <v>0</v>
      </c>
      <c r="BD1195">
        <v>0</v>
      </c>
      <c r="BE1195">
        <v>0</v>
      </c>
      <c r="BF1195">
        <v>0</v>
      </c>
      <c r="BG1195">
        <v>0</v>
      </c>
      <c r="BH1195">
        <v>0</v>
      </c>
      <c r="BI1195">
        <v>0</v>
      </c>
      <c r="BJ1195">
        <v>0</v>
      </c>
      <c r="BK1195">
        <v>0</v>
      </c>
      <c r="BL1195">
        <v>0</v>
      </c>
      <c r="BM1195">
        <v>0</v>
      </c>
      <c r="BN1195">
        <v>0</v>
      </c>
      <c r="BO1195">
        <v>0</v>
      </c>
      <c r="BP1195">
        <v>0</v>
      </c>
      <c r="BQ1195">
        <v>0</v>
      </c>
      <c r="BR1195">
        <v>0</v>
      </c>
      <c r="BS1195">
        <v>93.776061018969315</v>
      </c>
      <c r="BT1195">
        <v>48.422028043091956</v>
      </c>
      <c r="BU1195">
        <v>94.026768886843215</v>
      </c>
      <c r="BV1195">
        <v>87.169683750312359</v>
      </c>
      <c r="BW1195">
        <v>88.009228094235084</v>
      </c>
      <c r="BX1195">
        <v>431.69926432686088</v>
      </c>
      <c r="BY1195">
        <v>528.25282764836913</v>
      </c>
      <c r="BZ1195">
        <v>95.642851474087834</v>
      </c>
      <c r="CA1195">
        <v>832.40040081300333</v>
      </c>
      <c r="CB1195">
        <v>622.40344818095025</v>
      </c>
      <c r="CC1195">
        <v>747.98282736941144</v>
      </c>
      <c r="CD1195">
        <v>956.88846795501706</v>
      </c>
      <c r="CE1195">
        <v>234.84343936978243</v>
      </c>
      <c r="CF1195">
        <v>213.73844432081759</v>
      </c>
      <c r="CG1195">
        <v>219.13114225765347</v>
      </c>
      <c r="CH1195">
        <v>205.33147096315727</v>
      </c>
      <c r="CI1195">
        <v>202.51188097537852</v>
      </c>
      <c r="CJ1195">
        <v>202.65431312853806</v>
      </c>
      <c r="CK1195">
        <v>4767225.6856640708</v>
      </c>
      <c r="CL1195">
        <v>876052.43228201324</v>
      </c>
      <c r="CM1195">
        <v>6128967.4915949646</v>
      </c>
      <c r="CN1195">
        <v>4552722.4880918851</v>
      </c>
      <c r="CO1195">
        <v>0</v>
      </c>
      <c r="CP1195">
        <v>0</v>
      </c>
      <c r="CQ1195">
        <v>5222844.6197396154</v>
      </c>
      <c r="CR1195">
        <v>281031.4827831143</v>
      </c>
      <c r="CS1195">
        <v>0</v>
      </c>
      <c r="CT1195">
        <v>0</v>
      </c>
      <c r="CU1195">
        <v>6067351.3294043932</v>
      </c>
      <c r="CV1195">
        <v>4504030.4719990315</v>
      </c>
      <c r="CW1195">
        <v>6129642.6861519292</v>
      </c>
      <c r="CX1195">
        <v>2463972.962700339</v>
      </c>
      <c r="CY1195">
        <v>6137967.7778155077</v>
      </c>
      <c r="CZ1195">
        <v>2679027.1318275514</v>
      </c>
      <c r="DA1195">
        <v>3064628.8142512422</v>
      </c>
      <c r="DB1195">
        <v>1922468.298630028</v>
      </c>
      <c r="DC1195">
        <v>0</v>
      </c>
      <c r="DD1195">
        <v>0</v>
      </c>
      <c r="DE1195">
        <v>6120262.8312586434</v>
      </c>
      <c r="DF1195">
        <v>5531497.3986306079</v>
      </c>
      <c r="DG1195">
        <v>3086853.2398662986</v>
      </c>
      <c r="DH1195">
        <v>3086853.2398662986</v>
      </c>
      <c r="DI1195">
        <v>0</v>
      </c>
      <c r="DJ1195">
        <v>0</v>
      </c>
      <c r="DK1195">
        <v>0</v>
      </c>
      <c r="DL1195">
        <v>0</v>
      </c>
      <c r="DM1195">
        <v>0</v>
      </c>
      <c r="DN1195">
        <v>0</v>
      </c>
      <c r="DO1195">
        <v>3085685.3473023479</v>
      </c>
      <c r="DP1195">
        <v>2720606.0783098778</v>
      </c>
      <c r="DQ1195">
        <v>0</v>
      </c>
      <c r="DR1195">
        <v>0</v>
      </c>
      <c r="DS1195">
        <v>3133369.6259637782</v>
      </c>
      <c r="DT1195">
        <v>3133369.6259637782</v>
      </c>
      <c r="DU1195">
        <v>0</v>
      </c>
      <c r="DV1195">
        <v>0</v>
      </c>
      <c r="DW1195">
        <v>6359688.0612845803</v>
      </c>
      <c r="DX1195">
        <v>6359688.0612845803</v>
      </c>
      <c r="DY1195">
        <v>6359688.0612845803</v>
      </c>
      <c r="DZ1195">
        <v>6359688.0612845803</v>
      </c>
      <c r="EA1195">
        <v>6352830.1351925889</v>
      </c>
      <c r="EB1195">
        <v>6352830.1351925889</v>
      </c>
      <c r="EC1195">
        <v>6237703.0237479955</v>
      </c>
      <c r="ED1195">
        <v>6237703.0237479955</v>
      </c>
      <c r="EE1195">
        <v>6279538.7510756906</v>
      </c>
      <c r="EF1195">
        <v>6279538.7510756906</v>
      </c>
      <c r="EG1195">
        <v>6302463.9412734229</v>
      </c>
      <c r="EH1195">
        <v>6302463.9412734229</v>
      </c>
      <c r="EI1195">
        <v>6026273.6757451221</v>
      </c>
      <c r="EJ1195">
        <v>320060.71491364599</v>
      </c>
      <c r="EK1195">
        <v>6232276.7015587026</v>
      </c>
      <c r="EL1195">
        <v>3132309.7798987958</v>
      </c>
      <c r="EM1195">
        <v>4149802.2899984545</v>
      </c>
      <c r="EN1195">
        <v>298965.96615133865</v>
      </c>
      <c r="EO1195">
        <v>0</v>
      </c>
      <c r="EP1195">
        <v>0</v>
      </c>
      <c r="EQ1195">
        <v>0</v>
      </c>
      <c r="ER1195">
        <v>0</v>
      </c>
      <c r="ES1195">
        <v>0</v>
      </c>
      <c r="ET1195">
        <v>0</v>
      </c>
      <c r="EU1195">
        <v>0</v>
      </c>
      <c r="EV1195">
        <v>0</v>
      </c>
      <c r="EW1195">
        <v>0</v>
      </c>
      <c r="EX1195">
        <v>0</v>
      </c>
      <c r="EY1195">
        <v>0</v>
      </c>
      <c r="EZ1195">
        <v>0</v>
      </c>
      <c r="FA1195">
        <v>0</v>
      </c>
      <c r="FB1195">
        <v>0</v>
      </c>
      <c r="FC1195">
        <v>0</v>
      </c>
      <c r="FD1195">
        <v>0</v>
      </c>
      <c r="FE1195">
        <v>0</v>
      </c>
      <c r="FF1195">
        <v>0</v>
      </c>
      <c r="FG1195">
        <v>0</v>
      </c>
      <c r="FH1195">
        <v>0</v>
      </c>
      <c r="FI1195">
        <v>0</v>
      </c>
      <c r="FJ1195">
        <v>0</v>
      </c>
      <c r="FK1195">
        <v>0</v>
      </c>
      <c r="FL1195">
        <v>0</v>
      </c>
      <c r="FM1195">
        <v>0</v>
      </c>
      <c r="FN1195">
        <v>0</v>
      </c>
      <c r="FO1195">
        <v>0</v>
      </c>
      <c r="FP1195">
        <v>0</v>
      </c>
      <c r="FQ1195">
        <v>0</v>
      </c>
      <c r="FR1195">
        <v>0</v>
      </c>
      <c r="FS1195">
        <v>0</v>
      </c>
      <c r="FT1195">
        <v>0</v>
      </c>
      <c r="FU1195">
        <v>6113905.9259735188</v>
      </c>
      <c r="FV1195">
        <v>4127628.7661775444</v>
      </c>
      <c r="FW1195">
        <v>4089705.6652263734</v>
      </c>
      <c r="GD1195">
        <f>AVERAGE(SAFADModel_final_000030[[#This Row],[AF306:Daylighting Reference Point 1 Illuminance '[lux'](Hourly)]:[AF102:Daylighting Reference Point 1 Illuminance '[lux'](Hourly)]])</f>
        <v>255.48879045064146</v>
      </c>
      <c r="GE1195">
        <f>AVERAGE(SAFADModel_final_000030[[#This Row],[IPD:Daylighting Reference Point 1 Illuminance '[lux'](Hourly)]:[AF211:Daylighting Reference Point 1 Illuminance '[lux'](Hourly)]])</f>
        <v>400.60949272452291</v>
      </c>
    </row>
    <row r="1196" spans="1:187" x14ac:dyDescent="0.25">
      <c r="A1196" s="1" t="s">
        <v>1373</v>
      </c>
      <c r="B1196">
        <v>777600</v>
      </c>
      <c r="C1196">
        <v>0</v>
      </c>
      <c r="D1196">
        <v>0</v>
      </c>
      <c r="E1196">
        <v>777600</v>
      </c>
      <c r="F1196">
        <v>0</v>
      </c>
      <c r="G1196">
        <v>1036800</v>
      </c>
      <c r="H1196">
        <v>388800</v>
      </c>
      <c r="I1196">
        <v>388800</v>
      </c>
      <c r="J1196">
        <v>0</v>
      </c>
      <c r="K1196">
        <v>0</v>
      </c>
      <c r="L1196">
        <v>0</v>
      </c>
      <c r="M1196">
        <v>0</v>
      </c>
      <c r="N1196">
        <v>0</v>
      </c>
      <c r="O1196">
        <v>0</v>
      </c>
      <c r="P1196">
        <v>0</v>
      </c>
      <c r="Q1196">
        <v>0</v>
      </c>
      <c r="R1196">
        <v>0</v>
      </c>
      <c r="S1196">
        <v>0</v>
      </c>
      <c r="T1196">
        <v>1171800</v>
      </c>
      <c r="U1196">
        <v>0</v>
      </c>
      <c r="V1196">
        <v>0</v>
      </c>
      <c r="W1196">
        <v>0</v>
      </c>
      <c r="X1196">
        <v>1166400</v>
      </c>
      <c r="Y1196">
        <v>1166400</v>
      </c>
      <c r="Z1196">
        <v>1166400</v>
      </c>
      <c r="AA1196">
        <v>2332800</v>
      </c>
      <c r="AB1196">
        <v>1166400</v>
      </c>
      <c r="AC1196">
        <v>1166400</v>
      </c>
      <c r="AD1196">
        <v>842400</v>
      </c>
      <c r="AE1196">
        <v>842400</v>
      </c>
      <c r="AF1196">
        <v>842400</v>
      </c>
      <c r="AG1196">
        <v>0</v>
      </c>
      <c r="AH1196">
        <v>0</v>
      </c>
      <c r="AI1196">
        <v>0</v>
      </c>
      <c r="AJ1196">
        <v>0</v>
      </c>
      <c r="AK1196">
        <v>0</v>
      </c>
      <c r="AL1196">
        <v>2332800</v>
      </c>
      <c r="AM1196">
        <v>0</v>
      </c>
      <c r="AN1196">
        <v>1166400</v>
      </c>
      <c r="AO1196">
        <v>1166400</v>
      </c>
      <c r="AP1196">
        <v>1166400</v>
      </c>
      <c r="AQ1196">
        <v>0</v>
      </c>
      <c r="AR1196">
        <v>0</v>
      </c>
      <c r="AS1196">
        <v>0</v>
      </c>
      <c r="AT1196">
        <v>0</v>
      </c>
      <c r="AU1196">
        <v>0</v>
      </c>
      <c r="AV1196">
        <v>0</v>
      </c>
      <c r="AW1196">
        <v>0</v>
      </c>
      <c r="AX1196">
        <v>0</v>
      </c>
      <c r="AY1196">
        <v>0</v>
      </c>
      <c r="AZ1196">
        <v>0</v>
      </c>
      <c r="BA1196">
        <v>0</v>
      </c>
      <c r="BB1196">
        <v>0</v>
      </c>
      <c r="BC1196">
        <v>0</v>
      </c>
      <c r="BD1196">
        <v>0</v>
      </c>
      <c r="BE1196">
        <v>0</v>
      </c>
      <c r="BF1196">
        <v>0</v>
      </c>
      <c r="BG1196">
        <v>0</v>
      </c>
      <c r="BH1196">
        <v>0</v>
      </c>
      <c r="BI1196">
        <v>0</v>
      </c>
      <c r="BJ1196">
        <v>0</v>
      </c>
      <c r="BK1196">
        <v>0</v>
      </c>
      <c r="BL1196">
        <v>0</v>
      </c>
      <c r="BM1196">
        <v>0</v>
      </c>
      <c r="BN1196">
        <v>0</v>
      </c>
      <c r="BO1196">
        <v>0</v>
      </c>
      <c r="BP1196">
        <v>0</v>
      </c>
      <c r="BQ1196">
        <v>0</v>
      </c>
      <c r="BR1196">
        <v>0</v>
      </c>
      <c r="BS1196">
        <v>0</v>
      </c>
      <c r="BT1196">
        <v>0</v>
      </c>
      <c r="BU1196">
        <v>0</v>
      </c>
      <c r="BV1196">
        <v>0</v>
      </c>
      <c r="BW1196">
        <v>0</v>
      </c>
      <c r="BX1196">
        <v>0</v>
      </c>
      <c r="BY1196">
        <v>0</v>
      </c>
      <c r="BZ1196">
        <v>0</v>
      </c>
      <c r="CA1196">
        <v>0</v>
      </c>
      <c r="CB1196">
        <v>0</v>
      </c>
      <c r="CC1196">
        <v>0</v>
      </c>
      <c r="CD1196">
        <v>0</v>
      </c>
      <c r="CE1196">
        <v>0</v>
      </c>
      <c r="CF1196">
        <v>0</v>
      </c>
      <c r="CG1196">
        <v>0</v>
      </c>
      <c r="CH1196">
        <v>0</v>
      </c>
      <c r="CI1196">
        <v>0</v>
      </c>
      <c r="CJ1196">
        <v>0</v>
      </c>
      <c r="CK1196">
        <v>2860117.749196548</v>
      </c>
      <c r="CL1196">
        <v>298401.6694833677</v>
      </c>
      <c r="CM1196">
        <v>0</v>
      </c>
      <c r="CN1196">
        <v>0</v>
      </c>
      <c r="CO1196">
        <v>0</v>
      </c>
      <c r="CP1196">
        <v>0</v>
      </c>
      <c r="CQ1196">
        <v>4196886.4414930474</v>
      </c>
      <c r="CR1196">
        <v>283255.87264572014</v>
      </c>
      <c r="CS1196">
        <v>0</v>
      </c>
      <c r="CT1196">
        <v>0</v>
      </c>
      <c r="CU1196">
        <v>6025322.1999367028</v>
      </c>
      <c r="CV1196">
        <v>4211563.7642971212</v>
      </c>
      <c r="CW1196">
        <v>6091949.4181211004</v>
      </c>
      <c r="CX1196">
        <v>1991306.5957391877</v>
      </c>
      <c r="CY1196">
        <v>6100837.1236456819</v>
      </c>
      <c r="CZ1196">
        <v>2175856.7093824041</v>
      </c>
      <c r="DA1196">
        <v>0</v>
      </c>
      <c r="DB1196">
        <v>0</v>
      </c>
      <c r="DC1196">
        <v>0</v>
      </c>
      <c r="DD1196">
        <v>0</v>
      </c>
      <c r="DE1196">
        <v>0</v>
      </c>
      <c r="DF1196">
        <v>0</v>
      </c>
      <c r="DG1196">
        <v>0</v>
      </c>
      <c r="DH1196">
        <v>0</v>
      </c>
      <c r="DI1196">
        <v>0</v>
      </c>
      <c r="DJ1196">
        <v>0</v>
      </c>
      <c r="DK1196">
        <v>0</v>
      </c>
      <c r="DL1196">
        <v>0</v>
      </c>
      <c r="DM1196">
        <v>0</v>
      </c>
      <c r="DN1196">
        <v>0</v>
      </c>
      <c r="DO1196">
        <v>0</v>
      </c>
      <c r="DP1196">
        <v>0</v>
      </c>
      <c r="DQ1196">
        <v>0</v>
      </c>
      <c r="DR1196">
        <v>0</v>
      </c>
      <c r="DS1196">
        <v>0</v>
      </c>
      <c r="DT1196">
        <v>0</v>
      </c>
      <c r="DU1196">
        <v>0</v>
      </c>
      <c r="DV1196">
        <v>0</v>
      </c>
      <c r="DW1196">
        <v>3166248.6347443485</v>
      </c>
      <c r="DX1196">
        <v>3166248.6347443485</v>
      </c>
      <c r="DY1196">
        <v>3166248.6347443485</v>
      </c>
      <c r="DZ1196">
        <v>3166248.6347443485</v>
      </c>
      <c r="EA1196">
        <v>3152211.6114464402</v>
      </c>
      <c r="EB1196">
        <v>3152211.6114464402</v>
      </c>
      <c r="EC1196">
        <v>6177796.753424244</v>
      </c>
      <c r="ED1196">
        <v>5414756.2578593064</v>
      </c>
      <c r="EE1196">
        <v>3113367.2564543178</v>
      </c>
      <c r="EF1196">
        <v>3113367.2564543178</v>
      </c>
      <c r="EG1196">
        <v>3122567.393986661</v>
      </c>
      <c r="EH1196">
        <v>3122567.393986661</v>
      </c>
      <c r="EI1196">
        <v>5342006.338493281</v>
      </c>
      <c r="EJ1196">
        <v>290446.79949171381</v>
      </c>
      <c r="EK1196">
        <v>4124893.7662723153</v>
      </c>
      <c r="EL1196">
        <v>294965.7782347126</v>
      </c>
      <c r="EM1196">
        <v>3689123.0682858988</v>
      </c>
      <c r="EN1196">
        <v>298740.2553342575</v>
      </c>
      <c r="EO1196">
        <v>0</v>
      </c>
      <c r="EP1196">
        <v>0</v>
      </c>
      <c r="EQ1196">
        <v>0</v>
      </c>
      <c r="ER1196">
        <v>0</v>
      </c>
      <c r="ES1196">
        <v>0</v>
      </c>
      <c r="ET1196">
        <v>0</v>
      </c>
      <c r="EU1196">
        <v>0</v>
      </c>
      <c r="EV1196">
        <v>0</v>
      </c>
      <c r="EW1196">
        <v>0</v>
      </c>
      <c r="EX1196">
        <v>0</v>
      </c>
      <c r="EY1196">
        <v>0</v>
      </c>
      <c r="EZ1196">
        <v>0</v>
      </c>
      <c r="FA1196">
        <v>0</v>
      </c>
      <c r="FB1196">
        <v>0</v>
      </c>
      <c r="FC1196">
        <v>0</v>
      </c>
      <c r="FD1196">
        <v>0</v>
      </c>
      <c r="FE1196">
        <v>0</v>
      </c>
      <c r="FF1196">
        <v>0</v>
      </c>
      <c r="FG1196">
        <v>0</v>
      </c>
      <c r="FH1196">
        <v>0</v>
      </c>
      <c r="FI1196">
        <v>0</v>
      </c>
      <c r="FJ1196">
        <v>0</v>
      </c>
      <c r="FK1196">
        <v>0</v>
      </c>
      <c r="FL1196">
        <v>0</v>
      </c>
      <c r="FM1196">
        <v>0</v>
      </c>
      <c r="FN1196">
        <v>0</v>
      </c>
      <c r="FO1196">
        <v>0</v>
      </c>
      <c r="FP1196">
        <v>0</v>
      </c>
      <c r="FQ1196">
        <v>0</v>
      </c>
      <c r="FR1196">
        <v>0</v>
      </c>
      <c r="FS1196">
        <v>0</v>
      </c>
      <c r="FT1196">
        <v>0</v>
      </c>
      <c r="FU1196">
        <v>5558532.3906555204</v>
      </c>
      <c r="FV1196">
        <v>3588606.1564443223</v>
      </c>
      <c r="FW1196">
        <v>3603490.5836057859</v>
      </c>
      <c r="GD1196">
        <f>AVERAGE(SAFADModel_final_000030[[#This Row],[AF306:Daylighting Reference Point 1 Illuminance '[lux'](Hourly)]:[AF102:Daylighting Reference Point 1 Illuminance '[lux'](Hourly)]])</f>
        <v>0</v>
      </c>
      <c r="GE1196">
        <f>AVERAGE(SAFADModel_final_000030[[#This Row],[IPD:Daylighting Reference Point 1 Illuminance '[lux'](Hourly)]:[AF211:Daylighting Reference Point 1 Illuminance '[lux'](Hourly)]])</f>
        <v>0</v>
      </c>
    </row>
    <row r="1197" spans="1:187" x14ac:dyDescent="0.25">
      <c r="A1197" s="1" t="s">
        <v>1374</v>
      </c>
      <c r="B1197">
        <v>777600</v>
      </c>
      <c r="C1197">
        <v>0</v>
      </c>
      <c r="D1197">
        <v>0</v>
      </c>
      <c r="E1197">
        <v>0</v>
      </c>
      <c r="F1197">
        <v>0</v>
      </c>
      <c r="G1197">
        <v>1036800</v>
      </c>
      <c r="H1197">
        <v>388800</v>
      </c>
      <c r="I1197">
        <v>388800</v>
      </c>
      <c r="J1197">
        <v>0</v>
      </c>
      <c r="K1197">
        <v>0</v>
      </c>
      <c r="L1197">
        <v>0</v>
      </c>
      <c r="M1197">
        <v>0</v>
      </c>
      <c r="N1197">
        <v>0</v>
      </c>
      <c r="O1197">
        <v>0</v>
      </c>
      <c r="P1197">
        <v>0</v>
      </c>
      <c r="Q1197">
        <v>0</v>
      </c>
      <c r="R1197">
        <v>0</v>
      </c>
      <c r="S1197">
        <v>0</v>
      </c>
      <c r="T1197">
        <v>0</v>
      </c>
      <c r="U1197">
        <v>0</v>
      </c>
      <c r="V1197">
        <v>0</v>
      </c>
      <c r="W1197">
        <v>0</v>
      </c>
      <c r="X1197">
        <v>0</v>
      </c>
      <c r="Y1197">
        <v>0</v>
      </c>
      <c r="Z1197">
        <v>0</v>
      </c>
      <c r="AA1197">
        <v>1166400</v>
      </c>
      <c r="AB1197">
        <v>0</v>
      </c>
      <c r="AC1197">
        <v>0</v>
      </c>
      <c r="AD1197">
        <v>0</v>
      </c>
      <c r="AE1197">
        <v>0</v>
      </c>
      <c r="AF1197">
        <v>0</v>
      </c>
      <c r="AG1197">
        <v>0</v>
      </c>
      <c r="AH1197">
        <v>0</v>
      </c>
      <c r="AI1197">
        <v>0</v>
      </c>
      <c r="AJ1197">
        <v>0</v>
      </c>
      <c r="AK1197">
        <v>0</v>
      </c>
      <c r="AL1197">
        <v>1166400</v>
      </c>
      <c r="AM1197">
        <v>0</v>
      </c>
      <c r="AN1197">
        <v>2332800</v>
      </c>
      <c r="AO1197">
        <v>2332800</v>
      </c>
      <c r="AP1197">
        <v>2332800</v>
      </c>
      <c r="AQ1197">
        <v>0</v>
      </c>
      <c r="AR1197">
        <v>0</v>
      </c>
      <c r="AS1197">
        <v>0</v>
      </c>
      <c r="AT1197">
        <v>0</v>
      </c>
      <c r="AU1197">
        <v>0</v>
      </c>
      <c r="AV1197">
        <v>0</v>
      </c>
      <c r="AW1197">
        <v>0</v>
      </c>
      <c r="AX1197">
        <v>0</v>
      </c>
      <c r="AY1197">
        <v>0</v>
      </c>
      <c r="AZ1197">
        <v>0</v>
      </c>
      <c r="BA1197">
        <v>0</v>
      </c>
      <c r="BB1197">
        <v>0</v>
      </c>
      <c r="BC1197">
        <v>0</v>
      </c>
      <c r="BD1197">
        <v>0</v>
      </c>
      <c r="BE1197">
        <v>0</v>
      </c>
      <c r="BF1197">
        <v>0</v>
      </c>
      <c r="BG1197">
        <v>0</v>
      </c>
      <c r="BH1197">
        <v>0</v>
      </c>
      <c r="BI1197">
        <v>0</v>
      </c>
      <c r="BJ1197">
        <v>0</v>
      </c>
      <c r="BK1197">
        <v>0</v>
      </c>
      <c r="BL1197">
        <v>0</v>
      </c>
      <c r="BM1197">
        <v>0</v>
      </c>
      <c r="BN1197">
        <v>0</v>
      </c>
      <c r="BO1197">
        <v>0</v>
      </c>
      <c r="BP1197">
        <v>0</v>
      </c>
      <c r="BQ1197">
        <v>0</v>
      </c>
      <c r="BR1197">
        <v>0</v>
      </c>
      <c r="BS1197">
        <v>0</v>
      </c>
      <c r="BT1197">
        <v>0</v>
      </c>
      <c r="BU1197">
        <v>0</v>
      </c>
      <c r="BV1197">
        <v>0</v>
      </c>
      <c r="BW1197">
        <v>0</v>
      </c>
      <c r="BX1197">
        <v>0</v>
      </c>
      <c r="BY1197">
        <v>0</v>
      </c>
      <c r="BZ1197">
        <v>0</v>
      </c>
      <c r="CA1197">
        <v>0</v>
      </c>
      <c r="CB1197">
        <v>0</v>
      </c>
      <c r="CC1197">
        <v>0</v>
      </c>
      <c r="CD1197">
        <v>0</v>
      </c>
      <c r="CE1197">
        <v>0</v>
      </c>
      <c r="CF1197">
        <v>0</v>
      </c>
      <c r="CG1197">
        <v>0</v>
      </c>
      <c r="CH1197">
        <v>0</v>
      </c>
      <c r="CI1197">
        <v>0</v>
      </c>
      <c r="CJ1197">
        <v>0</v>
      </c>
      <c r="CK1197">
        <v>2301941.6393989422</v>
      </c>
      <c r="CL1197">
        <v>299567.91184436023</v>
      </c>
      <c r="CM1197">
        <v>0</v>
      </c>
      <c r="CN1197">
        <v>0</v>
      </c>
      <c r="CO1197">
        <v>0</v>
      </c>
      <c r="CP1197">
        <v>0</v>
      </c>
      <c r="CQ1197">
        <v>0</v>
      </c>
      <c r="CR1197">
        <v>0</v>
      </c>
      <c r="CS1197">
        <v>0</v>
      </c>
      <c r="CT1197">
        <v>0</v>
      </c>
      <c r="CU1197">
        <v>5988521.113812305</v>
      </c>
      <c r="CV1197">
        <v>3927733.2695300728</v>
      </c>
      <c r="CW1197">
        <v>6059068.2680169195</v>
      </c>
      <c r="CX1197">
        <v>1645090.2351293028</v>
      </c>
      <c r="CY1197">
        <v>6068499.800111331</v>
      </c>
      <c r="CZ1197">
        <v>1798853.9746320478</v>
      </c>
      <c r="DA1197">
        <v>0</v>
      </c>
      <c r="DB1197">
        <v>0</v>
      </c>
      <c r="DC1197">
        <v>0</v>
      </c>
      <c r="DD1197">
        <v>0</v>
      </c>
      <c r="DE1197">
        <v>0</v>
      </c>
      <c r="DF1197">
        <v>0</v>
      </c>
      <c r="DG1197">
        <v>0</v>
      </c>
      <c r="DH1197">
        <v>0</v>
      </c>
      <c r="DI1197">
        <v>0</v>
      </c>
      <c r="DJ1197">
        <v>0</v>
      </c>
      <c r="DK1197">
        <v>0</v>
      </c>
      <c r="DL1197">
        <v>0</v>
      </c>
      <c r="DM1197">
        <v>0</v>
      </c>
      <c r="DN1197">
        <v>0</v>
      </c>
      <c r="DO1197">
        <v>0</v>
      </c>
      <c r="DP1197">
        <v>0</v>
      </c>
      <c r="DQ1197">
        <v>0</v>
      </c>
      <c r="DR1197">
        <v>0</v>
      </c>
      <c r="DS1197">
        <v>0</v>
      </c>
      <c r="DT1197">
        <v>0</v>
      </c>
      <c r="DU1197">
        <v>0</v>
      </c>
      <c r="DV1197">
        <v>0</v>
      </c>
      <c r="DW1197">
        <v>0</v>
      </c>
      <c r="DX1197">
        <v>0</v>
      </c>
      <c r="DY1197">
        <v>0</v>
      </c>
      <c r="DZ1197">
        <v>0</v>
      </c>
      <c r="EA1197">
        <v>0</v>
      </c>
      <c r="EB1197">
        <v>0</v>
      </c>
      <c r="EC1197">
        <v>3079572.2907837857</v>
      </c>
      <c r="ED1197">
        <v>2182506.3856273754</v>
      </c>
      <c r="EE1197">
        <v>0</v>
      </c>
      <c r="EF1197">
        <v>0</v>
      </c>
      <c r="EG1197">
        <v>0</v>
      </c>
      <c r="EH1197">
        <v>0</v>
      </c>
      <c r="EI1197">
        <v>4975521.4790658783</v>
      </c>
      <c r="EJ1197">
        <v>289083.53266734129</v>
      </c>
      <c r="EK1197">
        <v>3697884.5831148513</v>
      </c>
      <c r="EL1197">
        <v>294901.28733471263</v>
      </c>
      <c r="EM1197">
        <v>3275217.0987468367</v>
      </c>
      <c r="EN1197">
        <v>297402.82110070199</v>
      </c>
      <c r="EO1197">
        <v>0</v>
      </c>
      <c r="EP1197">
        <v>0</v>
      </c>
      <c r="EQ1197">
        <v>0</v>
      </c>
      <c r="ER1197">
        <v>0</v>
      </c>
      <c r="ES1197">
        <v>0</v>
      </c>
      <c r="ET1197">
        <v>0</v>
      </c>
      <c r="EU1197">
        <v>0</v>
      </c>
      <c r="EV1197">
        <v>0</v>
      </c>
      <c r="EW1197">
        <v>0</v>
      </c>
      <c r="EX1197">
        <v>0</v>
      </c>
      <c r="EY1197">
        <v>0</v>
      </c>
      <c r="EZ1197">
        <v>0</v>
      </c>
      <c r="FA1197">
        <v>0</v>
      </c>
      <c r="FB1197">
        <v>0</v>
      </c>
      <c r="FC1197">
        <v>0</v>
      </c>
      <c r="FD1197">
        <v>0</v>
      </c>
      <c r="FE1197">
        <v>0</v>
      </c>
      <c r="FF1197">
        <v>0</v>
      </c>
      <c r="FG1197">
        <v>0</v>
      </c>
      <c r="FH1197">
        <v>0</v>
      </c>
      <c r="FI1197">
        <v>0</v>
      </c>
      <c r="FJ1197">
        <v>0</v>
      </c>
      <c r="FK1197">
        <v>0</v>
      </c>
      <c r="FL1197">
        <v>0</v>
      </c>
      <c r="FM1197">
        <v>0</v>
      </c>
      <c r="FN1197">
        <v>0</v>
      </c>
      <c r="FO1197">
        <v>0</v>
      </c>
      <c r="FP1197">
        <v>0</v>
      </c>
      <c r="FQ1197">
        <v>0</v>
      </c>
      <c r="FR1197">
        <v>0</v>
      </c>
      <c r="FS1197">
        <v>0</v>
      </c>
      <c r="FT1197">
        <v>0</v>
      </c>
      <c r="FU1197">
        <v>4971131.2530874386</v>
      </c>
      <c r="FV1197">
        <v>3023826.3451817031</v>
      </c>
      <c r="FW1197">
        <v>3089594.0897138971</v>
      </c>
      <c r="GD1197">
        <f>AVERAGE(SAFADModel_final_000030[[#This Row],[AF306:Daylighting Reference Point 1 Illuminance '[lux'](Hourly)]:[AF102:Daylighting Reference Point 1 Illuminance '[lux'](Hourly)]])</f>
        <v>0</v>
      </c>
      <c r="GE1197">
        <f>AVERAGE(SAFADModel_final_000030[[#This Row],[IPD:Daylighting Reference Point 1 Illuminance '[lux'](Hourly)]:[AF211:Daylighting Reference Point 1 Illuminance '[lux'](Hourly)]])</f>
        <v>0</v>
      </c>
    </row>
    <row r="1198" spans="1:187" x14ac:dyDescent="0.25">
      <c r="A1198" s="1" t="s">
        <v>1375</v>
      </c>
      <c r="B1198">
        <v>0</v>
      </c>
      <c r="C1198">
        <v>0</v>
      </c>
      <c r="D1198">
        <v>0</v>
      </c>
      <c r="E1198">
        <v>0</v>
      </c>
      <c r="F1198">
        <v>0</v>
      </c>
      <c r="G1198">
        <v>0</v>
      </c>
      <c r="H1198">
        <v>0</v>
      </c>
      <c r="I1198">
        <v>0</v>
      </c>
      <c r="J1198">
        <v>0</v>
      </c>
      <c r="K1198">
        <v>0</v>
      </c>
      <c r="L1198">
        <v>0</v>
      </c>
      <c r="M1198">
        <v>0</v>
      </c>
      <c r="N1198">
        <v>0</v>
      </c>
      <c r="O1198">
        <v>0</v>
      </c>
      <c r="P1198">
        <v>0</v>
      </c>
      <c r="Q1198">
        <v>0</v>
      </c>
      <c r="R1198">
        <v>0</v>
      </c>
      <c r="S1198">
        <v>0</v>
      </c>
      <c r="T1198">
        <v>0</v>
      </c>
      <c r="U1198">
        <v>0</v>
      </c>
      <c r="V1198">
        <v>0</v>
      </c>
      <c r="W1198">
        <v>0</v>
      </c>
      <c r="X1198">
        <v>0</v>
      </c>
      <c r="Y1198">
        <v>0</v>
      </c>
      <c r="Z1198">
        <v>0</v>
      </c>
      <c r="AA1198">
        <v>0</v>
      </c>
      <c r="AB1198">
        <v>0</v>
      </c>
      <c r="AC1198">
        <v>0</v>
      </c>
      <c r="AD1198">
        <v>0</v>
      </c>
      <c r="AE1198">
        <v>0</v>
      </c>
      <c r="AF1198">
        <v>0</v>
      </c>
      <c r="AG1198">
        <v>0</v>
      </c>
      <c r="AH1198">
        <v>0</v>
      </c>
      <c r="AI1198">
        <v>0</v>
      </c>
      <c r="AJ1198">
        <v>0</v>
      </c>
      <c r="AK1198">
        <v>0</v>
      </c>
      <c r="AL1198">
        <v>0</v>
      </c>
      <c r="AM1198">
        <v>0</v>
      </c>
      <c r="AN1198">
        <v>0</v>
      </c>
      <c r="AO1198">
        <v>0</v>
      </c>
      <c r="AP1198">
        <v>0</v>
      </c>
      <c r="AQ1198">
        <v>0</v>
      </c>
      <c r="AR1198">
        <v>0</v>
      </c>
      <c r="AS1198">
        <v>0</v>
      </c>
      <c r="AT1198">
        <v>0</v>
      </c>
      <c r="AU1198">
        <v>0</v>
      </c>
      <c r="AV1198">
        <v>0</v>
      </c>
      <c r="AW1198">
        <v>0</v>
      </c>
      <c r="AX1198">
        <v>0</v>
      </c>
      <c r="AY1198">
        <v>0</v>
      </c>
      <c r="AZ1198">
        <v>0</v>
      </c>
      <c r="BA1198">
        <v>0</v>
      </c>
      <c r="BB1198">
        <v>0</v>
      </c>
      <c r="BC1198">
        <v>0</v>
      </c>
      <c r="BD1198">
        <v>0</v>
      </c>
      <c r="BE1198">
        <v>0</v>
      </c>
      <c r="BF1198">
        <v>0</v>
      </c>
      <c r="BG1198">
        <v>0</v>
      </c>
      <c r="BH1198">
        <v>0</v>
      </c>
      <c r="BI1198">
        <v>0</v>
      </c>
      <c r="BJ1198">
        <v>0</v>
      </c>
      <c r="BK1198">
        <v>0</v>
      </c>
      <c r="BL1198">
        <v>0</v>
      </c>
      <c r="BM1198">
        <v>0</v>
      </c>
      <c r="BN1198">
        <v>0</v>
      </c>
      <c r="BO1198">
        <v>0</v>
      </c>
      <c r="BP1198">
        <v>0</v>
      </c>
      <c r="BQ1198">
        <v>0</v>
      </c>
      <c r="BR1198">
        <v>0</v>
      </c>
      <c r="BS1198">
        <v>0</v>
      </c>
      <c r="BT1198">
        <v>0</v>
      </c>
      <c r="BU1198">
        <v>0</v>
      </c>
      <c r="BV1198">
        <v>0</v>
      </c>
      <c r="BW1198">
        <v>0</v>
      </c>
      <c r="BX1198">
        <v>0</v>
      </c>
      <c r="BY1198">
        <v>0</v>
      </c>
      <c r="BZ1198">
        <v>0</v>
      </c>
      <c r="CA1198">
        <v>0</v>
      </c>
      <c r="CB1198">
        <v>0</v>
      </c>
      <c r="CC1198">
        <v>0</v>
      </c>
      <c r="CD1198">
        <v>0</v>
      </c>
      <c r="CE1198">
        <v>0</v>
      </c>
      <c r="CF1198">
        <v>0</v>
      </c>
      <c r="CG1198">
        <v>0</v>
      </c>
      <c r="CH1198">
        <v>0</v>
      </c>
      <c r="CI1198">
        <v>0</v>
      </c>
      <c r="CJ1198">
        <v>0</v>
      </c>
      <c r="CK1198">
        <v>0</v>
      </c>
      <c r="CL1198">
        <v>0</v>
      </c>
      <c r="CM1198">
        <v>0</v>
      </c>
      <c r="CN1198">
        <v>0</v>
      </c>
      <c r="CO1198">
        <v>0</v>
      </c>
      <c r="CP1198">
        <v>0</v>
      </c>
      <c r="CQ1198">
        <v>0</v>
      </c>
      <c r="CR1198">
        <v>0</v>
      </c>
      <c r="CS1198">
        <v>0</v>
      </c>
      <c r="CT1198">
        <v>0</v>
      </c>
      <c r="CU1198">
        <v>0</v>
      </c>
      <c r="CV1198">
        <v>0</v>
      </c>
      <c r="CW1198">
        <v>0</v>
      </c>
      <c r="CX1198">
        <v>0</v>
      </c>
      <c r="CY1198">
        <v>0</v>
      </c>
      <c r="CZ1198">
        <v>0</v>
      </c>
      <c r="DA1198">
        <v>0</v>
      </c>
      <c r="DB1198">
        <v>0</v>
      </c>
      <c r="DC1198">
        <v>0</v>
      </c>
      <c r="DD1198">
        <v>0</v>
      </c>
      <c r="DE1198">
        <v>0</v>
      </c>
      <c r="DF1198">
        <v>0</v>
      </c>
      <c r="DG1198">
        <v>0</v>
      </c>
      <c r="DH1198">
        <v>0</v>
      </c>
      <c r="DI1198">
        <v>0</v>
      </c>
      <c r="DJ1198">
        <v>0</v>
      </c>
      <c r="DK1198">
        <v>0</v>
      </c>
      <c r="DL1198">
        <v>0</v>
      </c>
      <c r="DM1198">
        <v>0</v>
      </c>
      <c r="DN1198">
        <v>0</v>
      </c>
      <c r="DO1198">
        <v>0</v>
      </c>
      <c r="DP1198">
        <v>0</v>
      </c>
      <c r="DQ1198">
        <v>0</v>
      </c>
      <c r="DR1198">
        <v>0</v>
      </c>
      <c r="DS1198">
        <v>0</v>
      </c>
      <c r="DT1198">
        <v>0</v>
      </c>
      <c r="DU1198">
        <v>0</v>
      </c>
      <c r="DV1198">
        <v>0</v>
      </c>
      <c r="DW1198">
        <v>0</v>
      </c>
      <c r="DX1198">
        <v>0</v>
      </c>
      <c r="DY1198">
        <v>0</v>
      </c>
      <c r="DZ1198">
        <v>0</v>
      </c>
      <c r="EA1198">
        <v>0</v>
      </c>
      <c r="EB1198">
        <v>0</v>
      </c>
      <c r="EC1198">
        <v>0</v>
      </c>
      <c r="ED1198">
        <v>0</v>
      </c>
      <c r="EE1198">
        <v>0</v>
      </c>
      <c r="EF1198">
        <v>0</v>
      </c>
      <c r="EG1198">
        <v>0</v>
      </c>
      <c r="EH1198">
        <v>0</v>
      </c>
      <c r="EI1198">
        <v>0</v>
      </c>
      <c r="EJ1198">
        <v>0</v>
      </c>
      <c r="EK1198">
        <v>0</v>
      </c>
      <c r="EL1198">
        <v>0</v>
      </c>
      <c r="EM1198">
        <v>0</v>
      </c>
      <c r="EN1198">
        <v>0</v>
      </c>
      <c r="EO1198">
        <v>0</v>
      </c>
      <c r="EP1198">
        <v>0</v>
      </c>
      <c r="EQ1198">
        <v>0</v>
      </c>
      <c r="ER1198">
        <v>0</v>
      </c>
      <c r="ES1198">
        <v>0</v>
      </c>
      <c r="ET1198">
        <v>0</v>
      </c>
      <c r="EU1198">
        <v>0</v>
      </c>
      <c r="EV1198">
        <v>0</v>
      </c>
      <c r="EW1198">
        <v>0</v>
      </c>
      <c r="EX1198">
        <v>0</v>
      </c>
      <c r="EY1198">
        <v>0</v>
      </c>
      <c r="EZ1198">
        <v>0</v>
      </c>
      <c r="FA1198">
        <v>0</v>
      </c>
      <c r="FB1198">
        <v>0</v>
      </c>
      <c r="FC1198">
        <v>0</v>
      </c>
      <c r="FD1198">
        <v>0</v>
      </c>
      <c r="FE1198">
        <v>0</v>
      </c>
      <c r="FF1198">
        <v>0</v>
      </c>
      <c r="FG1198">
        <v>0</v>
      </c>
      <c r="FH1198">
        <v>0</v>
      </c>
      <c r="FI1198">
        <v>0</v>
      </c>
      <c r="FJ1198">
        <v>0</v>
      </c>
      <c r="FK1198">
        <v>0</v>
      </c>
      <c r="FL1198">
        <v>0</v>
      </c>
      <c r="FM1198">
        <v>0</v>
      </c>
      <c r="FN1198">
        <v>0</v>
      </c>
      <c r="FO1198">
        <v>0</v>
      </c>
      <c r="FP1198">
        <v>0</v>
      </c>
      <c r="FQ1198">
        <v>0</v>
      </c>
      <c r="FR1198">
        <v>0</v>
      </c>
      <c r="FS1198">
        <v>0</v>
      </c>
      <c r="FT1198">
        <v>0</v>
      </c>
      <c r="FU1198">
        <v>4521767.1795658199</v>
      </c>
      <c r="FV1198">
        <v>2621669.5828649923</v>
      </c>
      <c r="FW1198">
        <v>2720464.4006113834</v>
      </c>
      <c r="GD1198">
        <f>AVERAGE(SAFADModel_final_000030[[#This Row],[AF306:Daylighting Reference Point 1 Illuminance '[lux'](Hourly)]:[AF102:Daylighting Reference Point 1 Illuminance '[lux'](Hourly)]])</f>
        <v>0</v>
      </c>
      <c r="GE1198">
        <f>AVERAGE(SAFADModel_final_000030[[#This Row],[IPD:Daylighting Reference Point 1 Illuminance '[lux'](Hourly)]:[AF211:Daylighting Reference Point 1 Illuminance '[lux'](Hourly)]])</f>
        <v>0</v>
      </c>
    </row>
    <row r="1199" spans="1:187" x14ac:dyDescent="0.25">
      <c r="A1199" s="1" t="s">
        <v>1376</v>
      </c>
      <c r="B1199">
        <v>0</v>
      </c>
      <c r="C1199">
        <v>0</v>
      </c>
      <c r="D1199">
        <v>0</v>
      </c>
      <c r="E1199">
        <v>0</v>
      </c>
      <c r="F1199">
        <v>0</v>
      </c>
      <c r="G1199">
        <v>0</v>
      </c>
      <c r="H1199">
        <v>0</v>
      </c>
      <c r="I1199">
        <v>0</v>
      </c>
      <c r="J1199">
        <v>0</v>
      </c>
      <c r="K1199">
        <v>0</v>
      </c>
      <c r="L1199">
        <v>0</v>
      </c>
      <c r="M1199">
        <v>0</v>
      </c>
      <c r="N1199">
        <v>0</v>
      </c>
      <c r="O1199">
        <v>0</v>
      </c>
      <c r="P1199">
        <v>0</v>
      </c>
      <c r="Q1199">
        <v>0</v>
      </c>
      <c r="R1199">
        <v>0</v>
      </c>
      <c r="S1199">
        <v>0</v>
      </c>
      <c r="T1199">
        <v>0</v>
      </c>
      <c r="U1199">
        <v>0</v>
      </c>
      <c r="V1199">
        <v>0</v>
      </c>
      <c r="W1199">
        <v>0</v>
      </c>
      <c r="X1199">
        <v>0</v>
      </c>
      <c r="Y1199">
        <v>0</v>
      </c>
      <c r="Z1199">
        <v>0</v>
      </c>
      <c r="AA1199">
        <v>0</v>
      </c>
      <c r="AB1199">
        <v>0</v>
      </c>
      <c r="AC1199">
        <v>0</v>
      </c>
      <c r="AD1199">
        <v>0</v>
      </c>
      <c r="AE1199">
        <v>0</v>
      </c>
      <c r="AF1199">
        <v>0</v>
      </c>
      <c r="AG1199">
        <v>0</v>
      </c>
      <c r="AH1199">
        <v>0</v>
      </c>
      <c r="AI1199">
        <v>0</v>
      </c>
      <c r="AJ1199">
        <v>0</v>
      </c>
      <c r="AK1199">
        <v>0</v>
      </c>
      <c r="AL1199">
        <v>0</v>
      </c>
      <c r="AM1199">
        <v>0</v>
      </c>
      <c r="AN1199">
        <v>0</v>
      </c>
      <c r="AO1199">
        <v>0</v>
      </c>
      <c r="AP1199">
        <v>0</v>
      </c>
      <c r="AQ1199">
        <v>0</v>
      </c>
      <c r="AR1199">
        <v>0</v>
      </c>
      <c r="AS1199">
        <v>0</v>
      </c>
      <c r="AT1199">
        <v>0</v>
      </c>
      <c r="AU1199">
        <v>0</v>
      </c>
      <c r="AV1199">
        <v>0</v>
      </c>
      <c r="AW1199">
        <v>0</v>
      </c>
      <c r="AX1199">
        <v>0</v>
      </c>
      <c r="AY1199">
        <v>0</v>
      </c>
      <c r="AZ1199">
        <v>0</v>
      </c>
      <c r="BA1199">
        <v>0</v>
      </c>
      <c r="BB1199">
        <v>0</v>
      </c>
      <c r="BC1199">
        <v>0</v>
      </c>
      <c r="BD1199">
        <v>0</v>
      </c>
      <c r="BE1199">
        <v>0</v>
      </c>
      <c r="BF1199">
        <v>0</v>
      </c>
      <c r="BG1199">
        <v>0</v>
      </c>
      <c r="BH1199">
        <v>0</v>
      </c>
      <c r="BI1199">
        <v>0</v>
      </c>
      <c r="BJ1199">
        <v>0</v>
      </c>
      <c r="BK1199">
        <v>0</v>
      </c>
      <c r="BL1199">
        <v>0</v>
      </c>
      <c r="BM1199">
        <v>0</v>
      </c>
      <c r="BN1199">
        <v>0</v>
      </c>
      <c r="BO1199">
        <v>0</v>
      </c>
      <c r="BP1199">
        <v>0</v>
      </c>
      <c r="BQ1199">
        <v>0</v>
      </c>
      <c r="BR1199">
        <v>0</v>
      </c>
      <c r="BS1199">
        <v>0</v>
      </c>
      <c r="BT1199">
        <v>0</v>
      </c>
      <c r="BU1199">
        <v>0</v>
      </c>
      <c r="BV1199">
        <v>0</v>
      </c>
      <c r="BW1199">
        <v>0</v>
      </c>
      <c r="BX1199">
        <v>0</v>
      </c>
      <c r="BY1199">
        <v>0</v>
      </c>
      <c r="BZ1199">
        <v>0</v>
      </c>
      <c r="CA1199">
        <v>0</v>
      </c>
      <c r="CB1199">
        <v>0</v>
      </c>
      <c r="CC1199">
        <v>0</v>
      </c>
      <c r="CD1199">
        <v>0</v>
      </c>
      <c r="CE1199">
        <v>0</v>
      </c>
      <c r="CF1199">
        <v>0</v>
      </c>
      <c r="CG1199">
        <v>0</v>
      </c>
      <c r="CH1199">
        <v>0</v>
      </c>
      <c r="CI1199">
        <v>0</v>
      </c>
      <c r="CJ1199">
        <v>0</v>
      </c>
      <c r="CK1199">
        <v>0</v>
      </c>
      <c r="CL1199">
        <v>0</v>
      </c>
      <c r="CM1199">
        <v>0</v>
      </c>
      <c r="CN1199">
        <v>0</v>
      </c>
      <c r="CO1199">
        <v>0</v>
      </c>
      <c r="CP1199">
        <v>0</v>
      </c>
      <c r="CQ1199">
        <v>0</v>
      </c>
      <c r="CR1199">
        <v>0</v>
      </c>
      <c r="CS1199">
        <v>0</v>
      </c>
      <c r="CT1199">
        <v>0</v>
      </c>
      <c r="CU1199">
        <v>0</v>
      </c>
      <c r="CV1199">
        <v>0</v>
      </c>
      <c r="CW1199">
        <v>0</v>
      </c>
      <c r="CX1199">
        <v>0</v>
      </c>
      <c r="CY1199">
        <v>0</v>
      </c>
      <c r="CZ1199">
        <v>0</v>
      </c>
      <c r="DA1199">
        <v>0</v>
      </c>
      <c r="DB1199">
        <v>0</v>
      </c>
      <c r="DC1199">
        <v>0</v>
      </c>
      <c r="DD1199">
        <v>0</v>
      </c>
      <c r="DE1199">
        <v>0</v>
      </c>
      <c r="DF1199">
        <v>0</v>
      </c>
      <c r="DG1199">
        <v>0</v>
      </c>
      <c r="DH1199">
        <v>0</v>
      </c>
      <c r="DI1199">
        <v>0</v>
      </c>
      <c r="DJ1199">
        <v>0</v>
      </c>
      <c r="DK1199">
        <v>0</v>
      </c>
      <c r="DL1199">
        <v>0</v>
      </c>
      <c r="DM1199">
        <v>0</v>
      </c>
      <c r="DN1199">
        <v>0</v>
      </c>
      <c r="DO1199">
        <v>0</v>
      </c>
      <c r="DP1199">
        <v>0</v>
      </c>
      <c r="DQ1199">
        <v>0</v>
      </c>
      <c r="DR1199">
        <v>0</v>
      </c>
      <c r="DS1199">
        <v>0</v>
      </c>
      <c r="DT1199">
        <v>0</v>
      </c>
      <c r="DU1199">
        <v>0</v>
      </c>
      <c r="DV1199">
        <v>0</v>
      </c>
      <c r="DW1199">
        <v>0</v>
      </c>
      <c r="DX1199">
        <v>0</v>
      </c>
      <c r="DY1199">
        <v>0</v>
      </c>
      <c r="DZ1199">
        <v>0</v>
      </c>
      <c r="EA1199">
        <v>0</v>
      </c>
      <c r="EB1199">
        <v>0</v>
      </c>
      <c r="EC1199">
        <v>0</v>
      </c>
      <c r="ED1199">
        <v>0</v>
      </c>
      <c r="EE1199">
        <v>0</v>
      </c>
      <c r="EF1199">
        <v>0</v>
      </c>
      <c r="EG1199">
        <v>0</v>
      </c>
      <c r="EH1199">
        <v>0</v>
      </c>
      <c r="EI1199">
        <v>0</v>
      </c>
      <c r="EJ1199">
        <v>0</v>
      </c>
      <c r="EK1199">
        <v>0</v>
      </c>
      <c r="EL1199">
        <v>0</v>
      </c>
      <c r="EM1199">
        <v>0</v>
      </c>
      <c r="EN1199">
        <v>0</v>
      </c>
      <c r="EO1199">
        <v>0</v>
      </c>
      <c r="EP1199">
        <v>0</v>
      </c>
      <c r="EQ1199">
        <v>0</v>
      </c>
      <c r="ER1199">
        <v>0</v>
      </c>
      <c r="ES1199">
        <v>0</v>
      </c>
      <c r="ET1199">
        <v>0</v>
      </c>
      <c r="EU1199">
        <v>0</v>
      </c>
      <c r="EV1199">
        <v>0</v>
      </c>
      <c r="EW1199">
        <v>0</v>
      </c>
      <c r="EX1199">
        <v>0</v>
      </c>
      <c r="EY1199">
        <v>0</v>
      </c>
      <c r="EZ1199">
        <v>0</v>
      </c>
      <c r="FA1199">
        <v>0</v>
      </c>
      <c r="FB1199">
        <v>0</v>
      </c>
      <c r="FC1199">
        <v>0</v>
      </c>
      <c r="FD1199">
        <v>0</v>
      </c>
      <c r="FE1199">
        <v>0</v>
      </c>
      <c r="FF1199">
        <v>0</v>
      </c>
      <c r="FG1199">
        <v>0</v>
      </c>
      <c r="FH1199">
        <v>0</v>
      </c>
      <c r="FI1199">
        <v>0</v>
      </c>
      <c r="FJ1199">
        <v>0</v>
      </c>
      <c r="FK1199">
        <v>0</v>
      </c>
      <c r="FL1199">
        <v>0</v>
      </c>
      <c r="FM1199">
        <v>0</v>
      </c>
      <c r="FN1199">
        <v>0</v>
      </c>
      <c r="FO1199">
        <v>0</v>
      </c>
      <c r="FP1199">
        <v>0</v>
      </c>
      <c r="FQ1199">
        <v>0</v>
      </c>
      <c r="FR1199">
        <v>0</v>
      </c>
      <c r="FS1199">
        <v>0</v>
      </c>
      <c r="FT1199">
        <v>0</v>
      </c>
      <c r="FU1199">
        <v>4114775.9687004164</v>
      </c>
      <c r="FV1199">
        <v>2292680.4491586071</v>
      </c>
      <c r="FW1199">
        <v>2413128.0304622455</v>
      </c>
      <c r="GD1199">
        <f>AVERAGE(SAFADModel_final_000030[[#This Row],[AF306:Daylighting Reference Point 1 Illuminance '[lux'](Hourly)]:[AF102:Daylighting Reference Point 1 Illuminance '[lux'](Hourly)]])</f>
        <v>0</v>
      </c>
      <c r="GE1199">
        <f>AVERAGE(SAFADModel_final_000030[[#This Row],[IPD:Daylighting Reference Point 1 Illuminance '[lux'](Hourly)]:[AF211:Daylighting Reference Point 1 Illuminance '[lux'](Hourly)]])</f>
        <v>0</v>
      </c>
    </row>
    <row r="1200" spans="1:187" x14ac:dyDescent="0.25">
      <c r="A1200" s="1" t="s">
        <v>1377</v>
      </c>
      <c r="B1200">
        <v>0</v>
      </c>
      <c r="C1200">
        <v>0</v>
      </c>
      <c r="D1200">
        <v>0</v>
      </c>
      <c r="E1200">
        <v>0</v>
      </c>
      <c r="F1200">
        <v>0</v>
      </c>
      <c r="G1200">
        <v>0</v>
      </c>
      <c r="H1200">
        <v>0</v>
      </c>
      <c r="I1200">
        <v>0</v>
      </c>
      <c r="J1200">
        <v>0</v>
      </c>
      <c r="K1200">
        <v>0</v>
      </c>
      <c r="L1200">
        <v>0</v>
      </c>
      <c r="M1200">
        <v>0</v>
      </c>
      <c r="N1200">
        <v>0</v>
      </c>
      <c r="O1200">
        <v>0</v>
      </c>
      <c r="P1200">
        <v>0</v>
      </c>
      <c r="Q1200">
        <v>0</v>
      </c>
      <c r="R1200">
        <v>0</v>
      </c>
      <c r="S1200">
        <v>0</v>
      </c>
      <c r="T1200">
        <v>0</v>
      </c>
      <c r="U1200">
        <v>0</v>
      </c>
      <c r="V1200">
        <v>0</v>
      </c>
      <c r="W1200">
        <v>0</v>
      </c>
      <c r="X1200">
        <v>0</v>
      </c>
      <c r="Y1200">
        <v>0</v>
      </c>
      <c r="Z1200">
        <v>0</v>
      </c>
      <c r="AA1200">
        <v>0</v>
      </c>
      <c r="AB1200">
        <v>0</v>
      </c>
      <c r="AC1200">
        <v>0</v>
      </c>
      <c r="AD1200">
        <v>0</v>
      </c>
      <c r="AE1200">
        <v>0</v>
      </c>
      <c r="AF1200">
        <v>0</v>
      </c>
      <c r="AG1200">
        <v>0</v>
      </c>
      <c r="AH1200">
        <v>0</v>
      </c>
      <c r="AI1200">
        <v>0</v>
      </c>
      <c r="AJ1200">
        <v>0</v>
      </c>
      <c r="AK1200">
        <v>0</v>
      </c>
      <c r="AL1200">
        <v>0</v>
      </c>
      <c r="AM1200">
        <v>0</v>
      </c>
      <c r="AN1200">
        <v>0</v>
      </c>
      <c r="AO1200">
        <v>0</v>
      </c>
      <c r="AP1200">
        <v>0</v>
      </c>
      <c r="AQ1200">
        <v>0</v>
      </c>
      <c r="AR1200">
        <v>0</v>
      </c>
      <c r="AS1200">
        <v>0</v>
      </c>
      <c r="AT1200">
        <v>0</v>
      </c>
      <c r="AU1200">
        <v>0</v>
      </c>
      <c r="AV1200">
        <v>0</v>
      </c>
      <c r="AW1200">
        <v>0</v>
      </c>
      <c r="AX1200">
        <v>0</v>
      </c>
      <c r="AY1200">
        <v>0</v>
      </c>
      <c r="AZ1200">
        <v>0</v>
      </c>
      <c r="BA1200">
        <v>0</v>
      </c>
      <c r="BB1200">
        <v>0</v>
      </c>
      <c r="BC1200">
        <v>0</v>
      </c>
      <c r="BD1200">
        <v>0</v>
      </c>
      <c r="BE1200">
        <v>0</v>
      </c>
      <c r="BF1200">
        <v>0</v>
      </c>
      <c r="BG1200">
        <v>0</v>
      </c>
      <c r="BH1200">
        <v>0</v>
      </c>
      <c r="BI1200">
        <v>0</v>
      </c>
      <c r="BJ1200">
        <v>0</v>
      </c>
      <c r="BK1200">
        <v>0</v>
      </c>
      <c r="BL1200">
        <v>0</v>
      </c>
      <c r="BM1200">
        <v>0</v>
      </c>
      <c r="BN1200">
        <v>0</v>
      </c>
      <c r="BO1200">
        <v>0</v>
      </c>
      <c r="BP1200">
        <v>0</v>
      </c>
      <c r="BQ1200">
        <v>0</v>
      </c>
      <c r="BR1200">
        <v>0</v>
      </c>
      <c r="BS1200">
        <v>0</v>
      </c>
      <c r="BT1200">
        <v>0</v>
      </c>
      <c r="BU1200">
        <v>0</v>
      </c>
      <c r="BV1200">
        <v>0</v>
      </c>
      <c r="BW1200">
        <v>0</v>
      </c>
      <c r="BX1200">
        <v>0</v>
      </c>
      <c r="BY1200">
        <v>0</v>
      </c>
      <c r="BZ1200">
        <v>0</v>
      </c>
      <c r="CA1200">
        <v>0</v>
      </c>
      <c r="CB1200">
        <v>0</v>
      </c>
      <c r="CC1200">
        <v>0</v>
      </c>
      <c r="CD1200">
        <v>0</v>
      </c>
      <c r="CE1200">
        <v>0</v>
      </c>
      <c r="CF1200">
        <v>0</v>
      </c>
      <c r="CG1200">
        <v>0</v>
      </c>
      <c r="CH1200">
        <v>0</v>
      </c>
      <c r="CI1200">
        <v>0</v>
      </c>
      <c r="CJ1200">
        <v>0</v>
      </c>
      <c r="CK1200">
        <v>0</v>
      </c>
      <c r="CL1200">
        <v>0</v>
      </c>
      <c r="CM1200">
        <v>0</v>
      </c>
      <c r="CN1200">
        <v>0</v>
      </c>
      <c r="CO1200">
        <v>0</v>
      </c>
      <c r="CP1200">
        <v>0</v>
      </c>
      <c r="CQ1200">
        <v>0</v>
      </c>
      <c r="CR1200">
        <v>0</v>
      </c>
      <c r="CS1200">
        <v>0</v>
      </c>
      <c r="CT1200">
        <v>0</v>
      </c>
      <c r="CU1200">
        <v>0</v>
      </c>
      <c r="CV1200">
        <v>0</v>
      </c>
      <c r="CW1200">
        <v>0</v>
      </c>
      <c r="CX1200">
        <v>0</v>
      </c>
      <c r="CY1200">
        <v>0</v>
      </c>
      <c r="CZ1200">
        <v>0</v>
      </c>
      <c r="DA1200">
        <v>0</v>
      </c>
      <c r="DB1200">
        <v>0</v>
      </c>
      <c r="DC1200">
        <v>0</v>
      </c>
      <c r="DD1200">
        <v>0</v>
      </c>
      <c r="DE1200">
        <v>0</v>
      </c>
      <c r="DF1200">
        <v>0</v>
      </c>
      <c r="DG1200">
        <v>0</v>
      </c>
      <c r="DH1200">
        <v>0</v>
      </c>
      <c r="DI1200">
        <v>0</v>
      </c>
      <c r="DJ1200">
        <v>0</v>
      </c>
      <c r="DK1200">
        <v>0</v>
      </c>
      <c r="DL1200">
        <v>0</v>
      </c>
      <c r="DM1200">
        <v>0</v>
      </c>
      <c r="DN1200">
        <v>0</v>
      </c>
      <c r="DO1200">
        <v>0</v>
      </c>
      <c r="DP1200">
        <v>0</v>
      </c>
      <c r="DQ1200">
        <v>0</v>
      </c>
      <c r="DR1200">
        <v>0</v>
      </c>
      <c r="DS1200">
        <v>0</v>
      </c>
      <c r="DT1200">
        <v>0</v>
      </c>
      <c r="DU1200">
        <v>0</v>
      </c>
      <c r="DV1200">
        <v>0</v>
      </c>
      <c r="DW1200">
        <v>0</v>
      </c>
      <c r="DX1200">
        <v>0</v>
      </c>
      <c r="DY1200">
        <v>0</v>
      </c>
      <c r="DZ1200">
        <v>0</v>
      </c>
      <c r="EA1200">
        <v>0</v>
      </c>
      <c r="EB1200">
        <v>0</v>
      </c>
      <c r="EC1200">
        <v>0</v>
      </c>
      <c r="ED1200">
        <v>0</v>
      </c>
      <c r="EE1200">
        <v>0</v>
      </c>
      <c r="EF1200">
        <v>0</v>
      </c>
      <c r="EG1200">
        <v>0</v>
      </c>
      <c r="EH1200">
        <v>0</v>
      </c>
      <c r="EI1200">
        <v>0</v>
      </c>
      <c r="EJ1200">
        <v>0</v>
      </c>
      <c r="EK1200">
        <v>0</v>
      </c>
      <c r="EL1200">
        <v>0</v>
      </c>
      <c r="EM1200">
        <v>0</v>
      </c>
      <c r="EN1200">
        <v>0</v>
      </c>
      <c r="EO1200">
        <v>0</v>
      </c>
      <c r="EP1200">
        <v>0</v>
      </c>
      <c r="EQ1200">
        <v>0</v>
      </c>
      <c r="ER1200">
        <v>0</v>
      </c>
      <c r="ES1200">
        <v>0</v>
      </c>
      <c r="ET1200">
        <v>0</v>
      </c>
      <c r="EU1200">
        <v>0</v>
      </c>
      <c r="EV1200">
        <v>0</v>
      </c>
      <c r="EW1200">
        <v>0</v>
      </c>
      <c r="EX1200">
        <v>0</v>
      </c>
      <c r="EY1200">
        <v>0</v>
      </c>
      <c r="EZ1200">
        <v>0</v>
      </c>
      <c r="FA1200">
        <v>0</v>
      </c>
      <c r="FB1200">
        <v>0</v>
      </c>
      <c r="FC1200">
        <v>0</v>
      </c>
      <c r="FD1200">
        <v>0</v>
      </c>
      <c r="FE1200">
        <v>0</v>
      </c>
      <c r="FF1200">
        <v>0</v>
      </c>
      <c r="FG1200">
        <v>0</v>
      </c>
      <c r="FH1200">
        <v>0</v>
      </c>
      <c r="FI1200">
        <v>0</v>
      </c>
      <c r="FJ1200">
        <v>0</v>
      </c>
      <c r="FK1200">
        <v>0</v>
      </c>
      <c r="FL1200">
        <v>0</v>
      </c>
      <c r="FM1200">
        <v>0</v>
      </c>
      <c r="FN1200">
        <v>0</v>
      </c>
      <c r="FO1200">
        <v>0</v>
      </c>
      <c r="FP1200">
        <v>0</v>
      </c>
      <c r="FQ1200">
        <v>0</v>
      </c>
      <c r="FR1200">
        <v>0</v>
      </c>
      <c r="FS1200">
        <v>0</v>
      </c>
      <c r="FT1200">
        <v>0</v>
      </c>
      <c r="FU1200">
        <v>3373841.2765561165</v>
      </c>
      <c r="FV1200">
        <v>1660488.561522</v>
      </c>
      <c r="FW1200">
        <v>1824548.670800946</v>
      </c>
      <c r="GD1200">
        <f>AVERAGE(SAFADModel_final_000030[[#This Row],[AF306:Daylighting Reference Point 1 Illuminance '[lux'](Hourly)]:[AF102:Daylighting Reference Point 1 Illuminance '[lux'](Hourly)]])</f>
        <v>0</v>
      </c>
      <c r="GE1200">
        <f>AVERAGE(SAFADModel_final_000030[[#This Row],[IPD:Daylighting Reference Point 1 Illuminance '[lux'](Hourly)]:[AF211:Daylighting Reference Point 1 Illuminance '[lux'](Hourly)]])</f>
        <v>0</v>
      </c>
    </row>
    <row r="1201" spans="1:187" x14ac:dyDescent="0.25">
      <c r="A1201" s="1" t="s">
        <v>1378</v>
      </c>
      <c r="B1201">
        <v>0</v>
      </c>
      <c r="C1201">
        <v>0</v>
      </c>
      <c r="D1201">
        <v>0</v>
      </c>
      <c r="E1201">
        <v>0</v>
      </c>
      <c r="F1201">
        <v>0</v>
      </c>
      <c r="G1201">
        <v>0</v>
      </c>
      <c r="H1201">
        <v>0</v>
      </c>
      <c r="I1201">
        <v>0</v>
      </c>
      <c r="J1201">
        <v>0</v>
      </c>
      <c r="K1201">
        <v>0</v>
      </c>
      <c r="L1201">
        <v>0</v>
      </c>
      <c r="M1201">
        <v>0</v>
      </c>
      <c r="N1201">
        <v>0</v>
      </c>
      <c r="O1201">
        <v>0</v>
      </c>
      <c r="P1201">
        <v>0</v>
      </c>
      <c r="Q1201">
        <v>0</v>
      </c>
      <c r="R1201">
        <v>0</v>
      </c>
      <c r="S1201">
        <v>0</v>
      </c>
      <c r="T1201">
        <v>0</v>
      </c>
      <c r="U1201">
        <v>0</v>
      </c>
      <c r="V1201">
        <v>0</v>
      </c>
      <c r="W1201">
        <v>0</v>
      </c>
      <c r="X1201">
        <v>0</v>
      </c>
      <c r="Y1201">
        <v>0</v>
      </c>
      <c r="Z1201">
        <v>0</v>
      </c>
      <c r="AA1201">
        <v>0</v>
      </c>
      <c r="AB1201">
        <v>0</v>
      </c>
      <c r="AC1201">
        <v>0</v>
      </c>
      <c r="AD1201">
        <v>0</v>
      </c>
      <c r="AE1201">
        <v>0</v>
      </c>
      <c r="AF1201">
        <v>0</v>
      </c>
      <c r="AG1201">
        <v>0</v>
      </c>
      <c r="AH1201">
        <v>0</v>
      </c>
      <c r="AI1201">
        <v>0</v>
      </c>
      <c r="AJ1201">
        <v>0</v>
      </c>
      <c r="AK1201">
        <v>0</v>
      </c>
      <c r="AL1201">
        <v>0</v>
      </c>
      <c r="AM1201">
        <v>0</v>
      </c>
      <c r="AN1201">
        <v>0</v>
      </c>
      <c r="AO1201">
        <v>0</v>
      </c>
      <c r="AP1201">
        <v>0</v>
      </c>
      <c r="AQ1201">
        <v>0</v>
      </c>
      <c r="AR1201">
        <v>0</v>
      </c>
      <c r="AS1201">
        <v>0</v>
      </c>
      <c r="AT1201">
        <v>0</v>
      </c>
      <c r="AU1201">
        <v>0</v>
      </c>
      <c r="AV1201">
        <v>0</v>
      </c>
      <c r="AW1201">
        <v>0</v>
      </c>
      <c r="AX1201">
        <v>0</v>
      </c>
      <c r="AY1201">
        <v>0</v>
      </c>
      <c r="AZ1201">
        <v>0</v>
      </c>
      <c r="BA1201">
        <v>0</v>
      </c>
      <c r="BB1201">
        <v>0</v>
      </c>
      <c r="BC1201">
        <v>0</v>
      </c>
      <c r="BD1201">
        <v>0</v>
      </c>
      <c r="BE1201">
        <v>0</v>
      </c>
      <c r="BF1201">
        <v>0</v>
      </c>
      <c r="BG1201">
        <v>0</v>
      </c>
      <c r="BH1201">
        <v>0</v>
      </c>
      <c r="BI1201">
        <v>0</v>
      </c>
      <c r="BJ1201">
        <v>0</v>
      </c>
      <c r="BK1201">
        <v>0</v>
      </c>
      <c r="BL1201">
        <v>0</v>
      </c>
      <c r="BM1201">
        <v>0</v>
      </c>
      <c r="BN1201">
        <v>0</v>
      </c>
      <c r="BO1201">
        <v>0</v>
      </c>
      <c r="BP1201">
        <v>0</v>
      </c>
      <c r="BQ1201">
        <v>0</v>
      </c>
      <c r="BR1201">
        <v>0</v>
      </c>
      <c r="BS1201">
        <v>0</v>
      </c>
      <c r="BT1201">
        <v>0</v>
      </c>
      <c r="BU1201">
        <v>0</v>
      </c>
      <c r="BV1201">
        <v>0</v>
      </c>
      <c r="BW1201">
        <v>0</v>
      </c>
      <c r="BX1201">
        <v>0</v>
      </c>
      <c r="BY1201">
        <v>0</v>
      </c>
      <c r="BZ1201">
        <v>0</v>
      </c>
      <c r="CA1201">
        <v>0</v>
      </c>
      <c r="CB1201">
        <v>0</v>
      </c>
      <c r="CC1201">
        <v>0</v>
      </c>
      <c r="CD1201">
        <v>0</v>
      </c>
      <c r="CE1201">
        <v>0</v>
      </c>
      <c r="CF1201">
        <v>0</v>
      </c>
      <c r="CG1201">
        <v>0</v>
      </c>
      <c r="CH1201">
        <v>0</v>
      </c>
      <c r="CI1201">
        <v>0</v>
      </c>
      <c r="CJ1201">
        <v>0</v>
      </c>
      <c r="CK1201">
        <v>0</v>
      </c>
      <c r="CL1201">
        <v>0</v>
      </c>
      <c r="CM1201">
        <v>0</v>
      </c>
      <c r="CN1201">
        <v>0</v>
      </c>
      <c r="CO1201">
        <v>0</v>
      </c>
      <c r="CP1201">
        <v>0</v>
      </c>
      <c r="CQ1201">
        <v>0</v>
      </c>
      <c r="CR1201">
        <v>0</v>
      </c>
      <c r="CS1201">
        <v>0</v>
      </c>
      <c r="CT1201">
        <v>0</v>
      </c>
      <c r="CU1201">
        <v>0</v>
      </c>
      <c r="CV1201">
        <v>0</v>
      </c>
      <c r="CW1201">
        <v>0</v>
      </c>
      <c r="CX1201">
        <v>0</v>
      </c>
      <c r="CY1201">
        <v>0</v>
      </c>
      <c r="CZ1201">
        <v>0</v>
      </c>
      <c r="DA1201">
        <v>0</v>
      </c>
      <c r="DB1201">
        <v>0</v>
      </c>
      <c r="DC1201">
        <v>0</v>
      </c>
      <c r="DD1201">
        <v>0</v>
      </c>
      <c r="DE1201">
        <v>0</v>
      </c>
      <c r="DF1201">
        <v>0</v>
      </c>
      <c r="DG1201">
        <v>0</v>
      </c>
      <c r="DH1201">
        <v>0</v>
      </c>
      <c r="DI1201">
        <v>0</v>
      </c>
      <c r="DJ1201">
        <v>0</v>
      </c>
      <c r="DK1201">
        <v>0</v>
      </c>
      <c r="DL1201">
        <v>0</v>
      </c>
      <c r="DM1201">
        <v>0</v>
      </c>
      <c r="DN1201">
        <v>0</v>
      </c>
      <c r="DO1201">
        <v>0</v>
      </c>
      <c r="DP1201">
        <v>0</v>
      </c>
      <c r="DQ1201">
        <v>0</v>
      </c>
      <c r="DR1201">
        <v>0</v>
      </c>
      <c r="DS1201">
        <v>0</v>
      </c>
      <c r="DT1201">
        <v>0</v>
      </c>
      <c r="DU1201">
        <v>0</v>
      </c>
      <c r="DV1201">
        <v>0</v>
      </c>
      <c r="DW1201">
        <v>0</v>
      </c>
      <c r="DX1201">
        <v>0</v>
      </c>
      <c r="DY1201">
        <v>0</v>
      </c>
      <c r="DZ1201">
        <v>0</v>
      </c>
      <c r="EA1201">
        <v>0</v>
      </c>
      <c r="EB1201">
        <v>0</v>
      </c>
      <c r="EC1201">
        <v>0</v>
      </c>
      <c r="ED1201">
        <v>0</v>
      </c>
      <c r="EE1201">
        <v>0</v>
      </c>
      <c r="EF1201">
        <v>0</v>
      </c>
      <c r="EG1201">
        <v>0</v>
      </c>
      <c r="EH1201">
        <v>0</v>
      </c>
      <c r="EI1201">
        <v>0</v>
      </c>
      <c r="EJ1201">
        <v>0</v>
      </c>
      <c r="EK1201">
        <v>0</v>
      </c>
      <c r="EL1201">
        <v>0</v>
      </c>
      <c r="EM1201">
        <v>0</v>
      </c>
      <c r="EN1201">
        <v>0</v>
      </c>
      <c r="EO1201">
        <v>0</v>
      </c>
      <c r="EP1201">
        <v>0</v>
      </c>
      <c r="EQ1201">
        <v>0</v>
      </c>
      <c r="ER1201">
        <v>0</v>
      </c>
      <c r="ES1201">
        <v>0</v>
      </c>
      <c r="ET1201">
        <v>0</v>
      </c>
      <c r="EU1201">
        <v>0</v>
      </c>
      <c r="EV1201">
        <v>0</v>
      </c>
      <c r="EW1201">
        <v>0</v>
      </c>
      <c r="EX1201">
        <v>0</v>
      </c>
      <c r="EY1201">
        <v>0</v>
      </c>
      <c r="EZ1201">
        <v>0</v>
      </c>
      <c r="FA1201">
        <v>0</v>
      </c>
      <c r="FB1201">
        <v>0</v>
      </c>
      <c r="FC1201">
        <v>0</v>
      </c>
      <c r="FD1201">
        <v>0</v>
      </c>
      <c r="FE1201">
        <v>0</v>
      </c>
      <c r="FF1201">
        <v>0</v>
      </c>
      <c r="FG1201">
        <v>0</v>
      </c>
      <c r="FH1201">
        <v>0</v>
      </c>
      <c r="FI1201">
        <v>0</v>
      </c>
      <c r="FJ1201">
        <v>0</v>
      </c>
      <c r="FK1201">
        <v>0</v>
      </c>
      <c r="FL1201">
        <v>0</v>
      </c>
      <c r="FM1201">
        <v>0</v>
      </c>
      <c r="FN1201">
        <v>0</v>
      </c>
      <c r="FO1201">
        <v>0</v>
      </c>
      <c r="FP1201">
        <v>0</v>
      </c>
      <c r="FQ1201">
        <v>0</v>
      </c>
      <c r="FR1201">
        <v>0</v>
      </c>
      <c r="FS1201">
        <v>0</v>
      </c>
      <c r="FT1201">
        <v>0</v>
      </c>
      <c r="FU1201">
        <v>2868730.562637019</v>
      </c>
      <c r="FV1201">
        <v>1242187.7114782394</v>
      </c>
      <c r="FW1201">
        <v>1434604.0814184377</v>
      </c>
      <c r="GD1201">
        <f>AVERAGE(SAFADModel_final_000030[[#This Row],[AF306:Daylighting Reference Point 1 Illuminance '[lux'](Hourly)]:[AF102:Daylighting Reference Point 1 Illuminance '[lux'](Hourly)]])</f>
        <v>0</v>
      </c>
      <c r="GE1201">
        <f>AVERAGE(SAFADModel_final_000030[[#This Row],[IPD:Daylighting Reference Point 1 Illuminance '[lux'](Hourly)]:[AF211:Daylighting Reference Point 1 Illuminance '[lux'](Hourly)]])</f>
        <v>0</v>
      </c>
    </row>
    <row r="1202" spans="1:187" x14ac:dyDescent="0.25">
      <c r="A1202" s="1" t="s">
        <v>1379</v>
      </c>
      <c r="B1202">
        <v>0</v>
      </c>
      <c r="C1202">
        <v>0</v>
      </c>
      <c r="D1202">
        <v>0</v>
      </c>
      <c r="E1202">
        <v>0</v>
      </c>
      <c r="F1202">
        <v>0</v>
      </c>
      <c r="G1202">
        <v>0</v>
      </c>
      <c r="H1202">
        <v>0</v>
      </c>
      <c r="I1202">
        <v>0</v>
      </c>
      <c r="J1202">
        <v>0</v>
      </c>
      <c r="K1202">
        <v>0</v>
      </c>
      <c r="L1202">
        <v>0</v>
      </c>
      <c r="M1202">
        <v>0</v>
      </c>
      <c r="N1202">
        <v>0</v>
      </c>
      <c r="O1202">
        <v>0</v>
      </c>
      <c r="P1202">
        <v>0</v>
      </c>
      <c r="Q1202">
        <v>0</v>
      </c>
      <c r="R1202">
        <v>0</v>
      </c>
      <c r="S1202">
        <v>0</v>
      </c>
      <c r="T1202">
        <v>0</v>
      </c>
      <c r="U1202">
        <v>0</v>
      </c>
      <c r="V1202">
        <v>0</v>
      </c>
      <c r="W1202">
        <v>0</v>
      </c>
      <c r="X1202">
        <v>0</v>
      </c>
      <c r="Y1202">
        <v>0</v>
      </c>
      <c r="Z1202">
        <v>0</v>
      </c>
      <c r="AA1202">
        <v>0</v>
      </c>
      <c r="AB1202">
        <v>0</v>
      </c>
      <c r="AC1202">
        <v>0</v>
      </c>
      <c r="AD1202">
        <v>0</v>
      </c>
      <c r="AE1202">
        <v>0</v>
      </c>
      <c r="AF1202">
        <v>0</v>
      </c>
      <c r="AG1202">
        <v>0</v>
      </c>
      <c r="AH1202">
        <v>0</v>
      </c>
      <c r="AI1202">
        <v>0</v>
      </c>
      <c r="AJ1202">
        <v>0</v>
      </c>
      <c r="AK1202">
        <v>0</v>
      </c>
      <c r="AL1202">
        <v>0</v>
      </c>
      <c r="AM1202">
        <v>0</v>
      </c>
      <c r="AN1202">
        <v>0</v>
      </c>
      <c r="AO1202">
        <v>0</v>
      </c>
      <c r="AP1202">
        <v>0</v>
      </c>
      <c r="AQ1202">
        <v>0</v>
      </c>
      <c r="AR1202">
        <v>0</v>
      </c>
      <c r="AS1202">
        <v>0</v>
      </c>
      <c r="AT1202">
        <v>0</v>
      </c>
      <c r="AU1202">
        <v>0</v>
      </c>
      <c r="AV1202">
        <v>0</v>
      </c>
      <c r="AW1202">
        <v>0</v>
      </c>
      <c r="AX1202">
        <v>0</v>
      </c>
      <c r="AY1202">
        <v>0</v>
      </c>
      <c r="AZ1202">
        <v>0</v>
      </c>
      <c r="BA1202">
        <v>0</v>
      </c>
      <c r="BB1202">
        <v>0</v>
      </c>
      <c r="BC1202">
        <v>0</v>
      </c>
      <c r="BD1202">
        <v>0</v>
      </c>
      <c r="BE1202">
        <v>0</v>
      </c>
      <c r="BF1202">
        <v>0</v>
      </c>
      <c r="BG1202">
        <v>0</v>
      </c>
      <c r="BH1202">
        <v>0</v>
      </c>
      <c r="BI1202">
        <v>0</v>
      </c>
      <c r="BJ1202">
        <v>0</v>
      </c>
      <c r="BK1202">
        <v>0</v>
      </c>
      <c r="BL1202">
        <v>0</v>
      </c>
      <c r="BM1202">
        <v>0</v>
      </c>
      <c r="BN1202">
        <v>0</v>
      </c>
      <c r="BO1202">
        <v>0</v>
      </c>
      <c r="BP1202">
        <v>0</v>
      </c>
      <c r="BQ1202">
        <v>0</v>
      </c>
      <c r="BR1202">
        <v>0</v>
      </c>
      <c r="BS1202">
        <v>0</v>
      </c>
      <c r="BT1202">
        <v>0</v>
      </c>
      <c r="BU1202">
        <v>0</v>
      </c>
      <c r="BV1202">
        <v>0</v>
      </c>
      <c r="BW1202">
        <v>0</v>
      </c>
      <c r="BX1202">
        <v>0</v>
      </c>
      <c r="BY1202">
        <v>0</v>
      </c>
      <c r="BZ1202">
        <v>0</v>
      </c>
      <c r="CA1202">
        <v>0</v>
      </c>
      <c r="CB1202">
        <v>0</v>
      </c>
      <c r="CC1202">
        <v>0</v>
      </c>
      <c r="CD1202">
        <v>0</v>
      </c>
      <c r="CE1202">
        <v>0</v>
      </c>
      <c r="CF1202">
        <v>0</v>
      </c>
      <c r="CG1202">
        <v>0</v>
      </c>
      <c r="CH1202">
        <v>0</v>
      </c>
      <c r="CI1202">
        <v>0</v>
      </c>
      <c r="CJ1202">
        <v>0</v>
      </c>
      <c r="CK1202">
        <v>0</v>
      </c>
      <c r="CL1202">
        <v>0</v>
      </c>
      <c r="CM1202">
        <v>0</v>
      </c>
      <c r="CN1202">
        <v>0</v>
      </c>
      <c r="CO1202">
        <v>0</v>
      </c>
      <c r="CP1202">
        <v>0</v>
      </c>
      <c r="CQ1202">
        <v>0</v>
      </c>
      <c r="CR1202">
        <v>0</v>
      </c>
      <c r="CS1202">
        <v>0</v>
      </c>
      <c r="CT1202">
        <v>0</v>
      </c>
      <c r="CU1202">
        <v>0</v>
      </c>
      <c r="CV1202">
        <v>0</v>
      </c>
      <c r="CW1202">
        <v>0</v>
      </c>
      <c r="CX1202">
        <v>0</v>
      </c>
      <c r="CY1202">
        <v>0</v>
      </c>
      <c r="CZ1202">
        <v>0</v>
      </c>
      <c r="DA1202">
        <v>0</v>
      </c>
      <c r="DB1202">
        <v>0</v>
      </c>
      <c r="DC1202">
        <v>0</v>
      </c>
      <c r="DD1202">
        <v>0</v>
      </c>
      <c r="DE1202">
        <v>0</v>
      </c>
      <c r="DF1202">
        <v>0</v>
      </c>
      <c r="DG1202">
        <v>0</v>
      </c>
      <c r="DH1202">
        <v>0</v>
      </c>
      <c r="DI1202">
        <v>0</v>
      </c>
      <c r="DJ1202">
        <v>0</v>
      </c>
      <c r="DK1202">
        <v>0</v>
      </c>
      <c r="DL1202">
        <v>0</v>
      </c>
      <c r="DM1202">
        <v>0</v>
      </c>
      <c r="DN1202">
        <v>0</v>
      </c>
      <c r="DO1202">
        <v>0</v>
      </c>
      <c r="DP1202">
        <v>0</v>
      </c>
      <c r="DQ1202">
        <v>0</v>
      </c>
      <c r="DR1202">
        <v>0</v>
      </c>
      <c r="DS1202">
        <v>0</v>
      </c>
      <c r="DT1202">
        <v>0</v>
      </c>
      <c r="DU1202">
        <v>0</v>
      </c>
      <c r="DV1202">
        <v>0</v>
      </c>
      <c r="DW1202">
        <v>0</v>
      </c>
      <c r="DX1202">
        <v>0</v>
      </c>
      <c r="DY1202">
        <v>0</v>
      </c>
      <c r="DZ1202">
        <v>0</v>
      </c>
      <c r="EA1202">
        <v>0</v>
      </c>
      <c r="EB1202">
        <v>0</v>
      </c>
      <c r="EC1202">
        <v>0</v>
      </c>
      <c r="ED1202">
        <v>0</v>
      </c>
      <c r="EE1202">
        <v>0</v>
      </c>
      <c r="EF1202">
        <v>0</v>
      </c>
      <c r="EG1202">
        <v>0</v>
      </c>
      <c r="EH1202">
        <v>0</v>
      </c>
      <c r="EI1202">
        <v>0</v>
      </c>
      <c r="EJ1202">
        <v>0</v>
      </c>
      <c r="EK1202">
        <v>0</v>
      </c>
      <c r="EL1202">
        <v>0</v>
      </c>
      <c r="EM1202">
        <v>0</v>
      </c>
      <c r="EN1202">
        <v>0</v>
      </c>
      <c r="EO1202">
        <v>0</v>
      </c>
      <c r="EP1202">
        <v>0</v>
      </c>
      <c r="EQ1202">
        <v>0</v>
      </c>
      <c r="ER1202">
        <v>0</v>
      </c>
      <c r="ES1202">
        <v>0</v>
      </c>
      <c r="ET1202">
        <v>0</v>
      </c>
      <c r="EU1202">
        <v>0</v>
      </c>
      <c r="EV1202">
        <v>0</v>
      </c>
      <c r="EW1202">
        <v>0</v>
      </c>
      <c r="EX1202">
        <v>0</v>
      </c>
      <c r="EY1202">
        <v>0</v>
      </c>
      <c r="EZ1202">
        <v>0</v>
      </c>
      <c r="FA1202">
        <v>0</v>
      </c>
      <c r="FB1202">
        <v>0</v>
      </c>
      <c r="FC1202">
        <v>0</v>
      </c>
      <c r="FD1202">
        <v>0</v>
      </c>
      <c r="FE1202">
        <v>0</v>
      </c>
      <c r="FF1202">
        <v>0</v>
      </c>
      <c r="FG1202">
        <v>0</v>
      </c>
      <c r="FH1202">
        <v>0</v>
      </c>
      <c r="FI1202">
        <v>0</v>
      </c>
      <c r="FJ1202">
        <v>0</v>
      </c>
      <c r="FK1202">
        <v>0</v>
      </c>
      <c r="FL1202">
        <v>0</v>
      </c>
      <c r="FM1202">
        <v>0</v>
      </c>
      <c r="FN1202">
        <v>0</v>
      </c>
      <c r="FO1202">
        <v>0</v>
      </c>
      <c r="FP1202">
        <v>0</v>
      </c>
      <c r="FQ1202">
        <v>0</v>
      </c>
      <c r="FR1202">
        <v>0</v>
      </c>
      <c r="FS1202">
        <v>0</v>
      </c>
      <c r="FT1202">
        <v>0</v>
      </c>
      <c r="FU1202">
        <v>2185162.5563500482</v>
      </c>
      <c r="FV1202">
        <v>644598.02144651464</v>
      </c>
      <c r="FW1202">
        <v>884026.05674492521</v>
      </c>
      <c r="GD1202">
        <f>AVERAGE(SAFADModel_final_000030[[#This Row],[AF306:Daylighting Reference Point 1 Illuminance '[lux'](Hourly)]:[AF102:Daylighting Reference Point 1 Illuminance '[lux'](Hourly)]])</f>
        <v>0</v>
      </c>
      <c r="GE1202">
        <f>AVERAGE(SAFADModel_final_000030[[#This Row],[IPD:Daylighting Reference Point 1 Illuminance '[lux'](Hourly)]:[AF211:Daylighting Reference Point 1 Illuminance '[lux'](Hourly)]])</f>
        <v>0</v>
      </c>
    </row>
    <row r="1203" spans="1:187" x14ac:dyDescent="0.25">
      <c r="A1203" s="1" t="s">
        <v>1380</v>
      </c>
      <c r="B1203">
        <v>0</v>
      </c>
      <c r="C1203">
        <v>0</v>
      </c>
      <c r="D1203">
        <v>0</v>
      </c>
      <c r="E1203">
        <v>0</v>
      </c>
      <c r="F1203">
        <v>0</v>
      </c>
      <c r="G1203">
        <v>0</v>
      </c>
      <c r="H1203">
        <v>0</v>
      </c>
      <c r="I1203">
        <v>0</v>
      </c>
      <c r="J1203">
        <v>0</v>
      </c>
      <c r="K1203">
        <v>0</v>
      </c>
      <c r="L1203">
        <v>0</v>
      </c>
      <c r="M1203">
        <v>0</v>
      </c>
      <c r="N1203">
        <v>0</v>
      </c>
      <c r="O1203">
        <v>0</v>
      </c>
      <c r="P1203">
        <v>0</v>
      </c>
      <c r="Q1203">
        <v>0</v>
      </c>
      <c r="R1203">
        <v>0</v>
      </c>
      <c r="S1203">
        <v>0</v>
      </c>
      <c r="T1203">
        <v>0</v>
      </c>
      <c r="U1203">
        <v>0</v>
      </c>
      <c r="V1203">
        <v>0</v>
      </c>
      <c r="W1203">
        <v>0</v>
      </c>
      <c r="X1203">
        <v>0</v>
      </c>
      <c r="Y1203">
        <v>0</v>
      </c>
      <c r="Z1203">
        <v>0</v>
      </c>
      <c r="AA1203">
        <v>0</v>
      </c>
      <c r="AB1203">
        <v>0</v>
      </c>
      <c r="AC1203">
        <v>0</v>
      </c>
      <c r="AD1203">
        <v>0</v>
      </c>
      <c r="AE1203">
        <v>0</v>
      </c>
      <c r="AF1203">
        <v>0</v>
      </c>
      <c r="AG1203">
        <v>0</v>
      </c>
      <c r="AH1203">
        <v>0</v>
      </c>
      <c r="AI1203">
        <v>0</v>
      </c>
      <c r="AJ1203">
        <v>0</v>
      </c>
      <c r="AK1203">
        <v>0</v>
      </c>
      <c r="AL1203">
        <v>0</v>
      </c>
      <c r="AM1203">
        <v>0</v>
      </c>
      <c r="AN1203">
        <v>0</v>
      </c>
      <c r="AO1203">
        <v>0</v>
      </c>
      <c r="AP1203">
        <v>0</v>
      </c>
      <c r="AQ1203">
        <v>0</v>
      </c>
      <c r="AR1203">
        <v>0</v>
      </c>
      <c r="AS1203">
        <v>0</v>
      </c>
      <c r="AT1203">
        <v>0</v>
      </c>
      <c r="AU1203">
        <v>0</v>
      </c>
      <c r="AV1203">
        <v>0</v>
      </c>
      <c r="AW1203">
        <v>0</v>
      </c>
      <c r="AX1203">
        <v>0</v>
      </c>
      <c r="AY1203">
        <v>0</v>
      </c>
      <c r="AZ1203">
        <v>0</v>
      </c>
      <c r="BA1203">
        <v>0</v>
      </c>
      <c r="BB1203">
        <v>0</v>
      </c>
      <c r="BC1203">
        <v>0</v>
      </c>
      <c r="BD1203">
        <v>0</v>
      </c>
      <c r="BE1203">
        <v>0</v>
      </c>
      <c r="BF1203">
        <v>0</v>
      </c>
      <c r="BG1203">
        <v>0</v>
      </c>
      <c r="BH1203">
        <v>0</v>
      </c>
      <c r="BI1203">
        <v>0</v>
      </c>
      <c r="BJ1203">
        <v>0</v>
      </c>
      <c r="BK1203">
        <v>0</v>
      </c>
      <c r="BL1203">
        <v>0</v>
      </c>
      <c r="BM1203">
        <v>0</v>
      </c>
      <c r="BN1203">
        <v>0</v>
      </c>
      <c r="BO1203">
        <v>0</v>
      </c>
      <c r="BP1203">
        <v>0</v>
      </c>
      <c r="BQ1203">
        <v>0</v>
      </c>
      <c r="BR1203">
        <v>0</v>
      </c>
      <c r="BS1203">
        <v>0</v>
      </c>
      <c r="BT1203">
        <v>0</v>
      </c>
      <c r="BU1203">
        <v>0</v>
      </c>
      <c r="BV1203">
        <v>0</v>
      </c>
      <c r="BW1203">
        <v>0</v>
      </c>
      <c r="BX1203">
        <v>0</v>
      </c>
      <c r="BY1203">
        <v>0</v>
      </c>
      <c r="BZ1203">
        <v>0</v>
      </c>
      <c r="CA1203">
        <v>0</v>
      </c>
      <c r="CB1203">
        <v>0</v>
      </c>
      <c r="CC1203">
        <v>0</v>
      </c>
      <c r="CD1203">
        <v>0</v>
      </c>
      <c r="CE1203">
        <v>0</v>
      </c>
      <c r="CF1203">
        <v>0</v>
      </c>
      <c r="CG1203">
        <v>0</v>
      </c>
      <c r="CH1203">
        <v>0</v>
      </c>
      <c r="CI1203">
        <v>0</v>
      </c>
      <c r="CJ1203">
        <v>0</v>
      </c>
      <c r="CK1203">
        <v>0</v>
      </c>
      <c r="CL1203">
        <v>0</v>
      </c>
      <c r="CM1203">
        <v>0</v>
      </c>
      <c r="CN1203">
        <v>0</v>
      </c>
      <c r="CO1203">
        <v>0</v>
      </c>
      <c r="CP1203">
        <v>0</v>
      </c>
      <c r="CQ1203">
        <v>0</v>
      </c>
      <c r="CR1203">
        <v>0</v>
      </c>
      <c r="CS1203">
        <v>0</v>
      </c>
      <c r="CT1203">
        <v>0</v>
      </c>
      <c r="CU1203">
        <v>0</v>
      </c>
      <c r="CV1203">
        <v>0</v>
      </c>
      <c r="CW1203">
        <v>0</v>
      </c>
      <c r="CX1203">
        <v>0</v>
      </c>
      <c r="CY1203">
        <v>0</v>
      </c>
      <c r="CZ1203">
        <v>0</v>
      </c>
      <c r="DA1203">
        <v>0</v>
      </c>
      <c r="DB1203">
        <v>0</v>
      </c>
      <c r="DC1203">
        <v>0</v>
      </c>
      <c r="DD1203">
        <v>0</v>
      </c>
      <c r="DE1203">
        <v>0</v>
      </c>
      <c r="DF1203">
        <v>0</v>
      </c>
      <c r="DG1203">
        <v>0</v>
      </c>
      <c r="DH1203">
        <v>0</v>
      </c>
      <c r="DI1203">
        <v>0</v>
      </c>
      <c r="DJ1203">
        <v>0</v>
      </c>
      <c r="DK1203">
        <v>0</v>
      </c>
      <c r="DL1203">
        <v>0</v>
      </c>
      <c r="DM1203">
        <v>0</v>
      </c>
      <c r="DN1203">
        <v>0</v>
      </c>
      <c r="DO1203">
        <v>0</v>
      </c>
      <c r="DP1203">
        <v>0</v>
      </c>
      <c r="DQ1203">
        <v>0</v>
      </c>
      <c r="DR1203">
        <v>0</v>
      </c>
      <c r="DS1203">
        <v>0</v>
      </c>
      <c r="DT1203">
        <v>0</v>
      </c>
      <c r="DU1203">
        <v>0</v>
      </c>
      <c r="DV1203">
        <v>0</v>
      </c>
      <c r="DW1203">
        <v>0</v>
      </c>
      <c r="DX1203">
        <v>0</v>
      </c>
      <c r="DY1203">
        <v>0</v>
      </c>
      <c r="DZ1203">
        <v>0</v>
      </c>
      <c r="EA1203">
        <v>0</v>
      </c>
      <c r="EB1203">
        <v>0</v>
      </c>
      <c r="EC1203">
        <v>0</v>
      </c>
      <c r="ED1203">
        <v>0</v>
      </c>
      <c r="EE1203">
        <v>0</v>
      </c>
      <c r="EF1203">
        <v>0</v>
      </c>
      <c r="EG1203">
        <v>0</v>
      </c>
      <c r="EH1203">
        <v>0</v>
      </c>
      <c r="EI1203">
        <v>0</v>
      </c>
      <c r="EJ1203">
        <v>0</v>
      </c>
      <c r="EK1203">
        <v>0</v>
      </c>
      <c r="EL1203">
        <v>0</v>
      </c>
      <c r="EM1203">
        <v>0</v>
      </c>
      <c r="EN1203">
        <v>0</v>
      </c>
      <c r="EO1203">
        <v>0</v>
      </c>
      <c r="EP1203">
        <v>0</v>
      </c>
      <c r="EQ1203">
        <v>0</v>
      </c>
      <c r="ER1203">
        <v>0</v>
      </c>
      <c r="ES1203">
        <v>0</v>
      </c>
      <c r="ET1203">
        <v>0</v>
      </c>
      <c r="EU1203">
        <v>0</v>
      </c>
      <c r="EV1203">
        <v>0</v>
      </c>
      <c r="EW1203">
        <v>0</v>
      </c>
      <c r="EX1203">
        <v>0</v>
      </c>
      <c r="EY1203">
        <v>0</v>
      </c>
      <c r="EZ1203">
        <v>0</v>
      </c>
      <c r="FA1203">
        <v>0</v>
      </c>
      <c r="FB1203">
        <v>0</v>
      </c>
      <c r="FC1203">
        <v>0</v>
      </c>
      <c r="FD1203">
        <v>0</v>
      </c>
      <c r="FE1203">
        <v>0</v>
      </c>
      <c r="FF1203">
        <v>0</v>
      </c>
      <c r="FG1203">
        <v>0</v>
      </c>
      <c r="FH1203">
        <v>0</v>
      </c>
      <c r="FI1203">
        <v>0</v>
      </c>
      <c r="FJ1203">
        <v>0</v>
      </c>
      <c r="FK1203">
        <v>0</v>
      </c>
      <c r="FL1203">
        <v>0</v>
      </c>
      <c r="FM1203">
        <v>0</v>
      </c>
      <c r="FN1203">
        <v>0</v>
      </c>
      <c r="FO1203">
        <v>0</v>
      </c>
      <c r="FP1203">
        <v>0</v>
      </c>
      <c r="FQ1203">
        <v>0</v>
      </c>
      <c r="FR1203">
        <v>0</v>
      </c>
      <c r="FS1203">
        <v>0</v>
      </c>
      <c r="FT1203">
        <v>0</v>
      </c>
      <c r="FU1203">
        <v>1634287.1218512014</v>
      </c>
      <c r="FV1203">
        <v>240301.31031783106</v>
      </c>
      <c r="FW1203">
        <v>496322.01853668876</v>
      </c>
      <c r="GD1203">
        <f>AVERAGE(SAFADModel_final_000030[[#This Row],[AF306:Daylighting Reference Point 1 Illuminance '[lux'](Hourly)]:[AF102:Daylighting Reference Point 1 Illuminance '[lux'](Hourly)]])</f>
        <v>0</v>
      </c>
      <c r="GE1203">
        <f>AVERAGE(SAFADModel_final_000030[[#This Row],[IPD:Daylighting Reference Point 1 Illuminance '[lux'](Hourly)]:[AF211:Daylighting Reference Point 1 Illuminance '[lux'](Hourly)]])</f>
        <v>0</v>
      </c>
    </row>
    <row r="1204" spans="1:187" x14ac:dyDescent="0.25">
      <c r="A1204" s="1" t="s">
        <v>1381</v>
      </c>
      <c r="B1204">
        <v>0</v>
      </c>
      <c r="C1204">
        <v>0</v>
      </c>
      <c r="D1204">
        <v>0</v>
      </c>
      <c r="E1204">
        <v>0</v>
      </c>
      <c r="F1204">
        <v>0</v>
      </c>
      <c r="G1204">
        <v>0</v>
      </c>
      <c r="H1204">
        <v>0</v>
      </c>
      <c r="I1204">
        <v>0</v>
      </c>
      <c r="J1204">
        <v>0</v>
      </c>
      <c r="K1204">
        <v>0</v>
      </c>
      <c r="L1204">
        <v>0</v>
      </c>
      <c r="M1204">
        <v>0</v>
      </c>
      <c r="N1204">
        <v>0</v>
      </c>
      <c r="O1204">
        <v>0</v>
      </c>
      <c r="P1204">
        <v>0</v>
      </c>
      <c r="Q1204">
        <v>0</v>
      </c>
      <c r="R1204">
        <v>0</v>
      </c>
      <c r="S1204">
        <v>0</v>
      </c>
      <c r="T1204">
        <v>0</v>
      </c>
      <c r="U1204">
        <v>0</v>
      </c>
      <c r="V1204">
        <v>0</v>
      </c>
      <c r="W1204">
        <v>0</v>
      </c>
      <c r="X1204">
        <v>0</v>
      </c>
      <c r="Y1204">
        <v>0</v>
      </c>
      <c r="Z1204">
        <v>0</v>
      </c>
      <c r="AA1204">
        <v>0</v>
      </c>
      <c r="AB1204">
        <v>0</v>
      </c>
      <c r="AC1204">
        <v>0</v>
      </c>
      <c r="AD1204">
        <v>0</v>
      </c>
      <c r="AE1204">
        <v>0</v>
      </c>
      <c r="AF1204">
        <v>0</v>
      </c>
      <c r="AG1204">
        <v>0</v>
      </c>
      <c r="AH1204">
        <v>0</v>
      </c>
      <c r="AI1204">
        <v>0</v>
      </c>
      <c r="AJ1204">
        <v>0</v>
      </c>
      <c r="AK1204">
        <v>0</v>
      </c>
      <c r="AL1204">
        <v>0</v>
      </c>
      <c r="AM1204">
        <v>0</v>
      </c>
      <c r="AN1204">
        <v>0</v>
      </c>
      <c r="AO1204">
        <v>0</v>
      </c>
      <c r="AP1204">
        <v>0</v>
      </c>
      <c r="AQ1204">
        <v>0</v>
      </c>
      <c r="AR1204">
        <v>0</v>
      </c>
      <c r="AS1204">
        <v>0</v>
      </c>
      <c r="AT1204">
        <v>0</v>
      </c>
      <c r="AU1204">
        <v>0</v>
      </c>
      <c r="AV1204">
        <v>0</v>
      </c>
      <c r="AW1204">
        <v>0</v>
      </c>
      <c r="AX1204">
        <v>0</v>
      </c>
      <c r="AY1204">
        <v>0</v>
      </c>
      <c r="AZ1204">
        <v>0</v>
      </c>
      <c r="BA1204">
        <v>0</v>
      </c>
      <c r="BB1204">
        <v>0</v>
      </c>
      <c r="BC1204">
        <v>0</v>
      </c>
      <c r="BD1204">
        <v>0</v>
      </c>
      <c r="BE1204">
        <v>0</v>
      </c>
      <c r="BF1204">
        <v>0</v>
      </c>
      <c r="BG1204">
        <v>0</v>
      </c>
      <c r="BH1204">
        <v>0</v>
      </c>
      <c r="BI1204">
        <v>0</v>
      </c>
      <c r="BJ1204">
        <v>0</v>
      </c>
      <c r="BK1204">
        <v>0</v>
      </c>
      <c r="BL1204">
        <v>0</v>
      </c>
      <c r="BM1204">
        <v>0</v>
      </c>
      <c r="BN1204">
        <v>0</v>
      </c>
      <c r="BO1204">
        <v>0</v>
      </c>
      <c r="BP1204">
        <v>0</v>
      </c>
      <c r="BQ1204">
        <v>0</v>
      </c>
      <c r="BR1204">
        <v>0</v>
      </c>
      <c r="BS1204">
        <v>0</v>
      </c>
      <c r="BT1204">
        <v>0</v>
      </c>
      <c r="BU1204">
        <v>0</v>
      </c>
      <c r="BV1204">
        <v>0</v>
      </c>
      <c r="BW1204">
        <v>0</v>
      </c>
      <c r="BX1204">
        <v>0</v>
      </c>
      <c r="BY1204">
        <v>0</v>
      </c>
      <c r="BZ1204">
        <v>0</v>
      </c>
      <c r="CA1204">
        <v>0</v>
      </c>
      <c r="CB1204">
        <v>0</v>
      </c>
      <c r="CC1204">
        <v>0</v>
      </c>
      <c r="CD1204">
        <v>0</v>
      </c>
      <c r="CE1204">
        <v>0</v>
      </c>
      <c r="CF1204">
        <v>0</v>
      </c>
      <c r="CG1204">
        <v>0</v>
      </c>
      <c r="CH1204">
        <v>0</v>
      </c>
      <c r="CI1204">
        <v>0</v>
      </c>
      <c r="CJ1204">
        <v>0</v>
      </c>
      <c r="CK1204">
        <v>0</v>
      </c>
      <c r="CL1204">
        <v>0</v>
      </c>
      <c r="CM1204">
        <v>0</v>
      </c>
      <c r="CN1204">
        <v>0</v>
      </c>
      <c r="CO1204">
        <v>0</v>
      </c>
      <c r="CP1204">
        <v>0</v>
      </c>
      <c r="CQ1204">
        <v>0</v>
      </c>
      <c r="CR1204">
        <v>0</v>
      </c>
      <c r="CS1204">
        <v>0</v>
      </c>
      <c r="CT1204">
        <v>0</v>
      </c>
      <c r="CU1204">
        <v>0</v>
      </c>
      <c r="CV1204">
        <v>0</v>
      </c>
      <c r="CW1204">
        <v>0</v>
      </c>
      <c r="CX1204">
        <v>0</v>
      </c>
      <c r="CY1204">
        <v>0</v>
      </c>
      <c r="CZ1204">
        <v>0</v>
      </c>
      <c r="DA1204">
        <v>0</v>
      </c>
      <c r="DB1204">
        <v>0</v>
      </c>
      <c r="DC1204">
        <v>0</v>
      </c>
      <c r="DD1204">
        <v>0</v>
      </c>
      <c r="DE1204">
        <v>0</v>
      </c>
      <c r="DF1204">
        <v>0</v>
      </c>
      <c r="DG1204">
        <v>0</v>
      </c>
      <c r="DH1204">
        <v>0</v>
      </c>
      <c r="DI1204">
        <v>0</v>
      </c>
      <c r="DJ1204">
        <v>0</v>
      </c>
      <c r="DK1204">
        <v>0</v>
      </c>
      <c r="DL1204">
        <v>0</v>
      </c>
      <c r="DM1204">
        <v>0</v>
      </c>
      <c r="DN1204">
        <v>0</v>
      </c>
      <c r="DO1204">
        <v>0</v>
      </c>
      <c r="DP1204">
        <v>0</v>
      </c>
      <c r="DQ1204">
        <v>0</v>
      </c>
      <c r="DR1204">
        <v>0</v>
      </c>
      <c r="DS1204">
        <v>0</v>
      </c>
      <c r="DT1204">
        <v>0</v>
      </c>
      <c r="DU1204">
        <v>0</v>
      </c>
      <c r="DV1204">
        <v>0</v>
      </c>
      <c r="DW1204">
        <v>0</v>
      </c>
      <c r="DX1204">
        <v>0</v>
      </c>
      <c r="DY1204">
        <v>0</v>
      </c>
      <c r="DZ1204">
        <v>0</v>
      </c>
      <c r="EA1204">
        <v>0</v>
      </c>
      <c r="EB1204">
        <v>0</v>
      </c>
      <c r="EC1204">
        <v>0</v>
      </c>
      <c r="ED1204">
        <v>0</v>
      </c>
      <c r="EE1204">
        <v>0</v>
      </c>
      <c r="EF1204">
        <v>0</v>
      </c>
      <c r="EG1204">
        <v>0</v>
      </c>
      <c r="EH1204">
        <v>0</v>
      </c>
      <c r="EI1204">
        <v>0</v>
      </c>
      <c r="EJ1204">
        <v>0</v>
      </c>
      <c r="EK1204">
        <v>0</v>
      </c>
      <c r="EL1204">
        <v>0</v>
      </c>
      <c r="EM1204">
        <v>0</v>
      </c>
      <c r="EN1204">
        <v>0</v>
      </c>
      <c r="EO1204">
        <v>0</v>
      </c>
      <c r="EP1204">
        <v>0</v>
      </c>
      <c r="EQ1204">
        <v>0</v>
      </c>
      <c r="ER1204">
        <v>0</v>
      </c>
      <c r="ES1204">
        <v>0</v>
      </c>
      <c r="ET1204">
        <v>0</v>
      </c>
      <c r="EU1204">
        <v>0</v>
      </c>
      <c r="EV1204">
        <v>0</v>
      </c>
      <c r="EW1204">
        <v>0</v>
      </c>
      <c r="EX1204">
        <v>0</v>
      </c>
      <c r="EY1204">
        <v>0</v>
      </c>
      <c r="EZ1204">
        <v>0</v>
      </c>
      <c r="FA1204">
        <v>0</v>
      </c>
      <c r="FB1204">
        <v>0</v>
      </c>
      <c r="FC1204">
        <v>0</v>
      </c>
      <c r="FD1204">
        <v>0</v>
      </c>
      <c r="FE1204">
        <v>0</v>
      </c>
      <c r="FF1204">
        <v>0</v>
      </c>
      <c r="FG1204">
        <v>0</v>
      </c>
      <c r="FH1204">
        <v>0</v>
      </c>
      <c r="FI1204">
        <v>0</v>
      </c>
      <c r="FJ1204">
        <v>0</v>
      </c>
      <c r="FK1204">
        <v>0</v>
      </c>
      <c r="FL1204">
        <v>0</v>
      </c>
      <c r="FM1204">
        <v>0</v>
      </c>
      <c r="FN1204">
        <v>0</v>
      </c>
      <c r="FO1204">
        <v>0</v>
      </c>
      <c r="FP1204">
        <v>0</v>
      </c>
      <c r="FQ1204">
        <v>0</v>
      </c>
      <c r="FR1204">
        <v>0</v>
      </c>
      <c r="FS1204">
        <v>0</v>
      </c>
      <c r="FT1204">
        <v>0</v>
      </c>
      <c r="FU1204">
        <v>1355782.0045258177</v>
      </c>
      <c r="FV1204">
        <v>192236.33243966589</v>
      </c>
      <c r="FW1204">
        <v>335624.67457169073</v>
      </c>
      <c r="GD1204">
        <f>AVERAGE(SAFADModel_final_000030[[#This Row],[AF306:Daylighting Reference Point 1 Illuminance '[lux'](Hourly)]:[AF102:Daylighting Reference Point 1 Illuminance '[lux'](Hourly)]])</f>
        <v>0</v>
      </c>
      <c r="GE1204">
        <f>AVERAGE(SAFADModel_final_000030[[#This Row],[IPD:Daylighting Reference Point 1 Illuminance '[lux'](Hourly)]:[AF211:Daylighting Reference Point 1 Illuminance '[lux'](Hourly)]])</f>
        <v>0</v>
      </c>
    </row>
    <row r="1205" spans="1:187" x14ac:dyDescent="0.25">
      <c r="A1205" s="1" t="s">
        <v>1382</v>
      </c>
      <c r="B1205">
        <v>0</v>
      </c>
      <c r="C1205">
        <v>0</v>
      </c>
      <c r="D1205">
        <v>0</v>
      </c>
      <c r="E1205">
        <v>0</v>
      </c>
      <c r="F1205">
        <v>0</v>
      </c>
      <c r="G1205">
        <v>0</v>
      </c>
      <c r="H1205">
        <v>0</v>
      </c>
      <c r="I1205">
        <v>0</v>
      </c>
      <c r="J1205">
        <v>0</v>
      </c>
      <c r="K1205">
        <v>0</v>
      </c>
      <c r="L1205">
        <v>0</v>
      </c>
      <c r="M1205">
        <v>0</v>
      </c>
      <c r="N1205">
        <v>0</v>
      </c>
      <c r="O1205">
        <v>0</v>
      </c>
      <c r="P1205">
        <v>0</v>
      </c>
      <c r="Q1205">
        <v>0</v>
      </c>
      <c r="R1205">
        <v>0</v>
      </c>
      <c r="S1205">
        <v>0</v>
      </c>
      <c r="T1205">
        <v>0</v>
      </c>
      <c r="U1205">
        <v>0</v>
      </c>
      <c r="V1205">
        <v>0</v>
      </c>
      <c r="W1205">
        <v>0</v>
      </c>
      <c r="X1205">
        <v>0</v>
      </c>
      <c r="Y1205">
        <v>0</v>
      </c>
      <c r="Z1205">
        <v>0</v>
      </c>
      <c r="AA1205">
        <v>0</v>
      </c>
      <c r="AB1205">
        <v>0</v>
      </c>
      <c r="AC1205">
        <v>0</v>
      </c>
      <c r="AD1205">
        <v>0</v>
      </c>
      <c r="AE1205">
        <v>0</v>
      </c>
      <c r="AF1205">
        <v>0</v>
      </c>
      <c r="AG1205">
        <v>0</v>
      </c>
      <c r="AH1205">
        <v>0</v>
      </c>
      <c r="AI1205">
        <v>0</v>
      </c>
      <c r="AJ1205">
        <v>0</v>
      </c>
      <c r="AK1205">
        <v>0</v>
      </c>
      <c r="AL1205">
        <v>0</v>
      </c>
      <c r="AM1205">
        <v>0</v>
      </c>
      <c r="AN1205">
        <v>0</v>
      </c>
      <c r="AO1205">
        <v>0</v>
      </c>
      <c r="AP1205">
        <v>0</v>
      </c>
      <c r="AQ1205">
        <v>0</v>
      </c>
      <c r="AR1205">
        <v>0</v>
      </c>
      <c r="AS1205">
        <v>0</v>
      </c>
      <c r="AT1205">
        <v>0</v>
      </c>
      <c r="AU1205">
        <v>0</v>
      </c>
      <c r="AV1205">
        <v>0</v>
      </c>
      <c r="AW1205">
        <v>0</v>
      </c>
      <c r="AX1205">
        <v>0</v>
      </c>
      <c r="AY1205">
        <v>0</v>
      </c>
      <c r="AZ1205">
        <v>0</v>
      </c>
      <c r="BA1205">
        <v>0</v>
      </c>
      <c r="BB1205">
        <v>0</v>
      </c>
      <c r="BC1205">
        <v>0</v>
      </c>
      <c r="BD1205">
        <v>0</v>
      </c>
      <c r="BE1205">
        <v>0</v>
      </c>
      <c r="BF1205">
        <v>0</v>
      </c>
      <c r="BG1205">
        <v>0</v>
      </c>
      <c r="BH1205">
        <v>0</v>
      </c>
      <c r="BI1205">
        <v>0</v>
      </c>
      <c r="BJ1205">
        <v>0</v>
      </c>
      <c r="BK1205">
        <v>0</v>
      </c>
      <c r="BL1205">
        <v>0</v>
      </c>
      <c r="BM1205">
        <v>0</v>
      </c>
      <c r="BN1205">
        <v>0</v>
      </c>
      <c r="BO1205">
        <v>0</v>
      </c>
      <c r="BP1205">
        <v>0</v>
      </c>
      <c r="BQ1205">
        <v>0</v>
      </c>
      <c r="BR1205">
        <v>0</v>
      </c>
      <c r="BS1205">
        <v>0</v>
      </c>
      <c r="BT1205">
        <v>0</v>
      </c>
      <c r="BU1205">
        <v>0</v>
      </c>
      <c r="BV1205">
        <v>0</v>
      </c>
      <c r="BW1205">
        <v>0</v>
      </c>
      <c r="BX1205">
        <v>0</v>
      </c>
      <c r="BY1205">
        <v>0</v>
      </c>
      <c r="BZ1205">
        <v>0</v>
      </c>
      <c r="CA1205">
        <v>0</v>
      </c>
      <c r="CB1205">
        <v>0</v>
      </c>
      <c r="CC1205">
        <v>0</v>
      </c>
      <c r="CD1205">
        <v>0</v>
      </c>
      <c r="CE1205">
        <v>0</v>
      </c>
      <c r="CF1205">
        <v>0</v>
      </c>
      <c r="CG1205">
        <v>0</v>
      </c>
      <c r="CH1205">
        <v>0</v>
      </c>
      <c r="CI1205">
        <v>0</v>
      </c>
      <c r="CJ1205">
        <v>0</v>
      </c>
      <c r="CK1205">
        <v>0</v>
      </c>
      <c r="CL1205">
        <v>0</v>
      </c>
      <c r="CM1205">
        <v>0</v>
      </c>
      <c r="CN1205">
        <v>0</v>
      </c>
      <c r="CO1205">
        <v>0</v>
      </c>
      <c r="CP1205">
        <v>0</v>
      </c>
      <c r="CQ1205">
        <v>0</v>
      </c>
      <c r="CR1205">
        <v>0</v>
      </c>
      <c r="CS1205">
        <v>0</v>
      </c>
      <c r="CT1205">
        <v>0</v>
      </c>
      <c r="CU1205">
        <v>0</v>
      </c>
      <c r="CV1205">
        <v>0</v>
      </c>
      <c r="CW1205">
        <v>0</v>
      </c>
      <c r="CX1205">
        <v>0</v>
      </c>
      <c r="CY1205">
        <v>0</v>
      </c>
      <c r="CZ1205">
        <v>0</v>
      </c>
      <c r="DA1205">
        <v>0</v>
      </c>
      <c r="DB1205">
        <v>0</v>
      </c>
      <c r="DC1205">
        <v>0</v>
      </c>
      <c r="DD1205">
        <v>0</v>
      </c>
      <c r="DE1205">
        <v>0</v>
      </c>
      <c r="DF1205">
        <v>0</v>
      </c>
      <c r="DG1205">
        <v>0</v>
      </c>
      <c r="DH1205">
        <v>0</v>
      </c>
      <c r="DI1205">
        <v>0</v>
      </c>
      <c r="DJ1205">
        <v>0</v>
      </c>
      <c r="DK1205">
        <v>0</v>
      </c>
      <c r="DL1205">
        <v>0</v>
      </c>
      <c r="DM1205">
        <v>0</v>
      </c>
      <c r="DN1205">
        <v>0</v>
      </c>
      <c r="DO1205">
        <v>0</v>
      </c>
      <c r="DP1205">
        <v>0</v>
      </c>
      <c r="DQ1205">
        <v>0</v>
      </c>
      <c r="DR1205">
        <v>0</v>
      </c>
      <c r="DS1205">
        <v>0</v>
      </c>
      <c r="DT1205">
        <v>0</v>
      </c>
      <c r="DU1205">
        <v>0</v>
      </c>
      <c r="DV1205">
        <v>0</v>
      </c>
      <c r="DW1205">
        <v>0</v>
      </c>
      <c r="DX1205">
        <v>0</v>
      </c>
      <c r="DY1205">
        <v>0</v>
      </c>
      <c r="DZ1205">
        <v>0</v>
      </c>
      <c r="EA1205">
        <v>0</v>
      </c>
      <c r="EB1205">
        <v>0</v>
      </c>
      <c r="EC1205">
        <v>0</v>
      </c>
      <c r="ED1205">
        <v>0</v>
      </c>
      <c r="EE1205">
        <v>0</v>
      </c>
      <c r="EF1205">
        <v>0</v>
      </c>
      <c r="EG1205">
        <v>0</v>
      </c>
      <c r="EH1205">
        <v>0</v>
      </c>
      <c r="EI1205">
        <v>0</v>
      </c>
      <c r="EJ1205">
        <v>0</v>
      </c>
      <c r="EK1205">
        <v>0</v>
      </c>
      <c r="EL1205">
        <v>0</v>
      </c>
      <c r="EM1205">
        <v>0</v>
      </c>
      <c r="EN1205">
        <v>0</v>
      </c>
      <c r="EO1205">
        <v>0</v>
      </c>
      <c r="EP1205">
        <v>0</v>
      </c>
      <c r="EQ1205">
        <v>0</v>
      </c>
      <c r="ER1205">
        <v>0</v>
      </c>
      <c r="ES1205">
        <v>0</v>
      </c>
      <c r="ET1205">
        <v>0</v>
      </c>
      <c r="EU1205">
        <v>0</v>
      </c>
      <c r="EV1205">
        <v>0</v>
      </c>
      <c r="EW1205">
        <v>0</v>
      </c>
      <c r="EX1205">
        <v>0</v>
      </c>
      <c r="EY1205">
        <v>0</v>
      </c>
      <c r="EZ1205">
        <v>0</v>
      </c>
      <c r="FA1205">
        <v>0</v>
      </c>
      <c r="FB1205">
        <v>0</v>
      </c>
      <c r="FC1205">
        <v>0</v>
      </c>
      <c r="FD1205">
        <v>0</v>
      </c>
      <c r="FE1205">
        <v>0</v>
      </c>
      <c r="FF1205">
        <v>0</v>
      </c>
      <c r="FG1205">
        <v>0</v>
      </c>
      <c r="FH1205">
        <v>0</v>
      </c>
      <c r="FI1205">
        <v>0</v>
      </c>
      <c r="FJ1205">
        <v>0</v>
      </c>
      <c r="FK1205">
        <v>0</v>
      </c>
      <c r="FL1205">
        <v>0</v>
      </c>
      <c r="FM1205">
        <v>0</v>
      </c>
      <c r="FN1205">
        <v>0</v>
      </c>
      <c r="FO1205">
        <v>0</v>
      </c>
      <c r="FP1205">
        <v>0</v>
      </c>
      <c r="FQ1205">
        <v>0</v>
      </c>
      <c r="FR1205">
        <v>0</v>
      </c>
      <c r="FS1205">
        <v>0</v>
      </c>
      <c r="FT1205">
        <v>0</v>
      </c>
      <c r="FU1205">
        <v>996664.17631946888</v>
      </c>
      <c r="FV1205">
        <v>191792.76240703653</v>
      </c>
      <c r="FW1205">
        <v>191792.76240703653</v>
      </c>
      <c r="GD1205">
        <f>AVERAGE(SAFADModel_final_000030[[#This Row],[AF306:Daylighting Reference Point 1 Illuminance '[lux'](Hourly)]:[AF102:Daylighting Reference Point 1 Illuminance '[lux'](Hourly)]])</f>
        <v>0</v>
      </c>
      <c r="GE1205">
        <f>AVERAGE(SAFADModel_final_000030[[#This Row],[IPD:Daylighting Reference Point 1 Illuminance '[lux'](Hourly)]:[AF211:Daylighting Reference Point 1 Illuminance '[lux'](Hourly)]])</f>
        <v>0</v>
      </c>
    </row>
    <row r="1206" spans="1:187" x14ac:dyDescent="0.25">
      <c r="A1206" s="1" t="s">
        <v>1383</v>
      </c>
      <c r="B1206">
        <v>0</v>
      </c>
      <c r="C1206">
        <v>0</v>
      </c>
      <c r="D1206">
        <v>0</v>
      </c>
      <c r="E1206">
        <v>0</v>
      </c>
      <c r="F1206">
        <v>0</v>
      </c>
      <c r="G1206">
        <v>0</v>
      </c>
      <c r="H1206">
        <v>0</v>
      </c>
      <c r="I1206">
        <v>0</v>
      </c>
      <c r="J1206">
        <v>0</v>
      </c>
      <c r="K1206">
        <v>0</v>
      </c>
      <c r="L1206">
        <v>0</v>
      </c>
      <c r="M1206">
        <v>0</v>
      </c>
      <c r="N1206">
        <v>0</v>
      </c>
      <c r="O1206">
        <v>0</v>
      </c>
      <c r="P1206">
        <v>0</v>
      </c>
      <c r="Q1206">
        <v>0</v>
      </c>
      <c r="R1206">
        <v>0</v>
      </c>
      <c r="S1206">
        <v>0</v>
      </c>
      <c r="T1206">
        <v>0</v>
      </c>
      <c r="U1206">
        <v>0</v>
      </c>
      <c r="V1206">
        <v>0</v>
      </c>
      <c r="W1206">
        <v>0</v>
      </c>
      <c r="X1206">
        <v>0</v>
      </c>
      <c r="Y1206">
        <v>0</v>
      </c>
      <c r="Z1206">
        <v>0</v>
      </c>
      <c r="AA1206">
        <v>0</v>
      </c>
      <c r="AB1206">
        <v>0</v>
      </c>
      <c r="AC1206">
        <v>0</v>
      </c>
      <c r="AD1206">
        <v>0</v>
      </c>
      <c r="AE1206">
        <v>0</v>
      </c>
      <c r="AF1206">
        <v>0</v>
      </c>
      <c r="AG1206">
        <v>0</v>
      </c>
      <c r="AH1206">
        <v>0</v>
      </c>
      <c r="AI1206">
        <v>0</v>
      </c>
      <c r="AJ1206">
        <v>0</v>
      </c>
      <c r="AK1206">
        <v>0</v>
      </c>
      <c r="AL1206">
        <v>0</v>
      </c>
      <c r="AM1206">
        <v>0</v>
      </c>
      <c r="AN1206">
        <v>0</v>
      </c>
      <c r="AO1206">
        <v>0</v>
      </c>
      <c r="AP1206">
        <v>0</v>
      </c>
      <c r="AQ1206">
        <v>0</v>
      </c>
      <c r="AR1206">
        <v>0</v>
      </c>
      <c r="AS1206">
        <v>0</v>
      </c>
      <c r="AT1206">
        <v>0</v>
      </c>
      <c r="AU1206">
        <v>0</v>
      </c>
      <c r="AV1206">
        <v>0</v>
      </c>
      <c r="AW1206">
        <v>0</v>
      </c>
      <c r="AX1206">
        <v>0</v>
      </c>
      <c r="AY1206">
        <v>0</v>
      </c>
      <c r="AZ1206">
        <v>0</v>
      </c>
      <c r="BA1206">
        <v>0</v>
      </c>
      <c r="BB1206">
        <v>0</v>
      </c>
      <c r="BC1206">
        <v>0</v>
      </c>
      <c r="BD1206">
        <v>0</v>
      </c>
      <c r="BE1206">
        <v>0</v>
      </c>
      <c r="BF1206">
        <v>0</v>
      </c>
      <c r="BG1206">
        <v>0</v>
      </c>
      <c r="BH1206">
        <v>0</v>
      </c>
      <c r="BI1206">
        <v>0</v>
      </c>
      <c r="BJ1206">
        <v>0</v>
      </c>
      <c r="BK1206">
        <v>0</v>
      </c>
      <c r="BL1206">
        <v>0</v>
      </c>
      <c r="BM1206">
        <v>0</v>
      </c>
      <c r="BN1206">
        <v>0</v>
      </c>
      <c r="BO1206">
        <v>0</v>
      </c>
      <c r="BP1206">
        <v>0</v>
      </c>
      <c r="BQ1206">
        <v>0</v>
      </c>
      <c r="BR1206">
        <v>0</v>
      </c>
      <c r="BS1206">
        <v>0</v>
      </c>
      <c r="BT1206">
        <v>0</v>
      </c>
      <c r="BU1206">
        <v>0</v>
      </c>
      <c r="BV1206">
        <v>0</v>
      </c>
      <c r="BW1206">
        <v>0</v>
      </c>
      <c r="BX1206">
        <v>0</v>
      </c>
      <c r="BY1206">
        <v>0</v>
      </c>
      <c r="BZ1206">
        <v>0</v>
      </c>
      <c r="CA1206">
        <v>0</v>
      </c>
      <c r="CB1206">
        <v>0</v>
      </c>
      <c r="CC1206">
        <v>0</v>
      </c>
      <c r="CD1206">
        <v>0</v>
      </c>
      <c r="CE1206">
        <v>0</v>
      </c>
      <c r="CF1206">
        <v>0</v>
      </c>
      <c r="CG1206">
        <v>0</v>
      </c>
      <c r="CH1206">
        <v>0</v>
      </c>
      <c r="CI1206">
        <v>0</v>
      </c>
      <c r="CJ1206">
        <v>0</v>
      </c>
      <c r="CK1206">
        <v>0</v>
      </c>
      <c r="CL1206">
        <v>0</v>
      </c>
      <c r="CM1206">
        <v>0</v>
      </c>
      <c r="CN1206">
        <v>0</v>
      </c>
      <c r="CO1206">
        <v>0</v>
      </c>
      <c r="CP1206">
        <v>0</v>
      </c>
      <c r="CQ1206">
        <v>0</v>
      </c>
      <c r="CR1206">
        <v>0</v>
      </c>
      <c r="CS1206">
        <v>0</v>
      </c>
      <c r="CT1206">
        <v>0</v>
      </c>
      <c r="CU1206">
        <v>0</v>
      </c>
      <c r="CV1206">
        <v>0</v>
      </c>
      <c r="CW1206">
        <v>0</v>
      </c>
      <c r="CX1206">
        <v>0</v>
      </c>
      <c r="CY1206">
        <v>0</v>
      </c>
      <c r="CZ1206">
        <v>0</v>
      </c>
      <c r="DA1206">
        <v>0</v>
      </c>
      <c r="DB1206">
        <v>0</v>
      </c>
      <c r="DC1206">
        <v>0</v>
      </c>
      <c r="DD1206">
        <v>0</v>
      </c>
      <c r="DE1206">
        <v>0</v>
      </c>
      <c r="DF1206">
        <v>0</v>
      </c>
      <c r="DG1206">
        <v>0</v>
      </c>
      <c r="DH1206">
        <v>0</v>
      </c>
      <c r="DI1206">
        <v>0</v>
      </c>
      <c r="DJ1206">
        <v>0</v>
      </c>
      <c r="DK1206">
        <v>0</v>
      </c>
      <c r="DL1206">
        <v>0</v>
      </c>
      <c r="DM1206">
        <v>0</v>
      </c>
      <c r="DN1206">
        <v>0</v>
      </c>
      <c r="DO1206">
        <v>0</v>
      </c>
      <c r="DP1206">
        <v>0</v>
      </c>
      <c r="DQ1206">
        <v>0</v>
      </c>
      <c r="DR1206">
        <v>0</v>
      </c>
      <c r="DS1206">
        <v>0</v>
      </c>
      <c r="DT1206">
        <v>0</v>
      </c>
      <c r="DU1206">
        <v>0</v>
      </c>
      <c r="DV1206">
        <v>0</v>
      </c>
      <c r="DW1206">
        <v>0</v>
      </c>
      <c r="DX1206">
        <v>0</v>
      </c>
      <c r="DY1206">
        <v>0</v>
      </c>
      <c r="DZ1206">
        <v>0</v>
      </c>
      <c r="EA1206">
        <v>0</v>
      </c>
      <c r="EB1206">
        <v>0</v>
      </c>
      <c r="EC1206">
        <v>0</v>
      </c>
      <c r="ED1206">
        <v>0</v>
      </c>
      <c r="EE1206">
        <v>0</v>
      </c>
      <c r="EF1206">
        <v>0</v>
      </c>
      <c r="EG1206">
        <v>0</v>
      </c>
      <c r="EH1206">
        <v>0</v>
      </c>
      <c r="EI1206">
        <v>0</v>
      </c>
      <c r="EJ1206">
        <v>0</v>
      </c>
      <c r="EK1206">
        <v>0</v>
      </c>
      <c r="EL1206">
        <v>0</v>
      </c>
      <c r="EM1206">
        <v>0</v>
      </c>
      <c r="EN1206">
        <v>0</v>
      </c>
      <c r="EO1206">
        <v>0</v>
      </c>
      <c r="EP1206">
        <v>0</v>
      </c>
      <c r="EQ1206">
        <v>0</v>
      </c>
      <c r="ER1206">
        <v>0</v>
      </c>
      <c r="ES1206">
        <v>0</v>
      </c>
      <c r="ET1206">
        <v>0</v>
      </c>
      <c r="EU1206">
        <v>0</v>
      </c>
      <c r="EV1206">
        <v>0</v>
      </c>
      <c r="EW1206">
        <v>0</v>
      </c>
      <c r="EX1206">
        <v>0</v>
      </c>
      <c r="EY1206">
        <v>0</v>
      </c>
      <c r="EZ1206">
        <v>0</v>
      </c>
      <c r="FA1206">
        <v>0</v>
      </c>
      <c r="FB1206">
        <v>0</v>
      </c>
      <c r="FC1206">
        <v>0</v>
      </c>
      <c r="FD1206">
        <v>0</v>
      </c>
      <c r="FE1206">
        <v>0</v>
      </c>
      <c r="FF1206">
        <v>0</v>
      </c>
      <c r="FG1206">
        <v>0</v>
      </c>
      <c r="FH1206">
        <v>0</v>
      </c>
      <c r="FI1206">
        <v>0</v>
      </c>
      <c r="FJ1206">
        <v>0</v>
      </c>
      <c r="FK1206">
        <v>0</v>
      </c>
      <c r="FL1206">
        <v>0</v>
      </c>
      <c r="FM1206">
        <v>0</v>
      </c>
      <c r="FN1206">
        <v>0</v>
      </c>
      <c r="FO1206">
        <v>0</v>
      </c>
      <c r="FP1206">
        <v>0</v>
      </c>
      <c r="FQ1206">
        <v>0</v>
      </c>
      <c r="FR1206">
        <v>0</v>
      </c>
      <c r="FS1206">
        <v>0</v>
      </c>
      <c r="FT1206">
        <v>0</v>
      </c>
      <c r="FU1206">
        <v>644528.10473811172</v>
      </c>
      <c r="FV1206">
        <v>191792.76240703653</v>
      </c>
      <c r="FW1206">
        <v>191792.76240703653</v>
      </c>
      <c r="GD1206">
        <f>AVERAGE(SAFADModel_final_000030[[#This Row],[AF306:Daylighting Reference Point 1 Illuminance '[lux'](Hourly)]:[AF102:Daylighting Reference Point 1 Illuminance '[lux'](Hourly)]])</f>
        <v>0</v>
      </c>
      <c r="GE1206">
        <f>AVERAGE(SAFADModel_final_000030[[#This Row],[IPD:Daylighting Reference Point 1 Illuminance '[lux'](Hourly)]:[AF211:Daylighting Reference Point 1 Illuminance '[lux'](Hourly)]])</f>
        <v>0</v>
      </c>
    </row>
    <row r="1207" spans="1:187" x14ac:dyDescent="0.25">
      <c r="A1207" s="1" t="s">
        <v>1384</v>
      </c>
      <c r="B1207">
        <v>0</v>
      </c>
      <c r="C1207">
        <v>0</v>
      </c>
      <c r="D1207">
        <v>0</v>
      </c>
      <c r="E1207">
        <v>0</v>
      </c>
      <c r="F1207">
        <v>0</v>
      </c>
      <c r="G1207">
        <v>0</v>
      </c>
      <c r="H1207">
        <v>0</v>
      </c>
      <c r="I1207">
        <v>0</v>
      </c>
      <c r="J1207">
        <v>0</v>
      </c>
      <c r="K1207">
        <v>0</v>
      </c>
      <c r="L1207">
        <v>0</v>
      </c>
      <c r="M1207">
        <v>0</v>
      </c>
      <c r="N1207">
        <v>0</v>
      </c>
      <c r="O1207">
        <v>0</v>
      </c>
      <c r="P1207">
        <v>0</v>
      </c>
      <c r="Q1207">
        <v>0</v>
      </c>
      <c r="R1207">
        <v>0</v>
      </c>
      <c r="S1207">
        <v>0</v>
      </c>
      <c r="T1207">
        <v>0</v>
      </c>
      <c r="U1207">
        <v>0</v>
      </c>
      <c r="V1207">
        <v>0</v>
      </c>
      <c r="W1207">
        <v>0</v>
      </c>
      <c r="X1207">
        <v>0</v>
      </c>
      <c r="Y1207">
        <v>0</v>
      </c>
      <c r="Z1207">
        <v>0</v>
      </c>
      <c r="AA1207">
        <v>0</v>
      </c>
      <c r="AB1207">
        <v>0</v>
      </c>
      <c r="AC1207">
        <v>0</v>
      </c>
      <c r="AD1207">
        <v>0</v>
      </c>
      <c r="AE1207">
        <v>0</v>
      </c>
      <c r="AF1207">
        <v>0</v>
      </c>
      <c r="AG1207">
        <v>0</v>
      </c>
      <c r="AH1207">
        <v>0</v>
      </c>
      <c r="AI1207">
        <v>0</v>
      </c>
      <c r="AJ1207">
        <v>0</v>
      </c>
      <c r="AK1207">
        <v>0</v>
      </c>
      <c r="AL1207">
        <v>0</v>
      </c>
      <c r="AM1207">
        <v>0</v>
      </c>
      <c r="AN1207">
        <v>0</v>
      </c>
      <c r="AO1207">
        <v>0</v>
      </c>
      <c r="AP1207">
        <v>0</v>
      </c>
      <c r="AQ1207">
        <v>0</v>
      </c>
      <c r="AR1207">
        <v>0</v>
      </c>
      <c r="AS1207">
        <v>0</v>
      </c>
      <c r="AT1207">
        <v>0</v>
      </c>
      <c r="AU1207">
        <v>0</v>
      </c>
      <c r="AV1207">
        <v>0</v>
      </c>
      <c r="AW1207">
        <v>0</v>
      </c>
      <c r="AX1207">
        <v>0</v>
      </c>
      <c r="AY1207">
        <v>0</v>
      </c>
      <c r="AZ1207">
        <v>0</v>
      </c>
      <c r="BA1207">
        <v>0</v>
      </c>
      <c r="BB1207">
        <v>0</v>
      </c>
      <c r="BC1207">
        <v>0</v>
      </c>
      <c r="BD1207">
        <v>0</v>
      </c>
      <c r="BE1207">
        <v>0</v>
      </c>
      <c r="BF1207">
        <v>0</v>
      </c>
      <c r="BG1207">
        <v>0</v>
      </c>
      <c r="BH1207">
        <v>0</v>
      </c>
      <c r="BI1207">
        <v>0</v>
      </c>
      <c r="BJ1207">
        <v>0</v>
      </c>
      <c r="BK1207">
        <v>0</v>
      </c>
      <c r="BL1207">
        <v>0</v>
      </c>
      <c r="BM1207">
        <v>0</v>
      </c>
      <c r="BN1207">
        <v>0</v>
      </c>
      <c r="BO1207">
        <v>0</v>
      </c>
      <c r="BP1207">
        <v>0</v>
      </c>
      <c r="BQ1207">
        <v>0</v>
      </c>
      <c r="BR1207">
        <v>0</v>
      </c>
      <c r="BS1207">
        <v>0</v>
      </c>
      <c r="BT1207">
        <v>0</v>
      </c>
      <c r="BU1207">
        <v>0</v>
      </c>
      <c r="BV1207">
        <v>0</v>
      </c>
      <c r="BW1207">
        <v>0</v>
      </c>
      <c r="BX1207">
        <v>0</v>
      </c>
      <c r="BY1207">
        <v>0</v>
      </c>
      <c r="BZ1207">
        <v>0</v>
      </c>
      <c r="CA1207">
        <v>0</v>
      </c>
      <c r="CB1207">
        <v>0</v>
      </c>
      <c r="CC1207">
        <v>0</v>
      </c>
      <c r="CD1207">
        <v>0</v>
      </c>
      <c r="CE1207">
        <v>0</v>
      </c>
      <c r="CF1207">
        <v>0</v>
      </c>
      <c r="CG1207">
        <v>0</v>
      </c>
      <c r="CH1207">
        <v>0</v>
      </c>
      <c r="CI1207">
        <v>0</v>
      </c>
      <c r="CJ1207">
        <v>0</v>
      </c>
      <c r="CK1207">
        <v>0</v>
      </c>
      <c r="CL1207">
        <v>0</v>
      </c>
      <c r="CM1207">
        <v>0</v>
      </c>
      <c r="CN1207">
        <v>0</v>
      </c>
      <c r="CO1207">
        <v>0</v>
      </c>
      <c r="CP1207">
        <v>0</v>
      </c>
      <c r="CQ1207">
        <v>0</v>
      </c>
      <c r="CR1207">
        <v>0</v>
      </c>
      <c r="CS1207">
        <v>0</v>
      </c>
      <c r="CT1207">
        <v>0</v>
      </c>
      <c r="CU1207">
        <v>0</v>
      </c>
      <c r="CV1207">
        <v>0</v>
      </c>
      <c r="CW1207">
        <v>0</v>
      </c>
      <c r="CX1207">
        <v>0</v>
      </c>
      <c r="CY1207">
        <v>0</v>
      </c>
      <c r="CZ1207">
        <v>0</v>
      </c>
      <c r="DA1207">
        <v>0</v>
      </c>
      <c r="DB1207">
        <v>0</v>
      </c>
      <c r="DC1207">
        <v>0</v>
      </c>
      <c r="DD1207">
        <v>0</v>
      </c>
      <c r="DE1207">
        <v>0</v>
      </c>
      <c r="DF1207">
        <v>0</v>
      </c>
      <c r="DG1207">
        <v>0</v>
      </c>
      <c r="DH1207">
        <v>0</v>
      </c>
      <c r="DI1207">
        <v>0</v>
      </c>
      <c r="DJ1207">
        <v>0</v>
      </c>
      <c r="DK1207">
        <v>0</v>
      </c>
      <c r="DL1207">
        <v>0</v>
      </c>
      <c r="DM1207">
        <v>0</v>
      </c>
      <c r="DN1207">
        <v>0</v>
      </c>
      <c r="DO1207">
        <v>0</v>
      </c>
      <c r="DP1207">
        <v>0</v>
      </c>
      <c r="DQ1207">
        <v>0</v>
      </c>
      <c r="DR1207">
        <v>0</v>
      </c>
      <c r="DS1207">
        <v>0</v>
      </c>
      <c r="DT1207">
        <v>0</v>
      </c>
      <c r="DU1207">
        <v>0</v>
      </c>
      <c r="DV1207">
        <v>0</v>
      </c>
      <c r="DW1207">
        <v>0</v>
      </c>
      <c r="DX1207">
        <v>0</v>
      </c>
      <c r="DY1207">
        <v>0</v>
      </c>
      <c r="DZ1207">
        <v>0</v>
      </c>
      <c r="EA1207">
        <v>0</v>
      </c>
      <c r="EB1207">
        <v>0</v>
      </c>
      <c r="EC1207">
        <v>0</v>
      </c>
      <c r="ED1207">
        <v>0</v>
      </c>
      <c r="EE1207">
        <v>0</v>
      </c>
      <c r="EF1207">
        <v>0</v>
      </c>
      <c r="EG1207">
        <v>0</v>
      </c>
      <c r="EH1207">
        <v>0</v>
      </c>
      <c r="EI1207">
        <v>0</v>
      </c>
      <c r="EJ1207">
        <v>0</v>
      </c>
      <c r="EK1207">
        <v>0</v>
      </c>
      <c r="EL1207">
        <v>0</v>
      </c>
      <c r="EM1207">
        <v>0</v>
      </c>
      <c r="EN1207">
        <v>0</v>
      </c>
      <c r="EO1207">
        <v>0</v>
      </c>
      <c r="EP1207">
        <v>0</v>
      </c>
      <c r="EQ1207">
        <v>0</v>
      </c>
      <c r="ER1207">
        <v>0</v>
      </c>
      <c r="ES1207">
        <v>0</v>
      </c>
      <c r="ET1207">
        <v>0</v>
      </c>
      <c r="EU1207">
        <v>0</v>
      </c>
      <c r="EV1207">
        <v>0</v>
      </c>
      <c r="EW1207">
        <v>0</v>
      </c>
      <c r="EX1207">
        <v>0</v>
      </c>
      <c r="EY1207">
        <v>0</v>
      </c>
      <c r="EZ1207">
        <v>0</v>
      </c>
      <c r="FA1207">
        <v>0</v>
      </c>
      <c r="FB1207">
        <v>0</v>
      </c>
      <c r="FC1207">
        <v>0</v>
      </c>
      <c r="FD1207">
        <v>0</v>
      </c>
      <c r="FE1207">
        <v>0</v>
      </c>
      <c r="FF1207">
        <v>0</v>
      </c>
      <c r="FG1207">
        <v>0</v>
      </c>
      <c r="FH1207">
        <v>0</v>
      </c>
      <c r="FI1207">
        <v>0</v>
      </c>
      <c r="FJ1207">
        <v>0</v>
      </c>
      <c r="FK1207">
        <v>0</v>
      </c>
      <c r="FL1207">
        <v>0</v>
      </c>
      <c r="FM1207">
        <v>0</v>
      </c>
      <c r="FN1207">
        <v>0</v>
      </c>
      <c r="FO1207">
        <v>0</v>
      </c>
      <c r="FP1207">
        <v>0</v>
      </c>
      <c r="FQ1207">
        <v>0</v>
      </c>
      <c r="FR1207">
        <v>0</v>
      </c>
      <c r="FS1207">
        <v>0</v>
      </c>
      <c r="FT1207">
        <v>0</v>
      </c>
      <c r="FU1207">
        <v>681724.8992085564</v>
      </c>
      <c r="FV1207">
        <v>191792.76240703653</v>
      </c>
      <c r="FW1207">
        <v>191792.76240703653</v>
      </c>
      <c r="GD1207">
        <f>AVERAGE(SAFADModel_final_000030[[#This Row],[AF306:Daylighting Reference Point 1 Illuminance '[lux'](Hourly)]:[AF102:Daylighting Reference Point 1 Illuminance '[lux'](Hourly)]])</f>
        <v>0</v>
      </c>
      <c r="GE1207">
        <f>AVERAGE(SAFADModel_final_000030[[#This Row],[IPD:Daylighting Reference Point 1 Illuminance '[lux'](Hourly)]:[AF211:Daylighting Reference Point 1 Illuminance '[lux'](Hourly)]])</f>
        <v>0</v>
      </c>
    </row>
    <row r="1208" spans="1:187" x14ac:dyDescent="0.25">
      <c r="A1208" s="1" t="s">
        <v>1385</v>
      </c>
      <c r="B1208">
        <v>0</v>
      </c>
      <c r="C1208">
        <v>0</v>
      </c>
      <c r="D1208">
        <v>0</v>
      </c>
      <c r="E1208">
        <v>0</v>
      </c>
      <c r="F1208">
        <v>0</v>
      </c>
      <c r="G1208">
        <v>0</v>
      </c>
      <c r="H1208">
        <v>0</v>
      </c>
      <c r="I1208">
        <v>0</v>
      </c>
      <c r="J1208">
        <v>0</v>
      </c>
      <c r="K1208">
        <v>0</v>
      </c>
      <c r="L1208">
        <v>0</v>
      </c>
      <c r="M1208">
        <v>0</v>
      </c>
      <c r="N1208">
        <v>0</v>
      </c>
      <c r="O1208">
        <v>0</v>
      </c>
      <c r="P1208">
        <v>0</v>
      </c>
      <c r="Q1208">
        <v>0</v>
      </c>
      <c r="R1208">
        <v>0</v>
      </c>
      <c r="S1208">
        <v>0</v>
      </c>
      <c r="T1208">
        <v>0</v>
      </c>
      <c r="U1208">
        <v>0</v>
      </c>
      <c r="V1208">
        <v>0</v>
      </c>
      <c r="W1208">
        <v>0</v>
      </c>
      <c r="X1208">
        <v>0</v>
      </c>
      <c r="Y1208">
        <v>0</v>
      </c>
      <c r="Z1208">
        <v>0</v>
      </c>
      <c r="AA1208">
        <v>0</v>
      </c>
      <c r="AB1208">
        <v>0</v>
      </c>
      <c r="AC1208">
        <v>0</v>
      </c>
      <c r="AD1208">
        <v>0</v>
      </c>
      <c r="AE1208">
        <v>0</v>
      </c>
      <c r="AF1208">
        <v>0</v>
      </c>
      <c r="AG1208">
        <v>0</v>
      </c>
      <c r="AH1208">
        <v>0</v>
      </c>
      <c r="AI1208">
        <v>0</v>
      </c>
      <c r="AJ1208">
        <v>0</v>
      </c>
      <c r="AK1208">
        <v>0</v>
      </c>
      <c r="AL1208">
        <v>0</v>
      </c>
      <c r="AM1208">
        <v>0</v>
      </c>
      <c r="AN1208">
        <v>0</v>
      </c>
      <c r="AO1208">
        <v>0</v>
      </c>
      <c r="AP1208">
        <v>0</v>
      </c>
      <c r="AQ1208">
        <v>0</v>
      </c>
      <c r="AR1208">
        <v>0</v>
      </c>
      <c r="AS1208">
        <v>0</v>
      </c>
      <c r="AT1208">
        <v>0</v>
      </c>
      <c r="AU1208">
        <v>0</v>
      </c>
      <c r="AV1208">
        <v>0</v>
      </c>
      <c r="AW1208">
        <v>0</v>
      </c>
      <c r="AX1208">
        <v>0</v>
      </c>
      <c r="AY1208">
        <v>0</v>
      </c>
      <c r="AZ1208">
        <v>0</v>
      </c>
      <c r="BA1208">
        <v>0</v>
      </c>
      <c r="BB1208">
        <v>0</v>
      </c>
      <c r="BC1208">
        <v>0</v>
      </c>
      <c r="BD1208">
        <v>0</v>
      </c>
      <c r="BE1208">
        <v>0</v>
      </c>
      <c r="BF1208">
        <v>0</v>
      </c>
      <c r="BG1208">
        <v>0</v>
      </c>
      <c r="BH1208">
        <v>0</v>
      </c>
      <c r="BI1208">
        <v>0</v>
      </c>
      <c r="BJ1208">
        <v>0</v>
      </c>
      <c r="BK1208">
        <v>0</v>
      </c>
      <c r="BL1208">
        <v>0</v>
      </c>
      <c r="BM1208">
        <v>0</v>
      </c>
      <c r="BN1208">
        <v>0</v>
      </c>
      <c r="BO1208">
        <v>0</v>
      </c>
      <c r="BP1208">
        <v>0</v>
      </c>
      <c r="BQ1208">
        <v>0</v>
      </c>
      <c r="BR1208">
        <v>0</v>
      </c>
      <c r="BS1208">
        <v>140.65088371975003</v>
      </c>
      <c r="BT1208">
        <v>72.08961251393589</v>
      </c>
      <c r="BU1208">
        <v>158.10793524963631</v>
      </c>
      <c r="BV1208">
        <v>138.18669220160874</v>
      </c>
      <c r="BW1208">
        <v>139.39181256606261</v>
      </c>
      <c r="BX1208">
        <v>168.56977069153501</v>
      </c>
      <c r="BY1208">
        <v>245.60721921122365</v>
      </c>
      <c r="BZ1208">
        <v>144.36313090739608</v>
      </c>
      <c r="CA1208">
        <v>293.30263123637263</v>
      </c>
      <c r="CB1208">
        <v>198.4246463750161</v>
      </c>
      <c r="CC1208">
        <v>395.58685685720292</v>
      </c>
      <c r="CD1208">
        <v>290.82078291065773</v>
      </c>
      <c r="CE1208">
        <v>338.14236535545166</v>
      </c>
      <c r="CF1208">
        <v>153.49934878660716</v>
      </c>
      <c r="CG1208">
        <v>156.27219928489967</v>
      </c>
      <c r="CH1208">
        <v>137.14346240040928</v>
      </c>
      <c r="CI1208">
        <v>146.42803590130779</v>
      </c>
      <c r="CJ1208">
        <v>146.72815183359668</v>
      </c>
      <c r="CK1208">
        <v>0</v>
      </c>
      <c r="CL1208">
        <v>0</v>
      </c>
      <c r="CM1208">
        <v>0</v>
      </c>
      <c r="CN1208">
        <v>0</v>
      </c>
      <c r="CO1208">
        <v>0</v>
      </c>
      <c r="CP1208">
        <v>0</v>
      </c>
      <c r="CQ1208">
        <v>0</v>
      </c>
      <c r="CR1208">
        <v>0</v>
      </c>
      <c r="CS1208">
        <v>0</v>
      </c>
      <c r="CT1208">
        <v>0</v>
      </c>
      <c r="CU1208">
        <v>0</v>
      </c>
      <c r="CV1208">
        <v>0</v>
      </c>
      <c r="CW1208">
        <v>0</v>
      </c>
      <c r="CX1208">
        <v>0</v>
      </c>
      <c r="CY1208">
        <v>0</v>
      </c>
      <c r="CZ1208">
        <v>0</v>
      </c>
      <c r="DA1208">
        <v>0</v>
      </c>
      <c r="DB1208">
        <v>0</v>
      </c>
      <c r="DC1208">
        <v>0</v>
      </c>
      <c r="DD1208">
        <v>0</v>
      </c>
      <c r="DE1208">
        <v>0</v>
      </c>
      <c r="DF1208">
        <v>0</v>
      </c>
      <c r="DG1208">
        <v>0</v>
      </c>
      <c r="DH1208">
        <v>0</v>
      </c>
      <c r="DI1208">
        <v>0</v>
      </c>
      <c r="DJ1208">
        <v>0</v>
      </c>
      <c r="DK1208">
        <v>0</v>
      </c>
      <c r="DL1208">
        <v>0</v>
      </c>
      <c r="DM1208">
        <v>0</v>
      </c>
      <c r="DN1208">
        <v>0</v>
      </c>
      <c r="DO1208">
        <v>0</v>
      </c>
      <c r="DP1208">
        <v>0</v>
      </c>
      <c r="DQ1208">
        <v>0</v>
      </c>
      <c r="DR1208">
        <v>0</v>
      </c>
      <c r="DS1208">
        <v>0</v>
      </c>
      <c r="DT1208">
        <v>0</v>
      </c>
      <c r="DU1208">
        <v>0</v>
      </c>
      <c r="DV1208">
        <v>0</v>
      </c>
      <c r="DW1208">
        <v>0</v>
      </c>
      <c r="DX1208">
        <v>0</v>
      </c>
      <c r="DY1208">
        <v>0</v>
      </c>
      <c r="DZ1208">
        <v>0</v>
      </c>
      <c r="EA1208">
        <v>0</v>
      </c>
      <c r="EB1208">
        <v>0</v>
      </c>
      <c r="EC1208">
        <v>0</v>
      </c>
      <c r="ED1208">
        <v>0</v>
      </c>
      <c r="EE1208">
        <v>0</v>
      </c>
      <c r="EF1208">
        <v>0</v>
      </c>
      <c r="EG1208">
        <v>0</v>
      </c>
      <c r="EH1208">
        <v>0</v>
      </c>
      <c r="EI1208">
        <v>0</v>
      </c>
      <c r="EJ1208">
        <v>0</v>
      </c>
      <c r="EK1208">
        <v>0</v>
      </c>
      <c r="EL1208">
        <v>0</v>
      </c>
      <c r="EM1208">
        <v>0</v>
      </c>
      <c r="EN1208">
        <v>0</v>
      </c>
      <c r="EO1208">
        <v>0</v>
      </c>
      <c r="EP1208">
        <v>0</v>
      </c>
      <c r="EQ1208">
        <v>0</v>
      </c>
      <c r="ER1208">
        <v>0</v>
      </c>
      <c r="ES1208">
        <v>0</v>
      </c>
      <c r="ET1208">
        <v>0</v>
      </c>
      <c r="EU1208">
        <v>0</v>
      </c>
      <c r="EV1208">
        <v>0</v>
      </c>
      <c r="EW1208">
        <v>0</v>
      </c>
      <c r="EX1208">
        <v>0</v>
      </c>
      <c r="EY1208">
        <v>0</v>
      </c>
      <c r="EZ1208">
        <v>0</v>
      </c>
      <c r="FA1208">
        <v>0</v>
      </c>
      <c r="FB1208">
        <v>0</v>
      </c>
      <c r="FC1208">
        <v>0</v>
      </c>
      <c r="FD1208">
        <v>0</v>
      </c>
      <c r="FE1208">
        <v>0</v>
      </c>
      <c r="FF1208">
        <v>0</v>
      </c>
      <c r="FG1208">
        <v>0</v>
      </c>
      <c r="FH1208">
        <v>0</v>
      </c>
      <c r="FI1208">
        <v>0</v>
      </c>
      <c r="FJ1208">
        <v>0</v>
      </c>
      <c r="FK1208">
        <v>0</v>
      </c>
      <c r="FL1208">
        <v>0</v>
      </c>
      <c r="FM1208">
        <v>0</v>
      </c>
      <c r="FN1208">
        <v>0</v>
      </c>
      <c r="FO1208">
        <v>0</v>
      </c>
      <c r="FP1208">
        <v>0</v>
      </c>
      <c r="FQ1208">
        <v>0</v>
      </c>
      <c r="FR1208">
        <v>0</v>
      </c>
      <c r="FS1208">
        <v>0</v>
      </c>
      <c r="FT1208">
        <v>0</v>
      </c>
      <c r="FU1208">
        <v>780473.01974378026</v>
      </c>
      <c r="FV1208">
        <v>191792.76240703653</v>
      </c>
      <c r="FW1208">
        <v>191792.76240703653</v>
      </c>
      <c r="GD1208">
        <f>AVERAGE(SAFADModel_final_000030[[#This Row],[AF306:Daylighting Reference Point 1 Illuminance '[lux'](Hourly)]:[AF102:Daylighting Reference Point 1 Illuminance '[lux'](Hourly)]])</f>
        <v>166.69663203305788</v>
      </c>
      <c r="GE1208">
        <f>AVERAGE(SAFADModel_final_000030[[#This Row],[IPD:Daylighting Reference Point 1 Illuminance '[lux'](Hourly)]:[AF211:Daylighting Reference Point 1 Illuminance '[lux'](Hourly)]])</f>
        <v>218.11620552279433</v>
      </c>
    </row>
    <row r="1209" spans="1:187" x14ac:dyDescent="0.25">
      <c r="A1209" s="1" t="s">
        <v>1386</v>
      </c>
      <c r="B1209">
        <v>0</v>
      </c>
      <c r="C1209">
        <v>0</v>
      </c>
      <c r="D1209">
        <v>388800</v>
      </c>
      <c r="E1209">
        <v>388800</v>
      </c>
      <c r="F1209">
        <v>0</v>
      </c>
      <c r="G1209">
        <v>0</v>
      </c>
      <c r="H1209">
        <v>0</v>
      </c>
      <c r="I1209">
        <v>0</v>
      </c>
      <c r="J1209">
        <v>0</v>
      </c>
      <c r="K1209">
        <v>0</v>
      </c>
      <c r="L1209">
        <v>0</v>
      </c>
      <c r="M1209">
        <v>0</v>
      </c>
      <c r="N1209">
        <v>0</v>
      </c>
      <c r="O1209">
        <v>0</v>
      </c>
      <c r="P1209">
        <v>0</v>
      </c>
      <c r="Q1209">
        <v>0</v>
      </c>
      <c r="R1209">
        <v>0</v>
      </c>
      <c r="S1209">
        <v>0</v>
      </c>
      <c r="T1209">
        <v>0</v>
      </c>
      <c r="U1209">
        <v>0</v>
      </c>
      <c r="V1209">
        <v>0</v>
      </c>
      <c r="W1209">
        <v>0</v>
      </c>
      <c r="X1209">
        <v>0</v>
      </c>
      <c r="Y1209">
        <v>0</v>
      </c>
      <c r="Z1209">
        <v>0</v>
      </c>
      <c r="AA1209">
        <v>0</v>
      </c>
      <c r="AB1209">
        <v>0</v>
      </c>
      <c r="AC1209">
        <v>0</v>
      </c>
      <c r="AD1209">
        <v>0</v>
      </c>
      <c r="AE1209">
        <v>0</v>
      </c>
      <c r="AF1209">
        <v>0</v>
      </c>
      <c r="AG1209">
        <v>0</v>
      </c>
      <c r="AH1209">
        <v>0</v>
      </c>
      <c r="AI1209">
        <v>0</v>
      </c>
      <c r="AJ1209">
        <v>0</v>
      </c>
      <c r="AK1209">
        <v>0</v>
      </c>
      <c r="AL1209">
        <v>0</v>
      </c>
      <c r="AM1209">
        <v>0</v>
      </c>
      <c r="AN1209">
        <v>1166400</v>
      </c>
      <c r="AO1209">
        <v>1166400</v>
      </c>
      <c r="AP1209">
        <v>1166400</v>
      </c>
      <c r="AQ1209">
        <v>1166400</v>
      </c>
      <c r="AR1209">
        <v>0</v>
      </c>
      <c r="AS1209">
        <v>0</v>
      </c>
      <c r="AT1209">
        <v>0</v>
      </c>
      <c r="AU1209">
        <v>0</v>
      </c>
      <c r="AV1209">
        <v>0</v>
      </c>
      <c r="AW1209">
        <v>0</v>
      </c>
      <c r="AX1209">
        <v>0</v>
      </c>
      <c r="AY1209">
        <v>0</v>
      </c>
      <c r="AZ1209">
        <v>0</v>
      </c>
      <c r="BA1209">
        <v>0</v>
      </c>
      <c r="BB1209">
        <v>0</v>
      </c>
      <c r="BC1209">
        <v>0</v>
      </c>
      <c r="BD1209">
        <v>0</v>
      </c>
      <c r="BE1209">
        <v>0</v>
      </c>
      <c r="BF1209">
        <v>0</v>
      </c>
      <c r="BG1209">
        <v>0</v>
      </c>
      <c r="BH1209">
        <v>0</v>
      </c>
      <c r="BI1209">
        <v>0</v>
      </c>
      <c r="BJ1209">
        <v>0</v>
      </c>
      <c r="BK1209">
        <v>0</v>
      </c>
      <c r="BL1209">
        <v>0</v>
      </c>
      <c r="BM1209">
        <v>0</v>
      </c>
      <c r="BN1209">
        <v>0</v>
      </c>
      <c r="BO1209">
        <v>0</v>
      </c>
      <c r="BP1209">
        <v>0</v>
      </c>
      <c r="BQ1209">
        <v>0</v>
      </c>
      <c r="BR1209">
        <v>0</v>
      </c>
      <c r="BS1209">
        <v>636.82891900134302</v>
      </c>
      <c r="BT1209">
        <v>322.82778860551269</v>
      </c>
      <c r="BU1209">
        <v>716.04050235423131</v>
      </c>
      <c r="BV1209">
        <v>622.20781935302819</v>
      </c>
      <c r="BW1209">
        <v>627.75633318582845</v>
      </c>
      <c r="BX1209">
        <v>757.78469124698904</v>
      </c>
      <c r="BY1209">
        <v>1102.2446412345882</v>
      </c>
      <c r="BZ1209">
        <v>647.54049807619992</v>
      </c>
      <c r="CA1209">
        <v>1301.8638476284377</v>
      </c>
      <c r="CB1209">
        <v>925.75760729811282</v>
      </c>
      <c r="CC1209">
        <v>1620.5165857196716</v>
      </c>
      <c r="CD1209">
        <v>1331.5676882051741</v>
      </c>
      <c r="CE1209">
        <v>1696.6452407672871</v>
      </c>
      <c r="CF1209">
        <v>726.59276058370199</v>
      </c>
      <c r="CG1209">
        <v>739.9340672627626</v>
      </c>
      <c r="CH1209">
        <v>645.58419155310003</v>
      </c>
      <c r="CI1209">
        <v>692.86749519212174</v>
      </c>
      <c r="CJ1209">
        <v>694.260590540463</v>
      </c>
      <c r="CK1209">
        <v>0</v>
      </c>
      <c r="CL1209">
        <v>0</v>
      </c>
      <c r="CM1209">
        <v>0</v>
      </c>
      <c r="CN1209">
        <v>0</v>
      </c>
      <c r="CO1209">
        <v>2531005.4702724181</v>
      </c>
      <c r="CP1209">
        <v>317989.76303068461</v>
      </c>
      <c r="CQ1209">
        <v>3017889.0284666885</v>
      </c>
      <c r="CR1209">
        <v>505972.89991410717</v>
      </c>
      <c r="CS1209">
        <v>0</v>
      </c>
      <c r="CT1209">
        <v>0</v>
      </c>
      <c r="CU1209">
        <v>0</v>
      </c>
      <c r="CV1209">
        <v>0</v>
      </c>
      <c r="CW1209">
        <v>0</v>
      </c>
      <c r="CX1209">
        <v>0</v>
      </c>
      <c r="CY1209">
        <v>0</v>
      </c>
      <c r="CZ1209">
        <v>0</v>
      </c>
      <c r="DA1209">
        <v>0</v>
      </c>
      <c r="DB1209">
        <v>0</v>
      </c>
      <c r="DC1209">
        <v>0</v>
      </c>
      <c r="DD1209">
        <v>0</v>
      </c>
      <c r="DE1209">
        <v>0</v>
      </c>
      <c r="DF1209">
        <v>0</v>
      </c>
      <c r="DG1209">
        <v>2527429.2162886709</v>
      </c>
      <c r="DH1209">
        <v>431433.57410738972</v>
      </c>
      <c r="DI1209">
        <v>0</v>
      </c>
      <c r="DJ1209">
        <v>0</v>
      </c>
      <c r="DK1209">
        <v>0</v>
      </c>
      <c r="DL1209">
        <v>0</v>
      </c>
      <c r="DM1209">
        <v>0</v>
      </c>
      <c r="DN1209">
        <v>0</v>
      </c>
      <c r="DO1209">
        <v>0</v>
      </c>
      <c r="DP1209">
        <v>0</v>
      </c>
      <c r="DQ1209">
        <v>0</v>
      </c>
      <c r="DR1209">
        <v>0</v>
      </c>
      <c r="DS1209">
        <v>0</v>
      </c>
      <c r="DT1209">
        <v>0</v>
      </c>
      <c r="DU1209">
        <v>0</v>
      </c>
      <c r="DV1209">
        <v>0</v>
      </c>
      <c r="DW1209">
        <v>0</v>
      </c>
      <c r="DX1209">
        <v>0</v>
      </c>
      <c r="DY1209">
        <v>0</v>
      </c>
      <c r="DZ1209">
        <v>0</v>
      </c>
      <c r="EA1209">
        <v>0</v>
      </c>
      <c r="EB1209">
        <v>0</v>
      </c>
      <c r="EC1209">
        <v>0</v>
      </c>
      <c r="ED1209">
        <v>0</v>
      </c>
      <c r="EE1209">
        <v>0</v>
      </c>
      <c r="EF1209">
        <v>0</v>
      </c>
      <c r="EG1209">
        <v>0</v>
      </c>
      <c r="EH1209">
        <v>0</v>
      </c>
      <c r="EI1209">
        <v>1136365.6450253762</v>
      </c>
      <c r="EJ1209">
        <v>151437.14888831243</v>
      </c>
      <c r="EK1209">
        <v>565416.16349711712</v>
      </c>
      <c r="EL1209">
        <v>142219.34952604916</v>
      </c>
      <c r="EM1209">
        <v>2793389.5572507079</v>
      </c>
      <c r="EN1209">
        <v>232452.64747031772</v>
      </c>
      <c r="EO1209">
        <v>2568480.7615313157</v>
      </c>
      <c r="EP1209">
        <v>158705.04188002448</v>
      </c>
      <c r="EQ1209">
        <v>0</v>
      </c>
      <c r="ER1209">
        <v>0</v>
      </c>
      <c r="ES1209">
        <v>0</v>
      </c>
      <c r="ET1209">
        <v>0</v>
      </c>
      <c r="EU1209">
        <v>0</v>
      </c>
      <c r="EV1209">
        <v>0</v>
      </c>
      <c r="EW1209">
        <v>0</v>
      </c>
      <c r="EX1209">
        <v>0</v>
      </c>
      <c r="EY1209">
        <v>0</v>
      </c>
      <c r="EZ1209">
        <v>0</v>
      </c>
      <c r="FA1209">
        <v>0</v>
      </c>
      <c r="FB1209">
        <v>0</v>
      </c>
      <c r="FC1209">
        <v>0</v>
      </c>
      <c r="FD1209">
        <v>0</v>
      </c>
      <c r="FE1209">
        <v>0</v>
      </c>
      <c r="FF1209">
        <v>0</v>
      </c>
      <c r="FG1209">
        <v>0</v>
      </c>
      <c r="FH1209">
        <v>0</v>
      </c>
      <c r="FI1209">
        <v>0</v>
      </c>
      <c r="FJ1209">
        <v>0</v>
      </c>
      <c r="FK1209">
        <v>0</v>
      </c>
      <c r="FL1209">
        <v>0</v>
      </c>
      <c r="FM1209">
        <v>0</v>
      </c>
      <c r="FN1209">
        <v>0</v>
      </c>
      <c r="FO1209">
        <v>0</v>
      </c>
      <c r="FP1209">
        <v>0</v>
      </c>
      <c r="FQ1209">
        <v>0</v>
      </c>
      <c r="FR1209">
        <v>0</v>
      </c>
      <c r="FS1209">
        <v>0</v>
      </c>
      <c r="FT1209">
        <v>0</v>
      </c>
      <c r="FU1209">
        <v>1980312.940229621</v>
      </c>
      <c r="FV1209">
        <v>717511.34680070775</v>
      </c>
      <c r="FW1209">
        <v>870370.33866063482</v>
      </c>
      <c r="GD1209">
        <f>AVERAGE(SAFADModel_final_000030[[#This Row],[AF306:Daylighting Reference Point 1 Illuminance '[lux'](Hourly)]:[AF102:Daylighting Reference Point 1 Illuminance '[lux'](Hourly)]])</f>
        <v>748.34389340957318</v>
      </c>
      <c r="GE1209">
        <f>AVERAGE(SAFADModel_final_000030[[#This Row],[IPD:Daylighting Reference Point 1 Illuminance '[lux'](Hourly)]:[AF211:Daylighting Reference Point 1 Illuminance '[lux'](Hourly)]])</f>
        <v>1008.1918030135995</v>
      </c>
    </row>
    <row r="1210" spans="1:187" x14ac:dyDescent="0.25">
      <c r="A1210" s="1" t="s">
        <v>1387</v>
      </c>
      <c r="B1210">
        <v>0</v>
      </c>
      <c r="C1210">
        <v>0</v>
      </c>
      <c r="D1210">
        <v>777600</v>
      </c>
      <c r="E1210">
        <v>777600</v>
      </c>
      <c r="F1210">
        <v>0</v>
      </c>
      <c r="G1210">
        <v>1036800</v>
      </c>
      <c r="H1210">
        <v>388800</v>
      </c>
      <c r="I1210">
        <v>0</v>
      </c>
      <c r="J1210">
        <v>0</v>
      </c>
      <c r="K1210">
        <v>0</v>
      </c>
      <c r="L1210">
        <v>0</v>
      </c>
      <c r="M1210">
        <v>0</v>
      </c>
      <c r="N1210">
        <v>0</v>
      </c>
      <c r="O1210">
        <v>0</v>
      </c>
      <c r="P1210">
        <v>0</v>
      </c>
      <c r="Q1210">
        <v>1454400</v>
      </c>
      <c r="R1210">
        <v>0</v>
      </c>
      <c r="S1210">
        <v>0</v>
      </c>
      <c r="T1210">
        <v>0</v>
      </c>
      <c r="U1210">
        <v>0</v>
      </c>
      <c r="V1210">
        <v>1171800</v>
      </c>
      <c r="W1210">
        <v>1171800</v>
      </c>
      <c r="X1210">
        <v>2332800</v>
      </c>
      <c r="Y1210">
        <v>2332800</v>
      </c>
      <c r="Z1210">
        <v>2332800</v>
      </c>
      <c r="AA1210">
        <v>1166400</v>
      </c>
      <c r="AB1210">
        <v>2332800</v>
      </c>
      <c r="AC1210">
        <v>2332800</v>
      </c>
      <c r="AD1210">
        <v>1684800</v>
      </c>
      <c r="AE1210">
        <v>1684800</v>
      </c>
      <c r="AF1210">
        <v>1684800</v>
      </c>
      <c r="AG1210">
        <v>0</v>
      </c>
      <c r="AH1210">
        <v>0</v>
      </c>
      <c r="AI1210">
        <v>0</v>
      </c>
      <c r="AJ1210">
        <v>0</v>
      </c>
      <c r="AK1210">
        <v>0</v>
      </c>
      <c r="AL1210">
        <v>1166400</v>
      </c>
      <c r="AM1210">
        <v>1166400</v>
      </c>
      <c r="AN1210">
        <v>1166400</v>
      </c>
      <c r="AO1210">
        <v>1166400</v>
      </c>
      <c r="AP1210">
        <v>1166400</v>
      </c>
      <c r="AQ1210">
        <v>2332800</v>
      </c>
      <c r="AR1210">
        <v>1166400</v>
      </c>
      <c r="AS1210">
        <v>1166400</v>
      </c>
      <c r="AT1210">
        <v>1166400</v>
      </c>
      <c r="AU1210">
        <v>2332800</v>
      </c>
      <c r="AV1210">
        <v>518400</v>
      </c>
      <c r="AW1210">
        <v>129600</v>
      </c>
      <c r="AX1210">
        <v>0</v>
      </c>
      <c r="AY1210">
        <v>0</v>
      </c>
      <c r="AZ1210">
        <v>5961600</v>
      </c>
      <c r="BA1210">
        <v>2592000</v>
      </c>
      <c r="BB1210">
        <v>1814400</v>
      </c>
      <c r="BC1210">
        <v>0</v>
      </c>
      <c r="BD1210">
        <v>2462400</v>
      </c>
      <c r="BE1210">
        <v>0</v>
      </c>
      <c r="BF1210">
        <v>0</v>
      </c>
      <c r="BG1210">
        <v>648000</v>
      </c>
      <c r="BH1210">
        <v>0</v>
      </c>
      <c r="BI1210">
        <v>0</v>
      </c>
      <c r="BJ1210">
        <v>0</v>
      </c>
      <c r="BK1210">
        <v>0</v>
      </c>
      <c r="BL1210">
        <v>777600</v>
      </c>
      <c r="BM1210">
        <v>129600</v>
      </c>
      <c r="BN1210">
        <v>388800</v>
      </c>
      <c r="BO1210">
        <v>259200</v>
      </c>
      <c r="BP1210">
        <v>518400</v>
      </c>
      <c r="BQ1210">
        <v>518400</v>
      </c>
      <c r="BR1210">
        <v>518400</v>
      </c>
      <c r="BS1210">
        <v>1165.3974822515236</v>
      </c>
      <c r="BT1210">
        <v>575.81955542122955</v>
      </c>
      <c r="BU1210">
        <v>1299.3212403879886</v>
      </c>
      <c r="BV1210">
        <v>1114.4676622914499</v>
      </c>
      <c r="BW1210">
        <v>1124.9833882402468</v>
      </c>
      <c r="BX1210">
        <v>1363.0829973390028</v>
      </c>
      <c r="BY1210">
        <v>1961.7490453010068</v>
      </c>
      <c r="BZ1210">
        <v>1152.8752343215858</v>
      </c>
      <c r="CA1210">
        <v>2245.1225893827782</v>
      </c>
      <c r="CB1210">
        <v>1845.4927599251339</v>
      </c>
      <c r="CC1210">
        <v>2574.9465232158959</v>
      </c>
      <c r="CD1210">
        <v>2502.335484731741</v>
      </c>
      <c r="CE1210">
        <v>3768.6916523170075</v>
      </c>
      <c r="CF1210">
        <v>1486.6153019311005</v>
      </c>
      <c r="CG1210">
        <v>1514.8664570472658</v>
      </c>
      <c r="CH1210">
        <v>1306.0282661253298</v>
      </c>
      <c r="CI1210">
        <v>1416.0874664770633</v>
      </c>
      <c r="CJ1210">
        <v>1418.8568606530332</v>
      </c>
      <c r="CK1210">
        <v>0</v>
      </c>
      <c r="CL1210">
        <v>0</v>
      </c>
      <c r="CM1210">
        <v>0</v>
      </c>
      <c r="CN1210">
        <v>0</v>
      </c>
      <c r="CO1210">
        <v>5826163.5082221655</v>
      </c>
      <c r="CP1210">
        <v>750327.099020147</v>
      </c>
      <c r="CQ1210">
        <v>6097567.4874443067</v>
      </c>
      <c r="CR1210">
        <v>1386125.593394924</v>
      </c>
      <c r="CS1210">
        <v>0</v>
      </c>
      <c r="CT1210">
        <v>0</v>
      </c>
      <c r="CU1210">
        <v>6045411.2344100149</v>
      </c>
      <c r="CV1210">
        <v>1914518.5944486132</v>
      </c>
      <c r="CW1210">
        <v>5598196.628710595</v>
      </c>
      <c r="CX1210">
        <v>393481.18382097164</v>
      </c>
      <c r="CY1210">
        <v>0</v>
      </c>
      <c r="CZ1210">
        <v>0</v>
      </c>
      <c r="DA1210">
        <v>0</v>
      </c>
      <c r="DB1210">
        <v>0</v>
      </c>
      <c r="DC1210">
        <v>0</v>
      </c>
      <c r="DD1210">
        <v>0</v>
      </c>
      <c r="DE1210">
        <v>3070900.1074393829</v>
      </c>
      <c r="DF1210">
        <v>1386415.4087906715</v>
      </c>
      <c r="DG1210">
        <v>6014080.1737203021</v>
      </c>
      <c r="DH1210">
        <v>1045305.0826278436</v>
      </c>
      <c r="DI1210">
        <v>0</v>
      </c>
      <c r="DJ1210">
        <v>0</v>
      </c>
      <c r="DK1210">
        <v>0</v>
      </c>
      <c r="DL1210">
        <v>0</v>
      </c>
      <c r="DM1210">
        <v>0</v>
      </c>
      <c r="DN1210">
        <v>0</v>
      </c>
      <c r="DO1210">
        <v>3078861.0925590242</v>
      </c>
      <c r="DP1210">
        <v>1562108.3669785107</v>
      </c>
      <c r="DQ1210">
        <v>0</v>
      </c>
      <c r="DR1210">
        <v>0</v>
      </c>
      <c r="DS1210">
        <v>0</v>
      </c>
      <c r="DT1210">
        <v>0</v>
      </c>
      <c r="DU1210">
        <v>0</v>
      </c>
      <c r="DV1210">
        <v>0</v>
      </c>
      <c r="DW1210">
        <v>6206329.0796319991</v>
      </c>
      <c r="DX1210">
        <v>5680810.8689238233</v>
      </c>
      <c r="DY1210">
        <v>6225724.9052510476</v>
      </c>
      <c r="DZ1210">
        <v>6225724.9052510476</v>
      </c>
      <c r="EA1210">
        <v>6193815.5428892588</v>
      </c>
      <c r="EB1210">
        <v>5351936.4835930094</v>
      </c>
      <c r="EC1210">
        <v>3122082.6720313258</v>
      </c>
      <c r="ED1210">
        <v>3026339.9032287309</v>
      </c>
      <c r="EE1210">
        <v>6174622.2234000983</v>
      </c>
      <c r="EF1210">
        <v>5556021.0075771157</v>
      </c>
      <c r="EG1210">
        <v>6190689.4424256412</v>
      </c>
      <c r="EH1210">
        <v>6190689.4424256412</v>
      </c>
      <c r="EI1210">
        <v>3259001.3649982475</v>
      </c>
      <c r="EJ1210">
        <v>296163.2222595574</v>
      </c>
      <c r="EK1210">
        <v>3834287.5055670612</v>
      </c>
      <c r="EL1210">
        <v>300139.86609138577</v>
      </c>
      <c r="EM1210">
        <v>4335956.6257231943</v>
      </c>
      <c r="EN1210">
        <v>469445.14065476181</v>
      </c>
      <c r="EO1210">
        <v>6062860.3434844678</v>
      </c>
      <c r="EP1210">
        <v>574973.61195553723</v>
      </c>
      <c r="EQ1210">
        <v>1589461.5287269419</v>
      </c>
      <c r="ER1210">
        <v>3054925.3778439108</v>
      </c>
      <c r="ES1210">
        <v>4234662.014641569</v>
      </c>
      <c r="ET1210">
        <v>6186214.9272865783</v>
      </c>
      <c r="EU1210">
        <v>5865896.7092757691</v>
      </c>
      <c r="EV1210">
        <v>1727864.7816589337</v>
      </c>
      <c r="EW1210">
        <v>5116974.9185787812</v>
      </c>
      <c r="EX1210">
        <v>394803.41927642212</v>
      </c>
      <c r="EY1210">
        <v>389626.02653710975</v>
      </c>
      <c r="EZ1210">
        <v>295312.50805383566</v>
      </c>
      <c r="FA1210">
        <v>6026745.7616086481</v>
      </c>
      <c r="FB1210">
        <v>1445254.8256389205</v>
      </c>
      <c r="FC1210">
        <v>6157204.7305679023</v>
      </c>
      <c r="FD1210">
        <v>3098284.6551448097</v>
      </c>
      <c r="FE1210">
        <v>6031693.9264590787</v>
      </c>
      <c r="FF1210">
        <v>1541125.1107998316</v>
      </c>
      <c r="FG1210">
        <v>6069494.9552452145</v>
      </c>
      <c r="FH1210">
        <v>2000057.4734568107</v>
      </c>
      <c r="FI1210">
        <v>436198.42636656307</v>
      </c>
      <c r="FJ1210">
        <v>4681403.4195079561</v>
      </c>
      <c r="FK1210">
        <v>395205.97454901261</v>
      </c>
      <c r="FL1210">
        <v>3017813.5696100066</v>
      </c>
      <c r="FM1210">
        <v>3260341.2934609316</v>
      </c>
      <c r="FN1210">
        <v>3596031.4100743439</v>
      </c>
      <c r="FO1210">
        <v>6097545.8697291715</v>
      </c>
      <c r="FP1210">
        <v>2050864.1393976947</v>
      </c>
      <c r="FQ1210">
        <v>502747.91959252645</v>
      </c>
      <c r="FR1210">
        <v>6116643.1329893377</v>
      </c>
      <c r="FS1210">
        <v>2697829.5464915186</v>
      </c>
      <c r="FT1210">
        <v>6210336.2034762632</v>
      </c>
      <c r="FU1210">
        <v>3796222.813803643</v>
      </c>
      <c r="FV1210">
        <v>2314265.7194270464</v>
      </c>
      <c r="FW1210">
        <v>2330836.7143055289</v>
      </c>
      <c r="GD1210">
        <f>AVERAGE(SAFADModel_final_000030[[#This Row],[AF306:Daylighting Reference Point 1 Illuminance '[lux'](Hourly)]:[AF102:Daylighting Reference Point 1 Illuminance '[lux'](Hourly)]])</f>
        <v>1333.6465772152014</v>
      </c>
      <c r="GE1210">
        <f>AVERAGE(SAFADModel_final_000030[[#This Row],[IPD:Daylighting Reference Point 1 Illuminance '[lux'](Hourly)]:[AF211:Daylighting Reference Point 1 Illuminance '[lux'](Hourly)]])</f>
        <v>1981.5467524915075</v>
      </c>
    </row>
    <row r="1211" spans="1:187" x14ac:dyDescent="0.25">
      <c r="A1211" s="1" t="s">
        <v>1388</v>
      </c>
      <c r="B1211">
        <v>0</v>
      </c>
      <c r="C1211">
        <v>0</v>
      </c>
      <c r="D1211">
        <v>388800</v>
      </c>
      <c r="E1211">
        <v>388800</v>
      </c>
      <c r="F1211">
        <v>0</v>
      </c>
      <c r="G1211">
        <v>1036800</v>
      </c>
      <c r="H1211">
        <v>388800</v>
      </c>
      <c r="I1211">
        <v>0</v>
      </c>
      <c r="J1211">
        <v>0</v>
      </c>
      <c r="K1211">
        <v>0</v>
      </c>
      <c r="L1211">
        <v>0</v>
      </c>
      <c r="M1211">
        <v>0</v>
      </c>
      <c r="N1211">
        <v>0</v>
      </c>
      <c r="O1211">
        <v>0</v>
      </c>
      <c r="P1211">
        <v>0</v>
      </c>
      <c r="Q1211">
        <v>2908800</v>
      </c>
      <c r="R1211">
        <v>0</v>
      </c>
      <c r="S1211">
        <v>0</v>
      </c>
      <c r="T1211">
        <v>0</v>
      </c>
      <c r="U1211">
        <v>0</v>
      </c>
      <c r="V1211">
        <v>2343600</v>
      </c>
      <c r="W1211">
        <v>2343600</v>
      </c>
      <c r="X1211">
        <v>2332800</v>
      </c>
      <c r="Y1211">
        <v>2332800</v>
      </c>
      <c r="Z1211">
        <v>2332800</v>
      </c>
      <c r="AA1211">
        <v>2332800</v>
      </c>
      <c r="AB1211">
        <v>2332800</v>
      </c>
      <c r="AC1211">
        <v>2332800</v>
      </c>
      <c r="AD1211">
        <v>1684800</v>
      </c>
      <c r="AE1211">
        <v>1684800</v>
      </c>
      <c r="AF1211">
        <v>1684800</v>
      </c>
      <c r="AG1211">
        <v>0</v>
      </c>
      <c r="AH1211">
        <v>0</v>
      </c>
      <c r="AI1211">
        <v>0</v>
      </c>
      <c r="AJ1211">
        <v>0</v>
      </c>
      <c r="AK1211">
        <v>0</v>
      </c>
      <c r="AL1211">
        <v>2332800</v>
      </c>
      <c r="AM1211">
        <v>2332800</v>
      </c>
      <c r="AN1211">
        <v>0</v>
      </c>
      <c r="AO1211">
        <v>0</v>
      </c>
      <c r="AP1211">
        <v>0</v>
      </c>
      <c r="AQ1211">
        <v>2332800</v>
      </c>
      <c r="AR1211">
        <v>2332800</v>
      </c>
      <c r="AS1211">
        <v>2332800</v>
      </c>
      <c r="AT1211">
        <v>2332800</v>
      </c>
      <c r="AU1211">
        <v>2332800</v>
      </c>
      <c r="AV1211">
        <v>518400</v>
      </c>
      <c r="AW1211">
        <v>129600</v>
      </c>
      <c r="AX1211">
        <v>0</v>
      </c>
      <c r="AY1211">
        <v>0</v>
      </c>
      <c r="AZ1211">
        <v>5961600</v>
      </c>
      <c r="BA1211">
        <v>2592000</v>
      </c>
      <c r="BB1211">
        <v>1814400</v>
      </c>
      <c r="BC1211">
        <v>0</v>
      </c>
      <c r="BD1211">
        <v>2462400</v>
      </c>
      <c r="BE1211">
        <v>0</v>
      </c>
      <c r="BF1211">
        <v>0</v>
      </c>
      <c r="BG1211">
        <v>648000</v>
      </c>
      <c r="BH1211">
        <v>0</v>
      </c>
      <c r="BI1211">
        <v>0</v>
      </c>
      <c r="BJ1211">
        <v>0</v>
      </c>
      <c r="BK1211">
        <v>0</v>
      </c>
      <c r="BL1211">
        <v>777600</v>
      </c>
      <c r="BM1211">
        <v>129600</v>
      </c>
      <c r="BN1211">
        <v>388800</v>
      </c>
      <c r="BO1211">
        <v>259200</v>
      </c>
      <c r="BP1211">
        <v>518400</v>
      </c>
      <c r="BQ1211">
        <v>518400</v>
      </c>
      <c r="BR1211">
        <v>518400</v>
      </c>
      <c r="BS1211">
        <v>1335.0638719221415</v>
      </c>
      <c r="BT1211">
        <v>654.53457077998735</v>
      </c>
      <c r="BU1211">
        <v>1463.7644553928815</v>
      </c>
      <c r="BV1211">
        <v>1269.4164303010982</v>
      </c>
      <c r="BW1211">
        <v>1282.0348947094369</v>
      </c>
      <c r="BX1211">
        <v>1634.87749289833</v>
      </c>
      <c r="BY1211">
        <v>2313.1259039630768</v>
      </c>
      <c r="BZ1211">
        <v>1319.4015579726872</v>
      </c>
      <c r="CA1211">
        <v>2752.6165834825006</v>
      </c>
      <c r="CB1211">
        <v>2489.192886887377</v>
      </c>
      <c r="CC1211">
        <v>3412.3345018333475</v>
      </c>
      <c r="CD1211">
        <v>3412.9910839668178</v>
      </c>
      <c r="CE1211">
        <v>4787.1602767567856</v>
      </c>
      <c r="CF1211">
        <v>2022.6754047302165</v>
      </c>
      <c r="CG1211">
        <v>2060.4828753881902</v>
      </c>
      <c r="CH1211">
        <v>1789.1474431248309</v>
      </c>
      <c r="CI1211">
        <v>1917.2655323510928</v>
      </c>
      <c r="CJ1211">
        <v>1919.9479398334577</v>
      </c>
      <c r="CK1211">
        <v>0</v>
      </c>
      <c r="CL1211">
        <v>0</v>
      </c>
      <c r="CM1211">
        <v>0</v>
      </c>
      <c r="CN1211">
        <v>0</v>
      </c>
      <c r="CO1211">
        <v>5182932.1514870692</v>
      </c>
      <c r="CP1211">
        <v>1000531.0476910822</v>
      </c>
      <c r="CQ1211">
        <v>3060805.3654342862</v>
      </c>
      <c r="CR1211">
        <v>1062597.0622581062</v>
      </c>
      <c r="CS1211">
        <v>0</v>
      </c>
      <c r="CT1211">
        <v>0</v>
      </c>
      <c r="CU1211">
        <v>6053525.3718879987</v>
      </c>
      <c r="CV1211">
        <v>2929332.9213528223</v>
      </c>
      <c r="CW1211">
        <v>6111761.394395316</v>
      </c>
      <c r="CX1211">
        <v>686703.25293615658</v>
      </c>
      <c r="CY1211">
        <v>0</v>
      </c>
      <c r="CZ1211">
        <v>0</v>
      </c>
      <c r="DA1211">
        <v>3104115.6589227696</v>
      </c>
      <c r="DB1211">
        <v>1280873.9981807566</v>
      </c>
      <c r="DC1211">
        <v>0</v>
      </c>
      <c r="DD1211">
        <v>0</v>
      </c>
      <c r="DE1211">
        <v>6158569.3228655132</v>
      </c>
      <c r="DF1211">
        <v>2844147.6662563854</v>
      </c>
      <c r="DG1211">
        <v>6161421.1011921261</v>
      </c>
      <c r="DH1211">
        <v>3035361.9923722292</v>
      </c>
      <c r="DI1211">
        <v>6227037.4057926964</v>
      </c>
      <c r="DJ1211">
        <v>6049370.1783305826</v>
      </c>
      <c r="DK1211">
        <v>0</v>
      </c>
      <c r="DL1211">
        <v>0</v>
      </c>
      <c r="DM1211">
        <v>0</v>
      </c>
      <c r="DN1211">
        <v>0</v>
      </c>
      <c r="DO1211">
        <v>6192482.4287330331</v>
      </c>
      <c r="DP1211">
        <v>3050472.9259175812</v>
      </c>
      <c r="DQ1211">
        <v>0</v>
      </c>
      <c r="DR1211">
        <v>0</v>
      </c>
      <c r="DS1211">
        <v>0</v>
      </c>
      <c r="DT1211">
        <v>0</v>
      </c>
      <c r="DU1211">
        <v>0</v>
      </c>
      <c r="DV1211">
        <v>0</v>
      </c>
      <c r="DW1211">
        <v>6247087.5615322609</v>
      </c>
      <c r="DX1211">
        <v>6247087.5615322609</v>
      </c>
      <c r="DY1211">
        <v>6283513.3601208068</v>
      </c>
      <c r="DZ1211">
        <v>6283513.3601208068</v>
      </c>
      <c r="EA1211">
        <v>6224516.9310338013</v>
      </c>
      <c r="EB1211">
        <v>6224516.9310338013</v>
      </c>
      <c r="EC1211">
        <v>6223111.7692338396</v>
      </c>
      <c r="ED1211">
        <v>6207718.1813511439</v>
      </c>
      <c r="EE1211">
        <v>6198044.4320179345</v>
      </c>
      <c r="EF1211">
        <v>6198044.4320179345</v>
      </c>
      <c r="EG1211">
        <v>6253205.4655402899</v>
      </c>
      <c r="EH1211">
        <v>6253205.4655402899</v>
      </c>
      <c r="EI1211">
        <v>4531284.4411116773</v>
      </c>
      <c r="EJ1211">
        <v>293056.11405862862</v>
      </c>
      <c r="EK1211">
        <v>5229425.3265461065</v>
      </c>
      <c r="EL1211">
        <v>321320.94490222714</v>
      </c>
      <c r="EM1211">
        <v>3745212.4627513997</v>
      </c>
      <c r="EN1211">
        <v>296229.7980144514</v>
      </c>
      <c r="EO1211">
        <v>6229130.8235919466</v>
      </c>
      <c r="EP1211">
        <v>2179361.4984079325</v>
      </c>
      <c r="EQ1211">
        <v>1881007.9554707732</v>
      </c>
      <c r="ER1211">
        <v>3554589.3721657931</v>
      </c>
      <c r="ES1211">
        <v>5009689.7043787781</v>
      </c>
      <c r="ET1211">
        <v>6257176.2040152159</v>
      </c>
      <c r="EU1211">
        <v>6257176.2040152159</v>
      </c>
      <c r="EV1211">
        <v>5362876.8427072419</v>
      </c>
      <c r="EW1211">
        <v>6158454.7785404921</v>
      </c>
      <c r="EX1211">
        <v>742321.00211962452</v>
      </c>
      <c r="EY1211">
        <v>291951.40182524495</v>
      </c>
      <c r="EZ1211">
        <v>291951.4018252464</v>
      </c>
      <c r="FA1211">
        <v>6208256.2587700561</v>
      </c>
      <c r="FB1211">
        <v>2868006.8234237395</v>
      </c>
      <c r="FC1211">
        <v>6172807.4722838802</v>
      </c>
      <c r="FD1211">
        <v>5105527.9474882456</v>
      </c>
      <c r="FE1211">
        <v>6200970.8534718258</v>
      </c>
      <c r="FF1211">
        <v>3045591.6542501645</v>
      </c>
      <c r="FG1211">
        <v>6247772.0832867902</v>
      </c>
      <c r="FH1211">
        <v>4897164.2135663778</v>
      </c>
      <c r="FI1211">
        <v>294803.49914789281</v>
      </c>
      <c r="FJ1211">
        <v>5982291.4194346555</v>
      </c>
      <c r="FK1211">
        <v>500867.42409997393</v>
      </c>
      <c r="FL1211">
        <v>3494982.5535157407</v>
      </c>
      <c r="FM1211">
        <v>3886602.8968618657</v>
      </c>
      <c r="FN1211">
        <v>4137936.2892835625</v>
      </c>
      <c r="FO1211">
        <v>6190864.1198766828</v>
      </c>
      <c r="FP1211">
        <v>4035825.5019809492</v>
      </c>
      <c r="FQ1211">
        <v>287410.18417054031</v>
      </c>
      <c r="FR1211">
        <v>6121970.4806446619</v>
      </c>
      <c r="FS1211">
        <v>3969651.9518931322</v>
      </c>
      <c r="FT1211">
        <v>6248343.4525029697</v>
      </c>
      <c r="FU1211">
        <v>5305888.0399633609</v>
      </c>
      <c r="FV1211">
        <v>3693208.0062142019</v>
      </c>
      <c r="FW1211">
        <v>3598464.1425687503</v>
      </c>
      <c r="GD1211">
        <f>AVERAGE(SAFADModel_final_000030[[#This Row],[AF306:Daylighting Reference Point 1 Illuminance '[lux'](Hourly)]:[AF102:Daylighting Reference Point 1 Illuminance '[lux'](Hourly)]])</f>
        <v>1558.3150846024603</v>
      </c>
      <c r="GE1211">
        <f>AVERAGE(SAFADModel_final_000030[[#This Row],[IPD:Daylighting Reference Point 1 Illuminance '[lux'](Hourly)]:[AF211:Daylighting Reference Point 1 Illuminance '[lux'](Hourly)]])</f>
        <v>2645.6886605413461</v>
      </c>
    </row>
    <row r="1212" spans="1:187" x14ac:dyDescent="0.25">
      <c r="A1212" s="1" t="s">
        <v>1389</v>
      </c>
      <c r="B1212">
        <v>0</v>
      </c>
      <c r="C1212">
        <v>0</v>
      </c>
      <c r="D1212">
        <v>388800</v>
      </c>
      <c r="E1212">
        <v>0</v>
      </c>
      <c r="F1212">
        <v>0</v>
      </c>
      <c r="G1212">
        <v>1036800</v>
      </c>
      <c r="H1212">
        <v>194400</v>
      </c>
      <c r="I1212">
        <v>194400</v>
      </c>
      <c r="J1212">
        <v>0</v>
      </c>
      <c r="K1212">
        <v>0</v>
      </c>
      <c r="L1212">
        <v>0</v>
      </c>
      <c r="M1212">
        <v>0</v>
      </c>
      <c r="N1212">
        <v>0</v>
      </c>
      <c r="O1212">
        <v>0</v>
      </c>
      <c r="P1212">
        <v>0</v>
      </c>
      <c r="Q1212">
        <v>2908800</v>
      </c>
      <c r="R1212">
        <v>0</v>
      </c>
      <c r="S1212">
        <v>0</v>
      </c>
      <c r="T1212">
        <v>0</v>
      </c>
      <c r="U1212">
        <v>0</v>
      </c>
      <c r="V1212">
        <v>2343600</v>
      </c>
      <c r="W1212">
        <v>2343600</v>
      </c>
      <c r="X1212">
        <v>2332800</v>
      </c>
      <c r="Y1212">
        <v>2332800</v>
      </c>
      <c r="Z1212">
        <v>2332800</v>
      </c>
      <c r="AA1212">
        <v>1166400</v>
      </c>
      <c r="AB1212">
        <v>2332800</v>
      </c>
      <c r="AC1212">
        <v>2332800</v>
      </c>
      <c r="AD1212">
        <v>1684800</v>
      </c>
      <c r="AE1212">
        <v>1684800</v>
      </c>
      <c r="AF1212">
        <v>1684800</v>
      </c>
      <c r="AG1212">
        <v>0</v>
      </c>
      <c r="AH1212">
        <v>0</v>
      </c>
      <c r="AI1212">
        <v>0</v>
      </c>
      <c r="AJ1212">
        <v>0</v>
      </c>
      <c r="AK1212">
        <v>0</v>
      </c>
      <c r="AL1212">
        <v>2332800</v>
      </c>
      <c r="AM1212">
        <v>2332800</v>
      </c>
      <c r="AN1212">
        <v>1166400</v>
      </c>
      <c r="AO1212">
        <v>1166400</v>
      </c>
      <c r="AP1212">
        <v>1166400</v>
      </c>
      <c r="AQ1212">
        <v>2332800</v>
      </c>
      <c r="AR1212">
        <v>2332800</v>
      </c>
      <c r="AS1212">
        <v>2332800</v>
      </c>
      <c r="AT1212">
        <v>2332800</v>
      </c>
      <c r="AU1212">
        <v>1166400</v>
      </c>
      <c r="AV1212">
        <v>518400</v>
      </c>
      <c r="AW1212">
        <v>129600</v>
      </c>
      <c r="AX1212">
        <v>0</v>
      </c>
      <c r="AY1212">
        <v>0</v>
      </c>
      <c r="AZ1212">
        <v>5961600</v>
      </c>
      <c r="BA1212">
        <v>2592000</v>
      </c>
      <c r="BB1212">
        <v>1814400</v>
      </c>
      <c r="BC1212">
        <v>0</v>
      </c>
      <c r="BD1212">
        <v>2462400</v>
      </c>
      <c r="BE1212">
        <v>0</v>
      </c>
      <c r="BF1212">
        <v>0</v>
      </c>
      <c r="BG1212">
        <v>648000</v>
      </c>
      <c r="BH1212">
        <v>0</v>
      </c>
      <c r="BI1212">
        <v>0</v>
      </c>
      <c r="BJ1212">
        <v>0</v>
      </c>
      <c r="BK1212">
        <v>0</v>
      </c>
      <c r="BL1212">
        <v>777600</v>
      </c>
      <c r="BM1212">
        <v>129600</v>
      </c>
      <c r="BN1212">
        <v>388800</v>
      </c>
      <c r="BO1212">
        <v>259200</v>
      </c>
      <c r="BP1212">
        <v>518400</v>
      </c>
      <c r="BQ1212">
        <v>518400</v>
      </c>
      <c r="BR1212">
        <v>518400</v>
      </c>
      <c r="BS1212">
        <v>1317.128405370923</v>
      </c>
      <c r="BT1212">
        <v>649.61447945110922</v>
      </c>
      <c r="BU1212">
        <v>1419.5105780316499</v>
      </c>
      <c r="BV1212">
        <v>1256.5039763424604</v>
      </c>
      <c r="BW1212">
        <v>1269.5161480254694</v>
      </c>
      <c r="BX1212">
        <v>1725.4053902202859</v>
      </c>
      <c r="BY1212">
        <v>2400.1215008362551</v>
      </c>
      <c r="BZ1212">
        <v>1320.1057768817673</v>
      </c>
      <c r="CA1212">
        <v>3043.4196904677651</v>
      </c>
      <c r="CB1212">
        <v>2944.7909272700431</v>
      </c>
      <c r="CC1212">
        <v>3942.4941058118652</v>
      </c>
      <c r="CD1212">
        <v>4207.3504508337874</v>
      </c>
      <c r="CE1212">
        <v>4853.0655406780525</v>
      </c>
      <c r="CF1212">
        <v>2446.2590886683965</v>
      </c>
      <c r="CG1212">
        <v>2488.8811951481198</v>
      </c>
      <c r="CH1212">
        <v>2202.658703195681</v>
      </c>
      <c r="CI1212">
        <v>2306.3439476181916</v>
      </c>
      <c r="CJ1212">
        <v>2308.2177590693832</v>
      </c>
      <c r="CK1212">
        <v>3155197.1961008022</v>
      </c>
      <c r="CL1212">
        <v>1275549.3971435083</v>
      </c>
      <c r="CM1212">
        <v>0</v>
      </c>
      <c r="CN1212">
        <v>0</v>
      </c>
      <c r="CO1212">
        <v>5288854.4023571499</v>
      </c>
      <c r="CP1212">
        <v>1696432.9266695578</v>
      </c>
      <c r="CQ1212">
        <v>0</v>
      </c>
      <c r="CR1212">
        <v>0</v>
      </c>
      <c r="CS1212">
        <v>0</v>
      </c>
      <c r="CT1212">
        <v>0</v>
      </c>
      <c r="CU1212">
        <v>6087506.2348573469</v>
      </c>
      <c r="CV1212">
        <v>4180327.2833193052</v>
      </c>
      <c r="CW1212">
        <v>5010242.8950899215</v>
      </c>
      <c r="CX1212">
        <v>746888.35561500594</v>
      </c>
      <c r="CY1212">
        <v>3139269.0875083725</v>
      </c>
      <c r="CZ1212">
        <v>1871517.2118447656</v>
      </c>
      <c r="DA1212">
        <v>6193322.6356918234</v>
      </c>
      <c r="DB1212">
        <v>1805535.0150613436</v>
      </c>
      <c r="DC1212">
        <v>3126782.6077938667</v>
      </c>
      <c r="DD1212">
        <v>2016399.3789345422</v>
      </c>
      <c r="DE1212">
        <v>6178247.9523457903</v>
      </c>
      <c r="DF1212">
        <v>3578407.5249453038</v>
      </c>
      <c r="DG1212">
        <v>6191292.4730357714</v>
      </c>
      <c r="DH1212">
        <v>3960182.8286570972</v>
      </c>
      <c r="DI1212">
        <v>6186368.7976141451</v>
      </c>
      <c r="DJ1212">
        <v>4261166.7386026727</v>
      </c>
      <c r="DK1212">
        <v>0</v>
      </c>
      <c r="DL1212">
        <v>0</v>
      </c>
      <c r="DM1212">
        <v>0</v>
      </c>
      <c r="DN1212">
        <v>0</v>
      </c>
      <c r="DO1212">
        <v>6222295.7558753164</v>
      </c>
      <c r="DP1212">
        <v>3656378.5604502307</v>
      </c>
      <c r="DQ1212">
        <v>0</v>
      </c>
      <c r="DR1212">
        <v>0</v>
      </c>
      <c r="DS1212">
        <v>0</v>
      </c>
      <c r="DT1212">
        <v>0</v>
      </c>
      <c r="DU1212">
        <v>0</v>
      </c>
      <c r="DV1212">
        <v>0</v>
      </c>
      <c r="DW1212">
        <v>6326645.4870822523</v>
      </c>
      <c r="DX1212">
        <v>6326645.4870822523</v>
      </c>
      <c r="DY1212">
        <v>6372005.2453094888</v>
      </c>
      <c r="DZ1212">
        <v>6372005.2453094888</v>
      </c>
      <c r="EA1212">
        <v>6304100.3511752151</v>
      </c>
      <c r="EB1212">
        <v>6304100.3511752151</v>
      </c>
      <c r="EC1212">
        <v>6273899.7781611467</v>
      </c>
      <c r="ED1212">
        <v>6273899.7781611467</v>
      </c>
      <c r="EE1212">
        <v>6280355.4426290197</v>
      </c>
      <c r="EF1212">
        <v>6280355.4426290197</v>
      </c>
      <c r="EG1212">
        <v>6306791.1216482539</v>
      </c>
      <c r="EH1212">
        <v>6306791.1216482539</v>
      </c>
      <c r="EI1212">
        <v>5348917.0469966745</v>
      </c>
      <c r="EJ1212">
        <v>293068.98184554378</v>
      </c>
      <c r="EK1212">
        <v>4862227.4505269546</v>
      </c>
      <c r="EL1212">
        <v>295126.76751009258</v>
      </c>
      <c r="EM1212">
        <v>5334533.5869091786</v>
      </c>
      <c r="EN1212">
        <v>1089726.5548573621</v>
      </c>
      <c r="EO1212">
        <v>6256912.180808045</v>
      </c>
      <c r="EP1212">
        <v>2875708.648950676</v>
      </c>
      <c r="EQ1212">
        <v>2128559.2470190371</v>
      </c>
      <c r="ER1212">
        <v>3994424.8571428265</v>
      </c>
      <c r="ES1212">
        <v>5591856.7409917628</v>
      </c>
      <c r="ET1212">
        <v>6306308.5820135921</v>
      </c>
      <c r="EU1212">
        <v>6306308.5820135921</v>
      </c>
      <c r="EV1212">
        <v>6306308.5820135921</v>
      </c>
      <c r="EW1212">
        <v>6260425.2968422938</v>
      </c>
      <c r="EX1212">
        <v>1379416.8899936352</v>
      </c>
      <c r="EY1212">
        <v>292766.28713389457</v>
      </c>
      <c r="EZ1212">
        <v>292766.28713389917</v>
      </c>
      <c r="FA1212">
        <v>6241665.5420660656</v>
      </c>
      <c r="FB1212">
        <v>3653561.6143371393</v>
      </c>
      <c r="FC1212">
        <v>6200689.0582660539</v>
      </c>
      <c r="FD1212">
        <v>6200689.0582660539</v>
      </c>
      <c r="FE1212">
        <v>6231810.1327708093</v>
      </c>
      <c r="FF1212">
        <v>3928510.0478962036</v>
      </c>
      <c r="FG1212">
        <v>6275808.64819152</v>
      </c>
      <c r="FH1212">
        <v>6157025.5286858883</v>
      </c>
      <c r="FI1212">
        <v>294621.9139921451</v>
      </c>
      <c r="FJ1212">
        <v>6225524.0042509316</v>
      </c>
      <c r="FK1212">
        <v>1177948.5692360874</v>
      </c>
      <c r="FL1212">
        <v>3753273.1242795596</v>
      </c>
      <c r="FM1212">
        <v>4222689.4602546794</v>
      </c>
      <c r="FN1212">
        <v>4479065.2741248291</v>
      </c>
      <c r="FO1212">
        <v>6218184.2389530968</v>
      </c>
      <c r="FP1212">
        <v>5024530.4339545406</v>
      </c>
      <c r="FQ1212">
        <v>288066.1144600549</v>
      </c>
      <c r="FR1212">
        <v>6147614.80728071</v>
      </c>
      <c r="FS1212">
        <v>4998484.262873237</v>
      </c>
      <c r="FT1212">
        <v>6324456.239656115</v>
      </c>
      <c r="FU1212">
        <v>5963446.3186442852</v>
      </c>
      <c r="FV1212">
        <v>4203381.6314649219</v>
      </c>
      <c r="FW1212">
        <v>4075864.0252306359</v>
      </c>
      <c r="GD1212">
        <f>AVERAGE(SAFADModel_final_000030[[#This Row],[AF306:Daylighting Reference Point 1 Illuminance '[lux'](Hourly)]:[AF102:Daylighting Reference Point 1 Illuminance '[lux'](Hourly)]])</f>
        <v>1600.147327291965</v>
      </c>
      <c r="GE1212">
        <f>AVERAGE(SAFADModel_final_000030[[#This Row],[IPD:Daylighting Reference Point 1 Illuminance '[lux'](Hourly)]:[AF211:Daylighting Reference Point 1 Illuminance '[lux'](Hourly)]])</f>
        <v>3077.7846353659465</v>
      </c>
    </row>
    <row r="1213" spans="1:187" x14ac:dyDescent="0.25">
      <c r="A1213" s="1" t="s">
        <v>1390</v>
      </c>
      <c r="B1213">
        <v>0</v>
      </c>
      <c r="C1213">
        <v>0</v>
      </c>
      <c r="D1213">
        <v>388800</v>
      </c>
      <c r="E1213">
        <v>0</v>
      </c>
      <c r="F1213">
        <v>0</v>
      </c>
      <c r="G1213">
        <v>1036800</v>
      </c>
      <c r="H1213">
        <v>0</v>
      </c>
      <c r="I1213">
        <v>388800</v>
      </c>
      <c r="J1213">
        <v>0</v>
      </c>
      <c r="K1213">
        <v>0</v>
      </c>
      <c r="L1213">
        <v>0</v>
      </c>
      <c r="M1213">
        <v>0</v>
      </c>
      <c r="N1213">
        <v>0</v>
      </c>
      <c r="O1213">
        <v>0</v>
      </c>
      <c r="P1213">
        <v>0</v>
      </c>
      <c r="Q1213">
        <v>2908800</v>
      </c>
      <c r="R1213">
        <v>0</v>
      </c>
      <c r="S1213">
        <v>0</v>
      </c>
      <c r="T1213">
        <v>0</v>
      </c>
      <c r="U1213">
        <v>0</v>
      </c>
      <c r="V1213">
        <v>2343600</v>
      </c>
      <c r="W1213">
        <v>2343600</v>
      </c>
      <c r="X1213">
        <v>2332800</v>
      </c>
      <c r="Y1213">
        <v>1166400</v>
      </c>
      <c r="Z1213">
        <v>2332800</v>
      </c>
      <c r="AA1213">
        <v>0</v>
      </c>
      <c r="AB1213">
        <v>2332800</v>
      </c>
      <c r="AC1213">
        <v>2332800</v>
      </c>
      <c r="AD1213">
        <v>842400</v>
      </c>
      <c r="AE1213">
        <v>842400</v>
      </c>
      <c r="AF1213">
        <v>842400</v>
      </c>
      <c r="AG1213">
        <v>0</v>
      </c>
      <c r="AH1213">
        <v>0</v>
      </c>
      <c r="AI1213">
        <v>0</v>
      </c>
      <c r="AJ1213">
        <v>0</v>
      </c>
      <c r="AK1213">
        <v>777600</v>
      </c>
      <c r="AL1213">
        <v>2332800</v>
      </c>
      <c r="AM1213">
        <v>2332800</v>
      </c>
      <c r="AN1213">
        <v>1166400</v>
      </c>
      <c r="AO1213">
        <v>1166400</v>
      </c>
      <c r="AP1213">
        <v>1166400</v>
      </c>
      <c r="AQ1213">
        <v>1166400</v>
      </c>
      <c r="AR1213">
        <v>2332800</v>
      </c>
      <c r="AS1213">
        <v>2332800</v>
      </c>
      <c r="AT1213">
        <v>2332800</v>
      </c>
      <c r="AU1213">
        <v>0</v>
      </c>
      <c r="AV1213">
        <v>518400</v>
      </c>
      <c r="AW1213">
        <v>129600</v>
      </c>
      <c r="AX1213">
        <v>0</v>
      </c>
      <c r="AY1213">
        <v>0</v>
      </c>
      <c r="AZ1213">
        <v>5961600</v>
      </c>
      <c r="BA1213">
        <v>2592000</v>
      </c>
      <c r="BB1213">
        <v>1814400</v>
      </c>
      <c r="BC1213">
        <v>0</v>
      </c>
      <c r="BD1213">
        <v>2462400</v>
      </c>
      <c r="BE1213">
        <v>0</v>
      </c>
      <c r="BF1213">
        <v>0</v>
      </c>
      <c r="BG1213">
        <v>648000</v>
      </c>
      <c r="BH1213">
        <v>0</v>
      </c>
      <c r="BI1213">
        <v>0</v>
      </c>
      <c r="BJ1213">
        <v>0</v>
      </c>
      <c r="BK1213">
        <v>0</v>
      </c>
      <c r="BL1213">
        <v>777600</v>
      </c>
      <c r="BM1213">
        <v>129600</v>
      </c>
      <c r="BN1213">
        <v>388800</v>
      </c>
      <c r="BO1213">
        <v>259200</v>
      </c>
      <c r="BP1213">
        <v>518400</v>
      </c>
      <c r="BQ1213">
        <v>518400</v>
      </c>
      <c r="BR1213">
        <v>518400</v>
      </c>
      <c r="BS1213">
        <v>1190.3440428159706</v>
      </c>
      <c r="BT1213">
        <v>592.47318731666735</v>
      </c>
      <c r="BU1213">
        <v>1260.8218518043493</v>
      </c>
      <c r="BV1213">
        <v>1141.9130634847477</v>
      </c>
      <c r="BW1213">
        <v>1154.136188185649</v>
      </c>
      <c r="BX1213">
        <v>1703.0607123517809</v>
      </c>
      <c r="BY1213">
        <v>2338.0660186876225</v>
      </c>
      <c r="BZ1213">
        <v>1215.3709247352954</v>
      </c>
      <c r="CA1213">
        <v>3238.6115174553252</v>
      </c>
      <c r="CB1213">
        <v>3205.3999735740654</v>
      </c>
      <c r="CC1213">
        <v>4214.7993108272403</v>
      </c>
      <c r="CD1213">
        <v>4847.4769772290483</v>
      </c>
      <c r="CE1213">
        <v>4362.0432970672764</v>
      </c>
      <c r="CF1213">
        <v>2692.5272944378621</v>
      </c>
      <c r="CG1213">
        <v>2735.6647355963792</v>
      </c>
      <c r="CH1213">
        <v>2477.1407326799158</v>
      </c>
      <c r="CI1213">
        <v>2528.1198384474906</v>
      </c>
      <c r="CJ1213">
        <v>2529.1258323325869</v>
      </c>
      <c r="CK1213">
        <v>6293590.8831654014</v>
      </c>
      <c r="CL1213">
        <v>2057106.4383502803</v>
      </c>
      <c r="CM1213">
        <v>3105368.3111710763</v>
      </c>
      <c r="CN1213">
        <v>1535705.479185957</v>
      </c>
      <c r="CO1213">
        <v>5457009.2698584022</v>
      </c>
      <c r="CP1213">
        <v>1777988.1259260227</v>
      </c>
      <c r="CQ1213">
        <v>0</v>
      </c>
      <c r="CR1213">
        <v>0</v>
      </c>
      <c r="CS1213">
        <v>0</v>
      </c>
      <c r="CT1213">
        <v>0</v>
      </c>
      <c r="CU1213">
        <v>6105870.4944854388</v>
      </c>
      <c r="CV1213">
        <v>5178870.9200063609</v>
      </c>
      <c r="CW1213">
        <v>3705297.9779589125</v>
      </c>
      <c r="CX1213">
        <v>292473.68671200157</v>
      </c>
      <c r="CY1213">
        <v>6198675.3950480856</v>
      </c>
      <c r="CZ1213">
        <v>3153501.3038461166</v>
      </c>
      <c r="DA1213">
        <v>6194209.6435007621</v>
      </c>
      <c r="DB1213">
        <v>2171855.4834117279</v>
      </c>
      <c r="DC1213">
        <v>6181607.1720021255</v>
      </c>
      <c r="DD1213">
        <v>2552954.9019022677</v>
      </c>
      <c r="DE1213">
        <v>6187449.7637604363</v>
      </c>
      <c r="DF1213">
        <v>1522109.22352078</v>
      </c>
      <c r="DG1213">
        <v>6203790.7985921986</v>
      </c>
      <c r="DH1213">
        <v>4554411.7465597717</v>
      </c>
      <c r="DI1213">
        <v>6201128.3530454151</v>
      </c>
      <c r="DJ1213">
        <v>2855671.408543454</v>
      </c>
      <c r="DK1213">
        <v>0</v>
      </c>
      <c r="DL1213">
        <v>0</v>
      </c>
      <c r="DM1213">
        <v>0</v>
      </c>
      <c r="DN1213">
        <v>0</v>
      </c>
      <c r="DO1213">
        <v>6243534.1550447205</v>
      </c>
      <c r="DP1213">
        <v>4086957.6826209514</v>
      </c>
      <c r="DQ1213">
        <v>0</v>
      </c>
      <c r="DR1213">
        <v>0</v>
      </c>
      <c r="DS1213">
        <v>0</v>
      </c>
      <c r="DT1213">
        <v>0</v>
      </c>
      <c r="DU1213">
        <v>0</v>
      </c>
      <c r="DV1213">
        <v>0</v>
      </c>
      <c r="DW1213">
        <v>6359837.3364145067</v>
      </c>
      <c r="DX1213">
        <v>6359837.3364145067</v>
      </c>
      <c r="DY1213">
        <v>6402468.6032391675</v>
      </c>
      <c r="DZ1213">
        <v>6402468.6032391675</v>
      </c>
      <c r="EA1213">
        <v>6336981.7107213698</v>
      </c>
      <c r="EB1213">
        <v>6336981.7107213698</v>
      </c>
      <c r="EC1213">
        <v>6278247.6200802568</v>
      </c>
      <c r="ED1213">
        <v>6278247.6200802568</v>
      </c>
      <c r="EE1213">
        <v>6312315.7454323657</v>
      </c>
      <c r="EF1213">
        <v>6312315.7454323657</v>
      </c>
      <c r="EG1213">
        <v>6327656.1837349283</v>
      </c>
      <c r="EH1213">
        <v>6327656.1837349283</v>
      </c>
      <c r="EI1213">
        <v>5482350.858420549</v>
      </c>
      <c r="EJ1213">
        <v>294811.58441594371</v>
      </c>
      <c r="EK1213">
        <v>5705237.0810908284</v>
      </c>
      <c r="EL1213">
        <v>1956706.4184164198</v>
      </c>
      <c r="EM1213">
        <v>5417189.7851607911</v>
      </c>
      <c r="EN1213">
        <v>1130166.2654099171</v>
      </c>
      <c r="EO1213">
        <v>5420661.6889922954</v>
      </c>
      <c r="EP1213">
        <v>1607516.6472401114</v>
      </c>
      <c r="EQ1213">
        <v>2219937.2128811511</v>
      </c>
      <c r="ER1213">
        <v>4185856.7500252342</v>
      </c>
      <c r="ES1213">
        <v>5868165.6990624527</v>
      </c>
      <c r="ET1213">
        <v>6336817.9765786976</v>
      </c>
      <c r="EU1213">
        <v>6336817.9765786976</v>
      </c>
      <c r="EV1213">
        <v>6336817.9765786976</v>
      </c>
      <c r="EW1213">
        <v>6280133.8833833514</v>
      </c>
      <c r="EX1213">
        <v>1671826.3293768237</v>
      </c>
      <c r="EY1213">
        <v>295072.19070533285</v>
      </c>
      <c r="EZ1213">
        <v>295072.19070533128</v>
      </c>
      <c r="FA1213">
        <v>6263810.3611422367</v>
      </c>
      <c r="FB1213">
        <v>4016453.5781888291</v>
      </c>
      <c r="FC1213">
        <v>6232266.1804070696</v>
      </c>
      <c r="FD1213">
        <v>6232266.1804070696</v>
      </c>
      <c r="FE1213">
        <v>6252704.7525310358</v>
      </c>
      <c r="FF1213">
        <v>4300892.4925279794</v>
      </c>
      <c r="FG1213">
        <v>6296874.0391172012</v>
      </c>
      <c r="FH1213">
        <v>6286931.2337853014</v>
      </c>
      <c r="FI1213">
        <v>815974.02374001581</v>
      </c>
      <c r="FJ1213">
        <v>6240186.487765424</v>
      </c>
      <c r="FK1213">
        <v>1568862.6703701562</v>
      </c>
      <c r="FL1213">
        <v>3869271.3317352105</v>
      </c>
      <c r="FM1213">
        <v>4378041.9435938159</v>
      </c>
      <c r="FN1213">
        <v>4659249.2852726271</v>
      </c>
      <c r="FO1213">
        <v>6237335.0730881616</v>
      </c>
      <c r="FP1213">
        <v>5449314.4571171841</v>
      </c>
      <c r="FQ1213">
        <v>290073.89871709578</v>
      </c>
      <c r="FR1213">
        <v>6159244.053874719</v>
      </c>
      <c r="FS1213">
        <v>5642935.035018866</v>
      </c>
      <c r="FT1213">
        <v>6358234.1691104891</v>
      </c>
      <c r="FU1213">
        <v>6184406.0683165444</v>
      </c>
      <c r="FV1213">
        <v>4383709.0863422351</v>
      </c>
      <c r="FW1213">
        <v>4253736.5083474591</v>
      </c>
      <c r="GD1213">
        <f>AVERAGE(SAFADModel_final_000030[[#This Row],[AF306:Daylighting Reference Point 1 Illuminance '[lux'](Hourly)]:[AF102:Daylighting Reference Point 1 Illuminance '[lux'](Hourly)]])</f>
        <v>1537.1997229819344</v>
      </c>
      <c r="GE1213">
        <f>AVERAGE(SAFADModel_final_000030[[#This Row],[IPD:Daylighting Reference Point 1 Illuminance '[lux'](Hourly)]:[AF211:Daylighting Reference Point 1 Illuminance '[lux'](Hourly)]])</f>
        <v>3288.0331102435407</v>
      </c>
    </row>
    <row r="1214" spans="1:187" x14ac:dyDescent="0.25">
      <c r="A1214" s="1" t="s">
        <v>1391</v>
      </c>
      <c r="B1214">
        <v>0</v>
      </c>
      <c r="C1214">
        <v>0</v>
      </c>
      <c r="D1214">
        <v>388800</v>
      </c>
      <c r="E1214">
        <v>0</v>
      </c>
      <c r="F1214">
        <v>0</v>
      </c>
      <c r="G1214">
        <v>1036800</v>
      </c>
      <c r="H1214">
        <v>0</v>
      </c>
      <c r="I1214">
        <v>388800</v>
      </c>
      <c r="J1214">
        <v>0</v>
      </c>
      <c r="K1214">
        <v>0</v>
      </c>
      <c r="L1214">
        <v>0</v>
      </c>
      <c r="M1214">
        <v>0</v>
      </c>
      <c r="N1214">
        <v>0</v>
      </c>
      <c r="O1214">
        <v>1193400</v>
      </c>
      <c r="P1214">
        <v>0</v>
      </c>
      <c r="Q1214">
        <v>1454400</v>
      </c>
      <c r="R1214">
        <v>0</v>
      </c>
      <c r="S1214">
        <v>0</v>
      </c>
      <c r="T1214">
        <v>0</v>
      </c>
      <c r="U1214">
        <v>0</v>
      </c>
      <c r="V1214">
        <v>2343600</v>
      </c>
      <c r="W1214">
        <v>2343600</v>
      </c>
      <c r="X1214">
        <v>0</v>
      </c>
      <c r="Y1214">
        <v>0</v>
      </c>
      <c r="Z1214">
        <v>0</v>
      </c>
      <c r="AA1214">
        <v>1166400</v>
      </c>
      <c r="AB1214">
        <v>0</v>
      </c>
      <c r="AC1214">
        <v>0</v>
      </c>
      <c r="AD1214">
        <v>842400</v>
      </c>
      <c r="AE1214">
        <v>842400</v>
      </c>
      <c r="AF1214">
        <v>842400</v>
      </c>
      <c r="AG1214">
        <v>0</v>
      </c>
      <c r="AH1214">
        <v>0</v>
      </c>
      <c r="AI1214">
        <v>0</v>
      </c>
      <c r="AJ1214">
        <v>0</v>
      </c>
      <c r="AK1214">
        <v>1555200</v>
      </c>
      <c r="AL1214">
        <v>1166400</v>
      </c>
      <c r="AM1214">
        <v>1166400</v>
      </c>
      <c r="AN1214">
        <v>0</v>
      </c>
      <c r="AO1214">
        <v>0</v>
      </c>
      <c r="AP1214">
        <v>0</v>
      </c>
      <c r="AQ1214">
        <v>0</v>
      </c>
      <c r="AR1214">
        <v>1166400</v>
      </c>
      <c r="AS1214">
        <v>1166400</v>
      </c>
      <c r="AT1214">
        <v>1166400</v>
      </c>
      <c r="AU1214">
        <v>0</v>
      </c>
      <c r="AV1214">
        <v>518400</v>
      </c>
      <c r="AW1214">
        <v>129600</v>
      </c>
      <c r="AX1214">
        <v>0</v>
      </c>
      <c r="AY1214">
        <v>0</v>
      </c>
      <c r="AZ1214">
        <v>5961600</v>
      </c>
      <c r="BA1214">
        <v>2592000</v>
      </c>
      <c r="BB1214">
        <v>1814400</v>
      </c>
      <c r="BC1214">
        <v>0</v>
      </c>
      <c r="BD1214">
        <v>2462400</v>
      </c>
      <c r="BE1214">
        <v>0</v>
      </c>
      <c r="BF1214">
        <v>0</v>
      </c>
      <c r="BG1214">
        <v>648000</v>
      </c>
      <c r="BH1214">
        <v>0</v>
      </c>
      <c r="BI1214">
        <v>0</v>
      </c>
      <c r="BJ1214">
        <v>0</v>
      </c>
      <c r="BK1214">
        <v>0</v>
      </c>
      <c r="BL1214">
        <v>777600</v>
      </c>
      <c r="BM1214">
        <v>129600</v>
      </c>
      <c r="BN1214">
        <v>388800</v>
      </c>
      <c r="BO1214">
        <v>259200</v>
      </c>
      <c r="BP1214">
        <v>518400</v>
      </c>
      <c r="BQ1214">
        <v>518400</v>
      </c>
      <c r="BR1214">
        <v>518400</v>
      </c>
      <c r="BS1214">
        <v>1135.8211650432916</v>
      </c>
      <c r="BT1214">
        <v>572.98681996161042</v>
      </c>
      <c r="BU1214">
        <v>1185.4101560792149</v>
      </c>
      <c r="BV1214">
        <v>1095.2346966912526</v>
      </c>
      <c r="BW1214">
        <v>1107.0353121831679</v>
      </c>
      <c r="BX1214">
        <v>1815.4699452025718</v>
      </c>
      <c r="BY1214">
        <v>2484.2655587196259</v>
      </c>
      <c r="BZ1214">
        <v>1180.983284907584</v>
      </c>
      <c r="CA1214">
        <v>3843.0578642586079</v>
      </c>
      <c r="CB1214">
        <v>3625.1031503346053</v>
      </c>
      <c r="CC1214">
        <v>4753.1217281860918</v>
      </c>
      <c r="CD1214">
        <v>5869.0054427758196</v>
      </c>
      <c r="CE1214">
        <v>4102.7845136691585</v>
      </c>
      <c r="CF1214">
        <v>2997.1686797334769</v>
      </c>
      <c r="CG1214">
        <v>3043.1461793834806</v>
      </c>
      <c r="CH1214">
        <v>2808.9840898815323</v>
      </c>
      <c r="CI1214">
        <v>2813.8948946254895</v>
      </c>
      <c r="CJ1214">
        <v>2814.4962837591424</v>
      </c>
      <c r="CK1214">
        <v>6311409.6151424134</v>
      </c>
      <c r="CL1214">
        <v>2153805.4805631423</v>
      </c>
      <c r="CM1214">
        <v>6226826.7405568454</v>
      </c>
      <c r="CN1214">
        <v>3600925.622122162</v>
      </c>
      <c r="CO1214">
        <v>5520038.555497556</v>
      </c>
      <c r="CP1214">
        <v>1742001.8494627811</v>
      </c>
      <c r="CQ1214">
        <v>0</v>
      </c>
      <c r="CR1214">
        <v>0</v>
      </c>
      <c r="CS1214">
        <v>0</v>
      </c>
      <c r="CT1214">
        <v>0</v>
      </c>
      <c r="CU1214">
        <v>6130575.3917486677</v>
      </c>
      <c r="CV1214">
        <v>5550741.5152192349</v>
      </c>
      <c r="CW1214">
        <v>3806429.5676055034</v>
      </c>
      <c r="CX1214">
        <v>298576.50491305499</v>
      </c>
      <c r="CY1214">
        <v>6212112.3634844525</v>
      </c>
      <c r="CZ1214">
        <v>3539265.8063729922</v>
      </c>
      <c r="DA1214">
        <v>3107898.5802934044</v>
      </c>
      <c r="DB1214">
        <v>1364080.3886498371</v>
      </c>
      <c r="DC1214">
        <v>6200450.0019332841</v>
      </c>
      <c r="DD1214">
        <v>3826769.3139541848</v>
      </c>
      <c r="DE1214">
        <v>6209727.5670145899</v>
      </c>
      <c r="DF1214">
        <v>3901837.9454773706</v>
      </c>
      <c r="DG1214">
        <v>6227096.9467436885</v>
      </c>
      <c r="DH1214">
        <v>4397467.5213814862</v>
      </c>
      <c r="DI1214">
        <v>6225471.6559056547</v>
      </c>
      <c r="DJ1214">
        <v>3690131.491097108</v>
      </c>
      <c r="DK1214">
        <v>3209774.2190867905</v>
      </c>
      <c r="DL1214">
        <v>3209774.2190867905</v>
      </c>
      <c r="DM1214">
        <v>0</v>
      </c>
      <c r="DN1214">
        <v>0</v>
      </c>
      <c r="DO1214">
        <v>6276961.3242308004</v>
      </c>
      <c r="DP1214">
        <v>4414859.3547060033</v>
      </c>
      <c r="DQ1214">
        <v>0</v>
      </c>
      <c r="DR1214">
        <v>0</v>
      </c>
      <c r="DS1214">
        <v>0</v>
      </c>
      <c r="DT1214">
        <v>0</v>
      </c>
      <c r="DU1214">
        <v>0</v>
      </c>
      <c r="DV1214">
        <v>0</v>
      </c>
      <c r="DW1214">
        <v>6409345.1235621255</v>
      </c>
      <c r="DX1214">
        <v>6409345.1235621255</v>
      </c>
      <c r="DY1214">
        <v>6415713.2900686739</v>
      </c>
      <c r="DZ1214">
        <v>6415713.2900686739</v>
      </c>
      <c r="EA1214">
        <v>6354425.2825040454</v>
      </c>
      <c r="EB1214">
        <v>6354425.2825040454</v>
      </c>
      <c r="EC1214">
        <v>6344355.9735342748</v>
      </c>
      <c r="ED1214">
        <v>6344355.9735342748</v>
      </c>
      <c r="EE1214">
        <v>6373777.2864056695</v>
      </c>
      <c r="EF1214">
        <v>6373777.2864056695</v>
      </c>
      <c r="EG1214">
        <v>6387210.419757463</v>
      </c>
      <c r="EH1214">
        <v>6387210.419757463</v>
      </c>
      <c r="EI1214">
        <v>5642492.847951767</v>
      </c>
      <c r="EJ1214">
        <v>299528.73731249227</v>
      </c>
      <c r="EK1214">
        <v>5749591.4035999207</v>
      </c>
      <c r="EL1214">
        <v>2090590.5973343386</v>
      </c>
      <c r="EM1214">
        <v>4837859.7881832942</v>
      </c>
      <c r="EN1214">
        <v>303462.59693425306</v>
      </c>
      <c r="EO1214">
        <v>4858496.4397336775</v>
      </c>
      <c r="EP1214">
        <v>303243.31683043129</v>
      </c>
      <c r="EQ1214">
        <v>2189949.7229017308</v>
      </c>
      <c r="ER1214">
        <v>4357565.1484500626</v>
      </c>
      <c r="ES1214">
        <v>6184059.0315553639</v>
      </c>
      <c r="ET1214">
        <v>6389181.890193196</v>
      </c>
      <c r="EU1214">
        <v>6389181.890193196</v>
      </c>
      <c r="EV1214">
        <v>6389181.890193196</v>
      </c>
      <c r="EW1214">
        <v>6313396.3596614879</v>
      </c>
      <c r="EX1214">
        <v>2213845.011742969</v>
      </c>
      <c r="EY1214">
        <v>298376.59569475177</v>
      </c>
      <c r="EZ1214">
        <v>298376.59569475037</v>
      </c>
      <c r="FA1214">
        <v>6294897.6474634046</v>
      </c>
      <c r="FB1214">
        <v>4670669.8811364416</v>
      </c>
      <c r="FC1214">
        <v>6291771.3933485886</v>
      </c>
      <c r="FD1214">
        <v>6291771.3933485886</v>
      </c>
      <c r="FE1214">
        <v>6283538.042450197</v>
      </c>
      <c r="FF1214">
        <v>4971296.6691920524</v>
      </c>
      <c r="FG1214">
        <v>6328811.5568559812</v>
      </c>
      <c r="FH1214">
        <v>6328811.5568559812</v>
      </c>
      <c r="FI1214">
        <v>1918272.2404510139</v>
      </c>
      <c r="FJ1214">
        <v>6269926.1235436928</v>
      </c>
      <c r="FK1214">
        <v>2062386.0633971309</v>
      </c>
      <c r="FL1214">
        <v>4079498.2682776605</v>
      </c>
      <c r="FM1214">
        <v>4622847.6580923498</v>
      </c>
      <c r="FN1214">
        <v>4931103.1395235863</v>
      </c>
      <c r="FO1214">
        <v>6267346.2158500571</v>
      </c>
      <c r="FP1214">
        <v>6136239.1735067638</v>
      </c>
      <c r="FQ1214">
        <v>337883.17269939953</v>
      </c>
      <c r="FR1214">
        <v>6188956.5587824788</v>
      </c>
      <c r="FS1214">
        <v>6188956.5587824788</v>
      </c>
      <c r="FT1214">
        <v>6410508.0415817741</v>
      </c>
      <c r="FU1214">
        <v>6347697.3663676232</v>
      </c>
      <c r="FV1214">
        <v>4754450.5396582624</v>
      </c>
      <c r="FW1214">
        <v>4618006.3701041974</v>
      </c>
      <c r="GD1214">
        <f>AVERAGE(SAFADModel_final_000030[[#This Row],[AF306:Daylighting Reference Point 1 Illuminance '[lux'](Hourly)]:[AF102:Daylighting Reference Point 1 Illuminance '[lux'](Hourly)]])</f>
        <v>1602.2516447829919</v>
      </c>
      <c r="GE1214">
        <f>AVERAGE(SAFADModel_final_000030[[#This Row],[IPD:Daylighting Reference Point 1 Illuminance '[lux'](Hourly)]:[AF211:Daylighting Reference Point 1 Illuminance '[lux'](Hourly)]])</f>
        <v>3647.5227735943108</v>
      </c>
    </row>
    <row r="1215" spans="1:187" x14ac:dyDescent="0.25">
      <c r="A1215" s="1" t="s">
        <v>1392</v>
      </c>
      <c r="B1215">
        <v>0</v>
      </c>
      <c r="C1215">
        <v>0</v>
      </c>
      <c r="D1215">
        <v>388800</v>
      </c>
      <c r="E1215">
        <v>0</v>
      </c>
      <c r="F1215">
        <v>0</v>
      </c>
      <c r="G1215">
        <v>0</v>
      </c>
      <c r="H1215">
        <v>0</v>
      </c>
      <c r="I1215">
        <v>0</v>
      </c>
      <c r="J1215">
        <v>0</v>
      </c>
      <c r="K1215">
        <v>0</v>
      </c>
      <c r="L1215">
        <v>0</v>
      </c>
      <c r="M1215">
        <v>0</v>
      </c>
      <c r="N1215">
        <v>0</v>
      </c>
      <c r="O1215">
        <v>1193400</v>
      </c>
      <c r="P1215">
        <v>1193400</v>
      </c>
      <c r="Q1215">
        <v>1454400</v>
      </c>
      <c r="R1215">
        <v>0</v>
      </c>
      <c r="S1215">
        <v>0</v>
      </c>
      <c r="T1215">
        <v>0</v>
      </c>
      <c r="U1215">
        <v>0</v>
      </c>
      <c r="V1215">
        <v>2343600</v>
      </c>
      <c r="W1215">
        <v>2343600</v>
      </c>
      <c r="X1215">
        <v>0</v>
      </c>
      <c r="Y1215">
        <v>0</v>
      </c>
      <c r="Z1215">
        <v>0</v>
      </c>
      <c r="AA1215">
        <v>2332800</v>
      </c>
      <c r="AB1215">
        <v>0</v>
      </c>
      <c r="AC1215">
        <v>0</v>
      </c>
      <c r="AD1215">
        <v>1684800</v>
      </c>
      <c r="AE1215">
        <v>1684800</v>
      </c>
      <c r="AF1215">
        <v>1684800</v>
      </c>
      <c r="AG1215">
        <v>0</v>
      </c>
      <c r="AH1215">
        <v>0</v>
      </c>
      <c r="AI1215">
        <v>518400</v>
      </c>
      <c r="AJ1215">
        <v>0</v>
      </c>
      <c r="AK1215">
        <v>1555200</v>
      </c>
      <c r="AL1215">
        <v>1166400</v>
      </c>
      <c r="AM1215">
        <v>2332800</v>
      </c>
      <c r="AN1215">
        <v>1166400</v>
      </c>
      <c r="AO1215">
        <v>1166400</v>
      </c>
      <c r="AP1215">
        <v>1166400</v>
      </c>
      <c r="AQ1215">
        <v>2332800</v>
      </c>
      <c r="AR1215">
        <v>1166400</v>
      </c>
      <c r="AS1215">
        <v>0</v>
      </c>
      <c r="AT1215">
        <v>0</v>
      </c>
      <c r="AU1215">
        <v>0</v>
      </c>
      <c r="AV1215">
        <v>518400</v>
      </c>
      <c r="AW1215">
        <v>129600</v>
      </c>
      <c r="AX1215">
        <v>0</v>
      </c>
      <c r="AY1215">
        <v>0</v>
      </c>
      <c r="AZ1215">
        <v>5961600</v>
      </c>
      <c r="BA1215">
        <v>2592000</v>
      </c>
      <c r="BB1215">
        <v>1814400</v>
      </c>
      <c r="BC1215">
        <v>0</v>
      </c>
      <c r="BD1215">
        <v>2462400</v>
      </c>
      <c r="BE1215">
        <v>0</v>
      </c>
      <c r="BF1215">
        <v>0</v>
      </c>
      <c r="BG1215">
        <v>648000</v>
      </c>
      <c r="BH1215">
        <v>0</v>
      </c>
      <c r="BI1215">
        <v>0</v>
      </c>
      <c r="BJ1215">
        <v>0</v>
      </c>
      <c r="BK1215">
        <v>0</v>
      </c>
      <c r="BL1215">
        <v>777600</v>
      </c>
      <c r="BM1215">
        <v>129600</v>
      </c>
      <c r="BN1215">
        <v>388800</v>
      </c>
      <c r="BO1215">
        <v>259200</v>
      </c>
      <c r="BP1215">
        <v>518400</v>
      </c>
      <c r="BQ1215">
        <v>518400</v>
      </c>
      <c r="BR1215">
        <v>518400</v>
      </c>
      <c r="BS1215">
        <v>1143.8782401876058</v>
      </c>
      <c r="BT1215">
        <v>585.50516622880866</v>
      </c>
      <c r="BU1215">
        <v>1178.2126480319769</v>
      </c>
      <c r="BV1215">
        <v>1102.7995200683843</v>
      </c>
      <c r="BW1215">
        <v>1114.5078589792699</v>
      </c>
      <c r="BX1215">
        <v>2068.7797181691549</v>
      </c>
      <c r="BY1215">
        <v>2830.3472204944555</v>
      </c>
      <c r="BZ1215">
        <v>1201.8683972174863</v>
      </c>
      <c r="CA1215">
        <v>4840.1111547551627</v>
      </c>
      <c r="CB1215">
        <v>4158.5821347549072</v>
      </c>
      <c r="CC1215">
        <v>5470.8050949390918</v>
      </c>
      <c r="CD1215">
        <v>7162.6814918524578</v>
      </c>
      <c r="CE1215">
        <v>3976.0229731517265</v>
      </c>
      <c r="CF1215">
        <v>3254.637363637537</v>
      </c>
      <c r="CG1215">
        <v>3306.1596992591835</v>
      </c>
      <c r="CH1215">
        <v>3089.5017671733526</v>
      </c>
      <c r="CI1215">
        <v>3060.9702498770857</v>
      </c>
      <c r="CJ1215">
        <v>3061.5606631517985</v>
      </c>
      <c r="CK1215">
        <v>6315787.8822914008</v>
      </c>
      <c r="CL1215">
        <v>2013607.4186886109</v>
      </c>
      <c r="CM1215">
        <v>6212294.8488096818</v>
      </c>
      <c r="CN1215">
        <v>6012117.2365741832</v>
      </c>
      <c r="CO1215">
        <v>3115405.8328897087</v>
      </c>
      <c r="CP1215">
        <v>1727070.2255926954</v>
      </c>
      <c r="CQ1215">
        <v>0</v>
      </c>
      <c r="CR1215">
        <v>0</v>
      </c>
      <c r="CS1215">
        <v>0</v>
      </c>
      <c r="CT1215">
        <v>0</v>
      </c>
      <c r="CU1215">
        <v>0</v>
      </c>
      <c r="CV1215">
        <v>0</v>
      </c>
      <c r="CW1215">
        <v>3887936.3778846683</v>
      </c>
      <c r="CX1215">
        <v>298676.55933642079</v>
      </c>
      <c r="CY1215">
        <v>0</v>
      </c>
      <c r="CZ1215">
        <v>0</v>
      </c>
      <c r="DA1215">
        <v>0</v>
      </c>
      <c r="DB1215">
        <v>0</v>
      </c>
      <c r="DC1215">
        <v>6195223.3849613452</v>
      </c>
      <c r="DD1215">
        <v>5474897.3579039453</v>
      </c>
      <c r="DE1215">
        <v>6205498.9385535307</v>
      </c>
      <c r="DF1215">
        <v>6132487.961304592</v>
      </c>
      <c r="DG1215">
        <v>6224353.1639506444</v>
      </c>
      <c r="DH1215">
        <v>4877900.7473934125</v>
      </c>
      <c r="DI1215">
        <v>6272754.3939982774</v>
      </c>
      <c r="DJ1215">
        <v>6272754.3939982774</v>
      </c>
      <c r="DK1215">
        <v>3191949.2623995272</v>
      </c>
      <c r="DL1215">
        <v>3191949.2623995272</v>
      </c>
      <c r="DM1215">
        <v>3213904.9332229239</v>
      </c>
      <c r="DN1215">
        <v>3213904.9332229239</v>
      </c>
      <c r="DO1215">
        <v>6280259.5246369652</v>
      </c>
      <c r="DP1215">
        <v>4967920.9236808605</v>
      </c>
      <c r="DQ1215">
        <v>0</v>
      </c>
      <c r="DR1215">
        <v>0</v>
      </c>
      <c r="DS1215">
        <v>3217382.8360236357</v>
      </c>
      <c r="DT1215">
        <v>3217382.8360236357</v>
      </c>
      <c r="DU1215">
        <v>0</v>
      </c>
      <c r="DV1215">
        <v>0</v>
      </c>
      <c r="DW1215">
        <v>6427197.5906519182</v>
      </c>
      <c r="DX1215">
        <v>6427197.5906519182</v>
      </c>
      <c r="DY1215">
        <v>6427750.2548588421</v>
      </c>
      <c r="DZ1215">
        <v>6427750.2548588421</v>
      </c>
      <c r="EA1215">
        <v>6356521.6852471195</v>
      </c>
      <c r="EB1215">
        <v>6356521.6852471195</v>
      </c>
      <c r="EC1215">
        <v>6408131.4251278117</v>
      </c>
      <c r="ED1215">
        <v>6408131.4251278117</v>
      </c>
      <c r="EE1215">
        <v>6430053.9748160802</v>
      </c>
      <c r="EF1215">
        <v>6430053.9748160802</v>
      </c>
      <c r="EG1215">
        <v>6432442.4409568775</v>
      </c>
      <c r="EH1215">
        <v>6432442.4409568775</v>
      </c>
      <c r="EI1215">
        <v>6149078.3038345948</v>
      </c>
      <c r="EJ1215">
        <v>2610476.4081334178</v>
      </c>
      <c r="EK1215">
        <v>5848418.8447563751</v>
      </c>
      <c r="EL1215">
        <v>2351883.3211673643</v>
      </c>
      <c r="EM1215">
        <v>5730963.0060993051</v>
      </c>
      <c r="EN1215">
        <v>1398734.6410678821</v>
      </c>
      <c r="EO1215">
        <v>6320543.9174983045</v>
      </c>
      <c r="EP1215">
        <v>3893209.241459514</v>
      </c>
      <c r="EQ1215">
        <v>2252066.6956910212</v>
      </c>
      <c r="ER1215">
        <v>4731792.1648780825</v>
      </c>
      <c r="ES1215">
        <v>6224058.2040723395</v>
      </c>
      <c r="ET1215">
        <v>6406454.5558396764</v>
      </c>
      <c r="EU1215">
        <v>6406454.5558396764</v>
      </c>
      <c r="EV1215">
        <v>6406454.5558396764</v>
      </c>
      <c r="EW1215">
        <v>6317941.4966697218</v>
      </c>
      <c r="EX1215">
        <v>2529944.8225778486</v>
      </c>
      <c r="EY1215">
        <v>297468.44535943732</v>
      </c>
      <c r="EZ1215">
        <v>297468.44535943959</v>
      </c>
      <c r="FA1215">
        <v>6295756.5345966248</v>
      </c>
      <c r="FB1215">
        <v>5038374.3765689256</v>
      </c>
      <c r="FC1215">
        <v>6319683.381145075</v>
      </c>
      <c r="FD1215">
        <v>6319683.381145075</v>
      </c>
      <c r="FE1215">
        <v>6278806.4952606615</v>
      </c>
      <c r="FF1215">
        <v>5669727.7661496159</v>
      </c>
      <c r="FG1215">
        <v>6330255.7119508106</v>
      </c>
      <c r="FH1215">
        <v>6330255.7119508106</v>
      </c>
      <c r="FI1215">
        <v>2554535.1327549149</v>
      </c>
      <c r="FJ1215">
        <v>6272745.3766120309</v>
      </c>
      <c r="FK1215">
        <v>2271596.6410394688</v>
      </c>
      <c r="FL1215">
        <v>4183812.2210625494</v>
      </c>
      <c r="FM1215">
        <v>4734975.5232418915</v>
      </c>
      <c r="FN1215">
        <v>5061013.1360889804</v>
      </c>
      <c r="FO1215">
        <v>6264365.1491276799</v>
      </c>
      <c r="FP1215">
        <v>6264365.1491276799</v>
      </c>
      <c r="FQ1215">
        <v>1004946.6498062146</v>
      </c>
      <c r="FR1215">
        <v>6218051.4026310882</v>
      </c>
      <c r="FS1215">
        <v>6218051.4026310882</v>
      </c>
      <c r="FT1215">
        <v>6432459.4171823785</v>
      </c>
      <c r="FU1215">
        <v>6364201.4413990863</v>
      </c>
      <c r="FV1215">
        <v>4995970.0628770748</v>
      </c>
      <c r="FW1215">
        <v>5038102.2325976836</v>
      </c>
      <c r="GD1215">
        <f>AVERAGE(SAFADModel_final_000030[[#This Row],[AF306:Daylighting Reference Point 1 Illuminance '[lux'](Hourly)]:[AF102:Daylighting Reference Point 1 Illuminance '[lux'](Hourly)]])</f>
        <v>1785.1122137924785</v>
      </c>
      <c r="GE1215">
        <f>AVERAGE(SAFADModel_final_000030[[#This Row],[IPD:Daylighting Reference Point 1 Illuminance '[lux'](Hourly)]:[AF211:Daylighting Reference Point 1 Illuminance '[lux'](Hourly)]])</f>
        <v>4060.1023819774596</v>
      </c>
    </row>
    <row r="1216" spans="1:187" x14ac:dyDescent="0.25">
      <c r="A1216" s="1" t="s">
        <v>1393</v>
      </c>
      <c r="B1216">
        <v>0</v>
      </c>
      <c r="C1216">
        <v>0</v>
      </c>
      <c r="D1216">
        <v>0</v>
      </c>
      <c r="E1216">
        <v>0</v>
      </c>
      <c r="F1216">
        <v>0</v>
      </c>
      <c r="G1216">
        <v>0</v>
      </c>
      <c r="H1216">
        <v>194400</v>
      </c>
      <c r="I1216">
        <v>0</v>
      </c>
      <c r="J1216">
        <v>0</v>
      </c>
      <c r="K1216">
        <v>0</v>
      </c>
      <c r="L1216">
        <v>0</v>
      </c>
      <c r="M1216">
        <v>0</v>
      </c>
      <c r="N1216">
        <v>0</v>
      </c>
      <c r="O1216">
        <v>0</v>
      </c>
      <c r="P1216">
        <v>2386800</v>
      </c>
      <c r="Q1216">
        <v>2908800</v>
      </c>
      <c r="R1216">
        <v>0</v>
      </c>
      <c r="S1216">
        <v>0</v>
      </c>
      <c r="T1216">
        <v>0</v>
      </c>
      <c r="U1216">
        <v>0</v>
      </c>
      <c r="V1216">
        <v>2343600</v>
      </c>
      <c r="W1216">
        <v>2343600</v>
      </c>
      <c r="X1216">
        <v>1166400</v>
      </c>
      <c r="Y1216">
        <v>1166400</v>
      </c>
      <c r="Z1216">
        <v>1166400</v>
      </c>
      <c r="AA1216">
        <v>2332800</v>
      </c>
      <c r="AB1216">
        <v>1166400</v>
      </c>
      <c r="AC1216">
        <v>1166400</v>
      </c>
      <c r="AD1216">
        <v>842400</v>
      </c>
      <c r="AE1216">
        <v>842400</v>
      </c>
      <c r="AF1216">
        <v>842400</v>
      </c>
      <c r="AG1216">
        <v>842400</v>
      </c>
      <c r="AH1216">
        <v>907200</v>
      </c>
      <c r="AI1216">
        <v>1036800</v>
      </c>
      <c r="AJ1216">
        <v>0</v>
      </c>
      <c r="AK1216">
        <v>777600</v>
      </c>
      <c r="AL1216">
        <v>2332800</v>
      </c>
      <c r="AM1216">
        <v>2332800</v>
      </c>
      <c r="AN1216">
        <v>2332800</v>
      </c>
      <c r="AO1216">
        <v>2332800</v>
      </c>
      <c r="AP1216">
        <v>2332800</v>
      </c>
      <c r="AQ1216">
        <v>2332800</v>
      </c>
      <c r="AR1216">
        <v>2332800</v>
      </c>
      <c r="AS1216">
        <v>0</v>
      </c>
      <c r="AT1216">
        <v>0</v>
      </c>
      <c r="AU1216">
        <v>0</v>
      </c>
      <c r="AV1216">
        <v>518400</v>
      </c>
      <c r="AW1216">
        <v>129600</v>
      </c>
      <c r="AX1216">
        <v>0</v>
      </c>
      <c r="AY1216">
        <v>0</v>
      </c>
      <c r="AZ1216">
        <v>5961600</v>
      </c>
      <c r="BA1216">
        <v>2592000</v>
      </c>
      <c r="BB1216">
        <v>1814400</v>
      </c>
      <c r="BC1216">
        <v>0</v>
      </c>
      <c r="BD1216">
        <v>2462400</v>
      </c>
      <c r="BE1216">
        <v>0</v>
      </c>
      <c r="BF1216">
        <v>0</v>
      </c>
      <c r="BG1216">
        <v>648000</v>
      </c>
      <c r="BH1216">
        <v>0</v>
      </c>
      <c r="BI1216">
        <v>0</v>
      </c>
      <c r="BJ1216">
        <v>0</v>
      </c>
      <c r="BK1216">
        <v>0</v>
      </c>
      <c r="BL1216">
        <v>777600</v>
      </c>
      <c r="BM1216">
        <v>129600</v>
      </c>
      <c r="BN1216">
        <v>388800</v>
      </c>
      <c r="BO1216">
        <v>259200</v>
      </c>
      <c r="BP1216">
        <v>518400</v>
      </c>
      <c r="BQ1216">
        <v>518400</v>
      </c>
      <c r="BR1216">
        <v>518400</v>
      </c>
      <c r="BS1216">
        <v>1081.8697393207119</v>
      </c>
      <c r="BT1216">
        <v>559.67026803606655</v>
      </c>
      <c r="BU1216">
        <v>1107.2776917498368</v>
      </c>
      <c r="BV1216">
        <v>1045.557340355507</v>
      </c>
      <c r="BW1216">
        <v>1056.3325513227451</v>
      </c>
      <c r="BX1216">
        <v>2199.5717475883243</v>
      </c>
      <c r="BY1216">
        <v>3019.2240739143567</v>
      </c>
      <c r="BZ1216">
        <v>1146.4708267152598</v>
      </c>
      <c r="CA1216">
        <v>5590.4350697751333</v>
      </c>
      <c r="CB1216">
        <v>4322.3150215596352</v>
      </c>
      <c r="CC1216">
        <v>5714.6233393025686</v>
      </c>
      <c r="CD1216">
        <v>7857.953337928695</v>
      </c>
      <c r="CE1216">
        <v>3569.4080702445303</v>
      </c>
      <c r="CF1216">
        <v>3118.1217679938072</v>
      </c>
      <c r="CG1216">
        <v>3172.336867131608</v>
      </c>
      <c r="CH1216">
        <v>2981.5193095116142</v>
      </c>
      <c r="CI1216">
        <v>2938.8026493301586</v>
      </c>
      <c r="CJ1216">
        <v>2939.4491155982869</v>
      </c>
      <c r="CK1216">
        <v>4947981.7986076577</v>
      </c>
      <c r="CL1216">
        <v>1119182.720722975</v>
      </c>
      <c r="CM1216">
        <v>6165674.3533374472</v>
      </c>
      <c r="CN1216">
        <v>5455291.7673074435</v>
      </c>
      <c r="CO1216">
        <v>0</v>
      </c>
      <c r="CP1216">
        <v>0</v>
      </c>
      <c r="CQ1216">
        <v>0</v>
      </c>
      <c r="CR1216">
        <v>0</v>
      </c>
      <c r="CS1216">
        <v>0</v>
      </c>
      <c r="CT1216">
        <v>0</v>
      </c>
      <c r="CU1216">
        <v>0</v>
      </c>
      <c r="CV1216">
        <v>0</v>
      </c>
      <c r="CW1216">
        <v>4693954.0577774495</v>
      </c>
      <c r="CX1216">
        <v>292205.84947135765</v>
      </c>
      <c r="CY1216">
        <v>0</v>
      </c>
      <c r="CZ1216">
        <v>0</v>
      </c>
      <c r="DA1216">
        <v>0</v>
      </c>
      <c r="DB1216">
        <v>0</v>
      </c>
      <c r="DC1216">
        <v>6150769.0565648656</v>
      </c>
      <c r="DD1216">
        <v>5871732.4621613324</v>
      </c>
      <c r="DE1216">
        <v>6157807.8722145427</v>
      </c>
      <c r="DF1216">
        <v>4214147.8391074855</v>
      </c>
      <c r="DG1216">
        <v>6166561.0132761449</v>
      </c>
      <c r="DH1216">
        <v>5724309.4114227686</v>
      </c>
      <c r="DI1216">
        <v>6248574.84898037</v>
      </c>
      <c r="DJ1216">
        <v>6248574.84898037</v>
      </c>
      <c r="DK1216">
        <v>0</v>
      </c>
      <c r="DL1216">
        <v>0</v>
      </c>
      <c r="DM1216">
        <v>6264370.7800381957</v>
      </c>
      <c r="DN1216">
        <v>6264370.7800381957</v>
      </c>
      <c r="DO1216">
        <v>6214145.3370379284</v>
      </c>
      <c r="DP1216">
        <v>5244969.4564887788</v>
      </c>
      <c r="DQ1216">
        <v>0</v>
      </c>
      <c r="DR1216">
        <v>0</v>
      </c>
      <c r="DS1216">
        <v>6304620.9749432728</v>
      </c>
      <c r="DT1216">
        <v>6304620.9749432728</v>
      </c>
      <c r="DU1216">
        <v>0</v>
      </c>
      <c r="DV1216">
        <v>0</v>
      </c>
      <c r="DW1216">
        <v>6394353.537652107</v>
      </c>
      <c r="DX1216">
        <v>6394353.537652107</v>
      </c>
      <c r="DY1216">
        <v>6393893.931213838</v>
      </c>
      <c r="DZ1216">
        <v>6393893.931213838</v>
      </c>
      <c r="EA1216">
        <v>6328733.6288457084</v>
      </c>
      <c r="EB1216">
        <v>6328733.6288457084</v>
      </c>
      <c r="EC1216">
        <v>6372035.3662142185</v>
      </c>
      <c r="ED1216">
        <v>6372035.3662142185</v>
      </c>
      <c r="EE1216">
        <v>6397994.0164631605</v>
      </c>
      <c r="EF1216">
        <v>6397994.0164631605</v>
      </c>
      <c r="EG1216">
        <v>6405322.378299227</v>
      </c>
      <c r="EH1216">
        <v>6405322.378299227</v>
      </c>
      <c r="EI1216">
        <v>6235729.7160763703</v>
      </c>
      <c r="EJ1216">
        <v>4853875.9503885293</v>
      </c>
      <c r="EK1216">
        <v>6253885.6326158866</v>
      </c>
      <c r="EL1216">
        <v>3795825.3775878055</v>
      </c>
      <c r="EM1216">
        <v>6269376.1539380644</v>
      </c>
      <c r="EN1216">
        <v>2143331.4677037215</v>
      </c>
      <c r="EO1216">
        <v>6259680.0575212836</v>
      </c>
      <c r="EP1216">
        <v>3701669.5249178149</v>
      </c>
      <c r="EQ1216">
        <v>2329547.210433003</v>
      </c>
      <c r="ER1216">
        <v>5011949.298459284</v>
      </c>
      <c r="ES1216">
        <v>6184989.5824892102</v>
      </c>
      <c r="ET1216">
        <v>6354814.1726855626</v>
      </c>
      <c r="EU1216">
        <v>6354814.1726855626</v>
      </c>
      <c r="EV1216">
        <v>6354814.1726855626</v>
      </c>
      <c r="EW1216">
        <v>6271254.6465236237</v>
      </c>
      <c r="EX1216">
        <v>2145406.9020052054</v>
      </c>
      <c r="EY1216">
        <v>292708.68806724652</v>
      </c>
      <c r="EZ1216">
        <v>292708.68806724588</v>
      </c>
      <c r="FA1216">
        <v>6244117.6261941809</v>
      </c>
      <c r="FB1216">
        <v>4622670.0166282542</v>
      </c>
      <c r="FC1216">
        <v>6279162.6626865072</v>
      </c>
      <c r="FD1216">
        <v>6279162.6626865072</v>
      </c>
      <c r="FE1216">
        <v>6219075.3428375674</v>
      </c>
      <c r="FF1216">
        <v>5635461.071614746</v>
      </c>
      <c r="FG1216">
        <v>6278892.9888676926</v>
      </c>
      <c r="FH1216">
        <v>6278892.9888676926</v>
      </c>
      <c r="FI1216">
        <v>1754441.6405942207</v>
      </c>
      <c r="FJ1216">
        <v>6226794.0903764712</v>
      </c>
      <c r="FK1216">
        <v>1791246.8587596917</v>
      </c>
      <c r="FL1216">
        <v>4008734.0403925306</v>
      </c>
      <c r="FM1216">
        <v>4521565.3826854648</v>
      </c>
      <c r="FN1216">
        <v>4861972.6355309933</v>
      </c>
      <c r="FO1216">
        <v>6209073.5168583943</v>
      </c>
      <c r="FP1216">
        <v>6209073.5168583943</v>
      </c>
      <c r="FQ1216">
        <v>800372.48322798428</v>
      </c>
      <c r="FR1216">
        <v>6184446.8563210675</v>
      </c>
      <c r="FS1216">
        <v>6184446.8563210675</v>
      </c>
      <c r="FT1216">
        <v>6400381.3947084174</v>
      </c>
      <c r="FU1216">
        <v>6311824.4711641008</v>
      </c>
      <c r="FV1216">
        <v>4714019.2694001356</v>
      </c>
      <c r="FW1216">
        <v>4960927.9322595559</v>
      </c>
      <c r="GD1216">
        <f>AVERAGE(SAFADModel_final_000030[[#This Row],[AF306:Daylighting Reference Point 1 Illuminance '[lux'](Hourly)]:[AF102:Daylighting Reference Point 1 Illuminance '[lux'](Hourly)]])</f>
        <v>1867.3788120864378</v>
      </c>
      <c r="GE1216">
        <f>AVERAGE(SAFADModel_final_000030[[#This Row],[IPD:Daylighting Reference Point 1 Illuminance '[lux'](Hourly)]:[AF211:Daylighting Reference Point 1 Illuminance '[lux'](Hourly)]])</f>
        <v>4068.2810531778782</v>
      </c>
    </row>
    <row r="1217" spans="1:187" x14ac:dyDescent="0.25">
      <c r="A1217" s="1" t="s">
        <v>1394</v>
      </c>
      <c r="B1217">
        <v>0</v>
      </c>
      <c r="C1217">
        <v>0</v>
      </c>
      <c r="D1217">
        <v>0</v>
      </c>
      <c r="E1217">
        <v>0</v>
      </c>
      <c r="F1217">
        <v>0</v>
      </c>
      <c r="G1217">
        <v>0</v>
      </c>
      <c r="H1217">
        <v>388800</v>
      </c>
      <c r="I1217">
        <v>0</v>
      </c>
      <c r="J1217">
        <v>0</v>
      </c>
      <c r="K1217">
        <v>0</v>
      </c>
      <c r="L1217">
        <v>0</v>
      </c>
      <c r="M1217">
        <v>0</v>
      </c>
      <c r="N1217">
        <v>0</v>
      </c>
      <c r="O1217">
        <v>0</v>
      </c>
      <c r="P1217">
        <v>1193400</v>
      </c>
      <c r="Q1217">
        <v>2908800</v>
      </c>
      <c r="R1217">
        <v>0</v>
      </c>
      <c r="S1217">
        <v>0</v>
      </c>
      <c r="T1217">
        <v>0</v>
      </c>
      <c r="U1217">
        <v>0</v>
      </c>
      <c r="V1217">
        <v>2343600</v>
      </c>
      <c r="W1217">
        <v>2343600</v>
      </c>
      <c r="X1217">
        <v>1166400</v>
      </c>
      <c r="Y1217">
        <v>2332800</v>
      </c>
      <c r="Z1217">
        <v>1166400</v>
      </c>
      <c r="AA1217">
        <v>2332800</v>
      </c>
      <c r="AB1217">
        <v>1166400</v>
      </c>
      <c r="AC1217">
        <v>1166400</v>
      </c>
      <c r="AD1217">
        <v>1684800</v>
      </c>
      <c r="AE1217">
        <v>1684800</v>
      </c>
      <c r="AF1217">
        <v>1684800</v>
      </c>
      <c r="AG1217">
        <v>1684800</v>
      </c>
      <c r="AH1217">
        <v>1814400</v>
      </c>
      <c r="AI1217">
        <v>1036800</v>
      </c>
      <c r="AJ1217">
        <v>0</v>
      </c>
      <c r="AK1217">
        <v>0</v>
      </c>
      <c r="AL1217">
        <v>2332800</v>
      </c>
      <c r="AM1217">
        <v>2332800</v>
      </c>
      <c r="AN1217">
        <v>2332800</v>
      </c>
      <c r="AO1217">
        <v>2332800</v>
      </c>
      <c r="AP1217">
        <v>2332800</v>
      </c>
      <c r="AQ1217">
        <v>2332800</v>
      </c>
      <c r="AR1217">
        <v>2332800</v>
      </c>
      <c r="AS1217">
        <v>0</v>
      </c>
      <c r="AT1217">
        <v>0</v>
      </c>
      <c r="AU1217">
        <v>0</v>
      </c>
      <c r="AV1217">
        <v>518400</v>
      </c>
      <c r="AW1217">
        <v>129600</v>
      </c>
      <c r="AX1217">
        <v>0</v>
      </c>
      <c r="AY1217">
        <v>0</v>
      </c>
      <c r="AZ1217">
        <v>5961600</v>
      </c>
      <c r="BA1217">
        <v>2592000</v>
      </c>
      <c r="BB1217">
        <v>1814400</v>
      </c>
      <c r="BC1217">
        <v>0</v>
      </c>
      <c r="BD1217">
        <v>2462400</v>
      </c>
      <c r="BE1217">
        <v>118286.14437495504</v>
      </c>
      <c r="BF1217">
        <v>0</v>
      </c>
      <c r="BG1217">
        <v>648000</v>
      </c>
      <c r="BH1217">
        <v>0</v>
      </c>
      <c r="BI1217">
        <v>0</v>
      </c>
      <c r="BJ1217">
        <v>0</v>
      </c>
      <c r="BK1217">
        <v>0</v>
      </c>
      <c r="BL1217">
        <v>777600</v>
      </c>
      <c r="BM1217">
        <v>129600</v>
      </c>
      <c r="BN1217">
        <v>388800</v>
      </c>
      <c r="BO1217">
        <v>259200</v>
      </c>
      <c r="BP1217">
        <v>518400</v>
      </c>
      <c r="BQ1217">
        <v>518400</v>
      </c>
      <c r="BR1217">
        <v>518400</v>
      </c>
      <c r="BS1217">
        <v>912.39113803683483</v>
      </c>
      <c r="BT1217">
        <v>475.80997586461393</v>
      </c>
      <c r="BU1217">
        <v>930.72518462549306</v>
      </c>
      <c r="BV1217">
        <v>880.74354436239355</v>
      </c>
      <c r="BW1217">
        <v>889.52811809240131</v>
      </c>
      <c r="BX1217">
        <v>2041.0271099929516</v>
      </c>
      <c r="BY1217">
        <v>2808.7814023392712</v>
      </c>
      <c r="BZ1217">
        <v>967.95156001820851</v>
      </c>
      <c r="CA1217">
        <v>9941.1003630630021</v>
      </c>
      <c r="CB1217">
        <v>3855.8778095481043</v>
      </c>
      <c r="CC1217">
        <v>5090.315348438241</v>
      </c>
      <c r="CD1217">
        <v>11734.292228124106</v>
      </c>
      <c r="CE1217">
        <v>2772.6568467732013</v>
      </c>
      <c r="CF1217">
        <v>2499.0364646264143</v>
      </c>
      <c r="CG1217">
        <v>2548.167686380727</v>
      </c>
      <c r="CH1217">
        <v>2398.0276752654154</v>
      </c>
      <c r="CI1217">
        <v>2354.6370392927488</v>
      </c>
      <c r="CJ1217">
        <v>2355.3200488397297</v>
      </c>
      <c r="CK1217">
        <v>3390127.8958975268</v>
      </c>
      <c r="CL1217">
        <v>290890.87979687122</v>
      </c>
      <c r="CM1217">
        <v>6100951.7202531761</v>
      </c>
      <c r="CN1217">
        <v>5089604.596113367</v>
      </c>
      <c r="CO1217">
        <v>0</v>
      </c>
      <c r="CP1217">
        <v>0</v>
      </c>
      <c r="CQ1217">
        <v>0</v>
      </c>
      <c r="CR1217">
        <v>0</v>
      </c>
      <c r="CS1217">
        <v>0</v>
      </c>
      <c r="CT1217">
        <v>0</v>
      </c>
      <c r="CU1217">
        <v>0</v>
      </c>
      <c r="CV1217">
        <v>0</v>
      </c>
      <c r="CW1217">
        <v>5562944.860540593</v>
      </c>
      <c r="CX1217">
        <v>280471.35534977075</v>
      </c>
      <c r="CY1217">
        <v>0</v>
      </c>
      <c r="CZ1217">
        <v>0</v>
      </c>
      <c r="DA1217">
        <v>0</v>
      </c>
      <c r="DB1217">
        <v>0</v>
      </c>
      <c r="DC1217">
        <v>6104276.3210425712</v>
      </c>
      <c r="DD1217">
        <v>4823450.1939583588</v>
      </c>
      <c r="DE1217">
        <v>6088715.3613461312</v>
      </c>
      <c r="DF1217">
        <v>1864755.6996943587</v>
      </c>
      <c r="DG1217">
        <v>6109887.0211188961</v>
      </c>
      <c r="DH1217">
        <v>5456892.7828057725</v>
      </c>
      <c r="DI1217">
        <v>6181283.3138067033</v>
      </c>
      <c r="DJ1217">
        <v>6181283.3138067033</v>
      </c>
      <c r="DK1217">
        <v>0</v>
      </c>
      <c r="DL1217">
        <v>0</v>
      </c>
      <c r="DM1217">
        <v>3075674.1404355597</v>
      </c>
      <c r="DN1217">
        <v>3075674.1404355597</v>
      </c>
      <c r="DO1217">
        <v>6149721.086017793</v>
      </c>
      <c r="DP1217">
        <v>5013930.0954221468</v>
      </c>
      <c r="DQ1217">
        <v>0</v>
      </c>
      <c r="DR1217">
        <v>0</v>
      </c>
      <c r="DS1217">
        <v>6195301.5022457298</v>
      </c>
      <c r="DT1217">
        <v>6195301.5022457298</v>
      </c>
      <c r="DU1217">
        <v>0</v>
      </c>
      <c r="DV1217">
        <v>0</v>
      </c>
      <c r="DW1217">
        <v>3188703.9266085201</v>
      </c>
      <c r="DX1217">
        <v>3188703.9266085201</v>
      </c>
      <c r="DY1217">
        <v>6374791.0559924021</v>
      </c>
      <c r="DZ1217">
        <v>6374791.0559924021</v>
      </c>
      <c r="EA1217">
        <v>3168330.0503926976</v>
      </c>
      <c r="EB1217">
        <v>3168330.0503926976</v>
      </c>
      <c r="EC1217">
        <v>6302044.6684275223</v>
      </c>
      <c r="ED1217">
        <v>6302044.6684275223</v>
      </c>
      <c r="EE1217">
        <v>3170345.1738826046</v>
      </c>
      <c r="EF1217">
        <v>3170345.1738826046</v>
      </c>
      <c r="EG1217">
        <v>3175647.6198448744</v>
      </c>
      <c r="EH1217">
        <v>3175647.6198448744</v>
      </c>
      <c r="EI1217">
        <v>6178361.4876005715</v>
      </c>
      <c r="EJ1217">
        <v>2685707.431007586</v>
      </c>
      <c r="EK1217">
        <v>6201433.4432150386</v>
      </c>
      <c r="EL1217">
        <v>3553116.1634682743</v>
      </c>
      <c r="EM1217">
        <v>6212339.1211190745</v>
      </c>
      <c r="EN1217">
        <v>1742364.2023507315</v>
      </c>
      <c r="EO1217">
        <v>6208570.1398102753</v>
      </c>
      <c r="EP1217">
        <v>3191648.1933719199</v>
      </c>
      <c r="EQ1217">
        <v>2332426.9613247272</v>
      </c>
      <c r="ER1217">
        <v>5106729.4237891305</v>
      </c>
      <c r="ES1217">
        <v>6117506.3022317681</v>
      </c>
      <c r="ET1217">
        <v>6275413.0679762028</v>
      </c>
      <c r="EU1217">
        <v>6275413.0679762028</v>
      </c>
      <c r="EV1217">
        <v>6275413.0679762028</v>
      </c>
      <c r="EW1217">
        <v>6215539.9886877462</v>
      </c>
      <c r="EX1217">
        <v>1653813.0797069643</v>
      </c>
      <c r="EY1217">
        <v>287577.49542908103</v>
      </c>
      <c r="EZ1217">
        <v>287577.49542908283</v>
      </c>
      <c r="FA1217">
        <v>6187552.3827753998</v>
      </c>
      <c r="FB1217">
        <v>4090584.2368122116</v>
      </c>
      <c r="FC1217">
        <v>6209648.1575582027</v>
      </c>
      <c r="FD1217">
        <v>6209648.1575582027</v>
      </c>
      <c r="FE1217">
        <v>6156789.0767131131</v>
      </c>
      <c r="FF1217">
        <v>5360527.1740838755</v>
      </c>
      <c r="FG1217">
        <v>6222168.3534889296</v>
      </c>
      <c r="FH1217">
        <v>6222143.60935988</v>
      </c>
      <c r="FI1217">
        <v>745424.42506072356</v>
      </c>
      <c r="FJ1217">
        <v>6178884.2294884101</v>
      </c>
      <c r="FK1217">
        <v>1082335.8583984456</v>
      </c>
      <c r="FL1217">
        <v>3808433.7208347879</v>
      </c>
      <c r="FM1217">
        <v>4250166.7364281397</v>
      </c>
      <c r="FN1217">
        <v>4596229.3879227703</v>
      </c>
      <c r="FO1217">
        <v>6151068.6926477952</v>
      </c>
      <c r="FP1217">
        <v>6105008.3207426704</v>
      </c>
      <c r="FQ1217">
        <v>288031.82402757701</v>
      </c>
      <c r="FR1217">
        <v>6123651.3049185369</v>
      </c>
      <c r="FS1217">
        <v>6123651.3049185369</v>
      </c>
      <c r="FT1217">
        <v>6341575.1296476796</v>
      </c>
      <c r="FU1217">
        <v>6231950.2110709641</v>
      </c>
      <c r="FV1217">
        <v>4397577.3479538383</v>
      </c>
      <c r="FW1217">
        <v>4681012.8272013031</v>
      </c>
      <c r="GD1217">
        <f>AVERAGE(SAFADModel_final_000030[[#This Row],[AF306:Daylighting Reference Point 1 Illuminance '[lux'](Hourly)]:[AF102:Daylighting Reference Point 1 Illuminance '[lux'](Hourly)]])</f>
        <v>2205.3398218216857</v>
      </c>
      <c r="GE1217">
        <f>AVERAGE(SAFADModel_final_000030[[#This Row],[IPD:Daylighting Reference Point 1 Illuminance '[lux'](Hourly)]:[AF211:Daylighting Reference Point 1 Illuminance '[lux'](Hourly)]])</f>
        <v>3956.4812385876307</v>
      </c>
    </row>
    <row r="1218" spans="1:187" x14ac:dyDescent="0.25">
      <c r="A1218" s="1" t="s">
        <v>1395</v>
      </c>
      <c r="B1218">
        <v>15613.328235426465</v>
      </c>
      <c r="C1218">
        <v>0</v>
      </c>
      <c r="D1218">
        <v>0</v>
      </c>
      <c r="E1218">
        <v>0</v>
      </c>
      <c r="F1218">
        <v>0</v>
      </c>
      <c r="G1218">
        <v>0</v>
      </c>
      <c r="H1218">
        <v>194400</v>
      </c>
      <c r="I1218">
        <v>0</v>
      </c>
      <c r="J1218">
        <v>0</v>
      </c>
      <c r="K1218">
        <v>0</v>
      </c>
      <c r="L1218">
        <v>0</v>
      </c>
      <c r="M1218">
        <v>0</v>
      </c>
      <c r="N1218">
        <v>0</v>
      </c>
      <c r="O1218">
        <v>0</v>
      </c>
      <c r="P1218">
        <v>0</v>
      </c>
      <c r="Q1218">
        <v>2908800</v>
      </c>
      <c r="R1218">
        <v>0</v>
      </c>
      <c r="S1218">
        <v>0</v>
      </c>
      <c r="T1218">
        <v>1171800</v>
      </c>
      <c r="U1218">
        <v>0</v>
      </c>
      <c r="V1218">
        <v>1171800</v>
      </c>
      <c r="W1218">
        <v>1171800</v>
      </c>
      <c r="X1218">
        <v>0</v>
      </c>
      <c r="Y1218">
        <v>2332800</v>
      </c>
      <c r="Z1218">
        <v>0</v>
      </c>
      <c r="AA1218">
        <v>1166400</v>
      </c>
      <c r="AB1218">
        <v>0</v>
      </c>
      <c r="AC1218">
        <v>0</v>
      </c>
      <c r="AD1218">
        <v>1684800</v>
      </c>
      <c r="AE1218">
        <v>1684800</v>
      </c>
      <c r="AF1218">
        <v>1684800</v>
      </c>
      <c r="AG1218">
        <v>1684800</v>
      </c>
      <c r="AH1218">
        <v>1814400</v>
      </c>
      <c r="AI1218">
        <v>1036800</v>
      </c>
      <c r="AJ1218">
        <v>0</v>
      </c>
      <c r="AK1218">
        <v>0</v>
      </c>
      <c r="AL1218">
        <v>1166400</v>
      </c>
      <c r="AM1218">
        <v>1166400</v>
      </c>
      <c r="AN1218">
        <v>1166400</v>
      </c>
      <c r="AO1218">
        <v>1166400</v>
      </c>
      <c r="AP1218">
        <v>1166400</v>
      </c>
      <c r="AQ1218">
        <v>1166400</v>
      </c>
      <c r="AR1218">
        <v>2332800</v>
      </c>
      <c r="AS1218">
        <v>0</v>
      </c>
      <c r="AT1218">
        <v>0</v>
      </c>
      <c r="AU1218">
        <v>0</v>
      </c>
      <c r="AV1218">
        <v>518400</v>
      </c>
      <c r="AW1218">
        <v>129600</v>
      </c>
      <c r="AX1218">
        <v>0</v>
      </c>
      <c r="AY1218">
        <v>0</v>
      </c>
      <c r="AZ1218">
        <v>5961600</v>
      </c>
      <c r="BA1218">
        <v>2592000</v>
      </c>
      <c r="BB1218">
        <v>1814400</v>
      </c>
      <c r="BC1218">
        <v>0</v>
      </c>
      <c r="BD1218">
        <v>2462400</v>
      </c>
      <c r="BE1218">
        <v>1014176.6838564391</v>
      </c>
      <c r="BF1218">
        <v>27929.344394281412</v>
      </c>
      <c r="BG1218">
        <v>648000</v>
      </c>
      <c r="BH1218">
        <v>14385.205511852882</v>
      </c>
      <c r="BI1218">
        <v>14968.024650806727</v>
      </c>
      <c r="BJ1218">
        <v>0</v>
      </c>
      <c r="BK1218">
        <v>0</v>
      </c>
      <c r="BL1218">
        <v>777600</v>
      </c>
      <c r="BM1218">
        <v>129600</v>
      </c>
      <c r="BN1218">
        <v>388800</v>
      </c>
      <c r="BO1218">
        <v>259200</v>
      </c>
      <c r="BP1218">
        <v>518400</v>
      </c>
      <c r="BQ1218">
        <v>518400</v>
      </c>
      <c r="BR1218">
        <v>518400</v>
      </c>
      <c r="BS1218">
        <v>592.25754293860757</v>
      </c>
      <c r="BT1218">
        <v>309.13567376986623</v>
      </c>
      <c r="BU1218">
        <v>601.91609752887405</v>
      </c>
      <c r="BV1218">
        <v>565.27965759192614</v>
      </c>
      <c r="BW1218">
        <v>570.76458880902248</v>
      </c>
      <c r="BX1218">
        <v>3289.4777458618341</v>
      </c>
      <c r="BY1218">
        <v>3845.262693351604</v>
      </c>
      <c r="BZ1218">
        <v>620.49066612586955</v>
      </c>
      <c r="CA1218">
        <v>7629.204564978173</v>
      </c>
      <c r="CB1218">
        <v>4489.6772348852501</v>
      </c>
      <c r="CC1218">
        <v>5280.3116306448946</v>
      </c>
      <c r="CD1218">
        <v>8618.865106950474</v>
      </c>
      <c r="CE1218">
        <v>1645.5326450741197</v>
      </c>
      <c r="CF1218">
        <v>1496.356259200008</v>
      </c>
      <c r="CG1218">
        <v>1529.1153570247036</v>
      </c>
      <c r="CH1218">
        <v>1438.4313032157181</v>
      </c>
      <c r="CI1218">
        <v>1403.8843376601696</v>
      </c>
      <c r="CJ1218">
        <v>1404.5074194236829</v>
      </c>
      <c r="CK1218">
        <v>3386649.1434886809</v>
      </c>
      <c r="CL1218">
        <v>288475.30132269126</v>
      </c>
      <c r="CM1218">
        <v>6073650.2785348995</v>
      </c>
      <c r="CN1218">
        <v>5324674.1657802584</v>
      </c>
      <c r="CO1218">
        <v>0</v>
      </c>
      <c r="CP1218">
        <v>0</v>
      </c>
      <c r="CQ1218">
        <v>0</v>
      </c>
      <c r="CR1218">
        <v>0</v>
      </c>
      <c r="CS1218">
        <v>0</v>
      </c>
      <c r="CT1218">
        <v>0</v>
      </c>
      <c r="CU1218">
        <v>0</v>
      </c>
      <c r="CV1218">
        <v>0</v>
      </c>
      <c r="CW1218">
        <v>2756322.7635564357</v>
      </c>
      <c r="CX1218">
        <v>138911.31584763169</v>
      </c>
      <c r="CY1218">
        <v>0</v>
      </c>
      <c r="CZ1218">
        <v>0</v>
      </c>
      <c r="DA1218">
        <v>0</v>
      </c>
      <c r="DB1218">
        <v>0</v>
      </c>
      <c r="DC1218">
        <v>6057215.4405754413</v>
      </c>
      <c r="DD1218">
        <v>4199400.2058457118</v>
      </c>
      <c r="DE1218">
        <v>6058528.9262871975</v>
      </c>
      <c r="DF1218">
        <v>2868629.0185223967</v>
      </c>
      <c r="DG1218">
        <v>6073267.1175243799</v>
      </c>
      <c r="DH1218">
        <v>5154481.274510771</v>
      </c>
      <c r="DI1218">
        <v>6108514.9627226163</v>
      </c>
      <c r="DJ1218">
        <v>5123920.5853748573</v>
      </c>
      <c r="DK1218">
        <v>0</v>
      </c>
      <c r="DL1218">
        <v>0</v>
      </c>
      <c r="DM1218">
        <v>0</v>
      </c>
      <c r="DN1218">
        <v>0</v>
      </c>
      <c r="DO1218">
        <v>6106270.0141120041</v>
      </c>
      <c r="DP1218">
        <v>4894924.4577452959</v>
      </c>
      <c r="DQ1218">
        <v>0</v>
      </c>
      <c r="DR1218">
        <v>0</v>
      </c>
      <c r="DS1218">
        <v>6147283.9156405181</v>
      </c>
      <c r="DT1218">
        <v>6147283.9156405181</v>
      </c>
      <c r="DU1218">
        <v>0</v>
      </c>
      <c r="DV1218">
        <v>0</v>
      </c>
      <c r="DW1218">
        <v>0</v>
      </c>
      <c r="DX1218">
        <v>0</v>
      </c>
      <c r="DY1218">
        <v>6335513.6337468969</v>
      </c>
      <c r="DZ1218">
        <v>6335513.6337468969</v>
      </c>
      <c r="EA1218">
        <v>0</v>
      </c>
      <c r="EB1218">
        <v>0</v>
      </c>
      <c r="EC1218">
        <v>6217969.8215296529</v>
      </c>
      <c r="ED1218">
        <v>6217969.8215296529</v>
      </c>
      <c r="EE1218">
        <v>0</v>
      </c>
      <c r="EF1218">
        <v>0</v>
      </c>
      <c r="EG1218">
        <v>0</v>
      </c>
      <c r="EH1218">
        <v>0</v>
      </c>
      <c r="EI1218">
        <v>6056832.3107383214</v>
      </c>
      <c r="EJ1218">
        <v>331470.03714942251</v>
      </c>
      <c r="EK1218">
        <v>5664383.2257914804</v>
      </c>
      <c r="EL1218">
        <v>1842357.4912037419</v>
      </c>
      <c r="EM1218">
        <v>5387964.0465045273</v>
      </c>
      <c r="EN1218">
        <v>1489847.6313602147</v>
      </c>
      <c r="EO1218">
        <v>3095509.7944908496</v>
      </c>
      <c r="EP1218">
        <v>1489365.4489353194</v>
      </c>
      <c r="EQ1218">
        <v>2260565.3021073863</v>
      </c>
      <c r="ER1218">
        <v>4976642.526141895</v>
      </c>
      <c r="ES1218">
        <v>6012411.373588372</v>
      </c>
      <c r="ET1218">
        <v>6227027.2773117041</v>
      </c>
      <c r="EU1218">
        <v>6227027.2773117041</v>
      </c>
      <c r="EV1218">
        <v>6227027.2773117041</v>
      </c>
      <c r="EW1218">
        <v>6176051.4831750002</v>
      </c>
      <c r="EX1218">
        <v>1252681.9642566969</v>
      </c>
      <c r="EY1218">
        <v>284792.37038908206</v>
      </c>
      <c r="EZ1218">
        <v>284792.37038908398</v>
      </c>
      <c r="FA1218">
        <v>6150679.0311340578</v>
      </c>
      <c r="FB1218">
        <v>3655771.5440958641</v>
      </c>
      <c r="FC1218">
        <v>6159720.5880447747</v>
      </c>
      <c r="FD1218">
        <v>6159720.5880447747</v>
      </c>
      <c r="FE1218">
        <v>6118168.8525690371</v>
      </c>
      <c r="FF1218">
        <v>4953649.159251729</v>
      </c>
      <c r="FG1218">
        <v>6184539.5669984678</v>
      </c>
      <c r="FH1218">
        <v>5943726.5182600385</v>
      </c>
      <c r="FI1218">
        <v>355396.79288672179</v>
      </c>
      <c r="FJ1218">
        <v>6088735.8052125983</v>
      </c>
      <c r="FK1218">
        <v>459018.37270039879</v>
      </c>
      <c r="FL1218">
        <v>3664852.0460285516</v>
      </c>
      <c r="FM1218">
        <v>4008073.1950879917</v>
      </c>
      <c r="FN1218">
        <v>4356162.2767946851</v>
      </c>
      <c r="FO1218">
        <v>6115960.4017402753</v>
      </c>
      <c r="FP1218">
        <v>5480854.9054720961</v>
      </c>
      <c r="FQ1218">
        <v>279318.28625028901</v>
      </c>
      <c r="FR1218">
        <v>6079807.1183455363</v>
      </c>
      <c r="FS1218">
        <v>6079807.1183455363</v>
      </c>
      <c r="FT1218">
        <v>6304552.9214415504</v>
      </c>
      <c r="FU1218">
        <v>6129732.728183344</v>
      </c>
      <c r="FV1218">
        <v>4171168.5611387966</v>
      </c>
      <c r="FW1218">
        <v>4492711.4704268677</v>
      </c>
      <c r="GD1218">
        <f>AVERAGE(SAFADModel_final_000030[[#This Row],[AF306:Daylighting Reference Point 1 Illuminance '[lux'](Hourly)]:[AF102:Daylighting Reference Point 1 Illuminance '[lux'](Hourly)]])</f>
        <v>2002.6432478839754</v>
      </c>
      <c r="GE1218">
        <f>AVERAGE(SAFADModel_final_000030[[#This Row],[IPD:Daylighting Reference Point 1 Illuminance '[lux'](Hourly)]:[AF211:Daylighting Reference Point 1 Illuminance '[lux'](Hourly)]])</f>
        <v>3034.0756993421137</v>
      </c>
    </row>
    <row r="1219" spans="1:187" x14ac:dyDescent="0.25">
      <c r="A1219" s="1" t="s">
        <v>1396</v>
      </c>
      <c r="B1219">
        <v>614744.40666880715</v>
      </c>
      <c r="C1219">
        <v>289559.19918431609</v>
      </c>
      <c r="D1219">
        <v>0</v>
      </c>
      <c r="E1219">
        <v>0</v>
      </c>
      <c r="F1219">
        <v>0</v>
      </c>
      <c r="G1219">
        <v>0</v>
      </c>
      <c r="H1219">
        <v>0</v>
      </c>
      <c r="I1219">
        <v>0</v>
      </c>
      <c r="J1219">
        <v>0</v>
      </c>
      <c r="K1219">
        <v>78846.931035775968</v>
      </c>
      <c r="L1219">
        <v>510978.6746690927</v>
      </c>
      <c r="M1219">
        <v>140705.20557570198</v>
      </c>
      <c r="N1219">
        <v>526326.5628314619</v>
      </c>
      <c r="O1219">
        <v>0</v>
      </c>
      <c r="P1219">
        <v>0</v>
      </c>
      <c r="Q1219">
        <v>1454400</v>
      </c>
      <c r="R1219">
        <v>0</v>
      </c>
      <c r="S1219">
        <v>61892.48266680145</v>
      </c>
      <c r="T1219">
        <v>2343600</v>
      </c>
      <c r="U1219">
        <v>0</v>
      </c>
      <c r="V1219">
        <v>0</v>
      </c>
      <c r="W1219">
        <v>0</v>
      </c>
      <c r="X1219">
        <v>0</v>
      </c>
      <c r="Y1219">
        <v>1166400</v>
      </c>
      <c r="Z1219">
        <v>0</v>
      </c>
      <c r="AA1219">
        <v>1166400</v>
      </c>
      <c r="AB1219">
        <v>0</v>
      </c>
      <c r="AC1219">
        <v>0</v>
      </c>
      <c r="AD1219">
        <v>842400</v>
      </c>
      <c r="AE1219">
        <v>842400</v>
      </c>
      <c r="AF1219">
        <v>842400</v>
      </c>
      <c r="AG1219">
        <v>842400</v>
      </c>
      <c r="AH1219">
        <v>907200</v>
      </c>
      <c r="AI1219">
        <v>518400</v>
      </c>
      <c r="AJ1219">
        <v>0</v>
      </c>
      <c r="AK1219">
        <v>0</v>
      </c>
      <c r="AL1219">
        <v>0</v>
      </c>
      <c r="AM1219">
        <v>0</v>
      </c>
      <c r="AN1219">
        <v>1166400</v>
      </c>
      <c r="AO1219">
        <v>1166400</v>
      </c>
      <c r="AP1219">
        <v>1166400</v>
      </c>
      <c r="AQ1219">
        <v>0</v>
      </c>
      <c r="AR1219">
        <v>0</v>
      </c>
      <c r="AS1219">
        <v>0</v>
      </c>
      <c r="AT1219">
        <v>0</v>
      </c>
      <c r="AU1219">
        <v>0</v>
      </c>
      <c r="AV1219">
        <v>0</v>
      </c>
      <c r="AW1219">
        <v>0</v>
      </c>
      <c r="AX1219">
        <v>0</v>
      </c>
      <c r="AY1219">
        <v>0</v>
      </c>
      <c r="AZ1219">
        <v>0</v>
      </c>
      <c r="BA1219">
        <v>0</v>
      </c>
      <c r="BB1219">
        <v>0</v>
      </c>
      <c r="BC1219">
        <v>0</v>
      </c>
      <c r="BD1219">
        <v>0</v>
      </c>
      <c r="BE1219">
        <v>0</v>
      </c>
      <c r="BF1219">
        <v>0</v>
      </c>
      <c r="BG1219">
        <v>0</v>
      </c>
      <c r="BH1219">
        <v>0</v>
      </c>
      <c r="BI1219">
        <v>0</v>
      </c>
      <c r="BJ1219">
        <v>0</v>
      </c>
      <c r="BK1219">
        <v>0</v>
      </c>
      <c r="BL1219">
        <v>0</v>
      </c>
      <c r="BM1219">
        <v>0</v>
      </c>
      <c r="BN1219">
        <v>0</v>
      </c>
      <c r="BO1219">
        <v>0</v>
      </c>
      <c r="BP1219">
        <v>0</v>
      </c>
      <c r="BQ1219">
        <v>0</v>
      </c>
      <c r="BR1219">
        <v>0</v>
      </c>
      <c r="BS1219">
        <v>103.16984423608541</v>
      </c>
      <c r="BT1219">
        <v>53.110906135156313</v>
      </c>
      <c r="BU1219">
        <v>103.09105495620479</v>
      </c>
      <c r="BV1219">
        <v>95.419068326697769</v>
      </c>
      <c r="BW1219">
        <v>96.346781184532361</v>
      </c>
      <c r="BX1219">
        <v>556.35295464799674</v>
      </c>
      <c r="BY1219">
        <v>664.40176367285005</v>
      </c>
      <c r="BZ1219">
        <v>104.71681669958396</v>
      </c>
      <c r="CA1219">
        <v>1011.1976710191251</v>
      </c>
      <c r="CB1219">
        <v>776.27077959846849</v>
      </c>
      <c r="CC1219">
        <v>916.66867381815655</v>
      </c>
      <c r="CD1219">
        <v>1156.3532548223293</v>
      </c>
      <c r="CE1219">
        <v>262.0449632556892</v>
      </c>
      <c r="CF1219">
        <v>241.08768838795291</v>
      </c>
      <c r="CG1219">
        <v>247.20871519741013</v>
      </c>
      <c r="CH1219">
        <v>231.94709277798003</v>
      </c>
      <c r="CI1219">
        <v>227.71890922513202</v>
      </c>
      <c r="CJ1219">
        <v>227.87865111676254</v>
      </c>
      <c r="CK1219">
        <v>4387599.4757997561</v>
      </c>
      <c r="CL1219">
        <v>285419.94952022057</v>
      </c>
      <c r="CM1219">
        <v>6033159.7835273528</v>
      </c>
      <c r="CN1219">
        <v>4338214.184950687</v>
      </c>
      <c r="CO1219">
        <v>0</v>
      </c>
      <c r="CP1219">
        <v>0</v>
      </c>
      <c r="CQ1219">
        <v>0</v>
      </c>
      <c r="CR1219">
        <v>0</v>
      </c>
      <c r="CS1219">
        <v>0</v>
      </c>
      <c r="CT1219">
        <v>0</v>
      </c>
      <c r="CU1219">
        <v>0</v>
      </c>
      <c r="CV1219">
        <v>0</v>
      </c>
      <c r="CW1219">
        <v>0</v>
      </c>
      <c r="CX1219">
        <v>0</v>
      </c>
      <c r="CY1219">
        <v>0</v>
      </c>
      <c r="CZ1219">
        <v>0</v>
      </c>
      <c r="DA1219">
        <v>0</v>
      </c>
      <c r="DB1219">
        <v>0</v>
      </c>
      <c r="DC1219">
        <v>3011878.7058089911</v>
      </c>
      <c r="DD1219">
        <v>2485759.4621257531</v>
      </c>
      <c r="DE1219">
        <v>6021621.6531752702</v>
      </c>
      <c r="DF1219">
        <v>4354662.0825235946</v>
      </c>
      <c r="DG1219">
        <v>3014235.383696401</v>
      </c>
      <c r="DH1219">
        <v>2313999.173366501</v>
      </c>
      <c r="DI1219">
        <v>6023416.2357868385</v>
      </c>
      <c r="DJ1219">
        <v>4677800.8582505248</v>
      </c>
      <c r="DK1219">
        <v>0</v>
      </c>
      <c r="DL1219">
        <v>0</v>
      </c>
      <c r="DM1219">
        <v>0</v>
      </c>
      <c r="DN1219">
        <v>0</v>
      </c>
      <c r="DO1219">
        <v>3026809.1117540421</v>
      </c>
      <c r="DP1219">
        <v>2223314.6664755028</v>
      </c>
      <c r="DQ1219">
        <v>0</v>
      </c>
      <c r="DR1219">
        <v>0</v>
      </c>
      <c r="DS1219">
        <v>3037463.4624274732</v>
      </c>
      <c r="DT1219">
        <v>3037463.4624274732</v>
      </c>
      <c r="DU1219">
        <v>0</v>
      </c>
      <c r="DV1219">
        <v>0</v>
      </c>
      <c r="DW1219">
        <v>0</v>
      </c>
      <c r="DX1219">
        <v>0</v>
      </c>
      <c r="DY1219">
        <v>3133900.2947432622</v>
      </c>
      <c r="DZ1219">
        <v>3133900.2947432622</v>
      </c>
      <c r="EA1219">
        <v>0</v>
      </c>
      <c r="EB1219">
        <v>0</v>
      </c>
      <c r="EC1219">
        <v>3090428.6679736143</v>
      </c>
      <c r="ED1219">
        <v>3090428.6679736143</v>
      </c>
      <c r="EE1219">
        <v>0</v>
      </c>
      <c r="EF1219">
        <v>0</v>
      </c>
      <c r="EG1219">
        <v>0</v>
      </c>
      <c r="EH1219">
        <v>0</v>
      </c>
      <c r="EI1219">
        <v>2966326.2230397081</v>
      </c>
      <c r="EJ1219">
        <v>138888.74886892433</v>
      </c>
      <c r="EK1219">
        <v>2355713.2576718125</v>
      </c>
      <c r="EL1219">
        <v>140688.04099709773</v>
      </c>
      <c r="EM1219">
        <v>3069121.8993413872</v>
      </c>
      <c r="EN1219">
        <v>1152676.6529555849</v>
      </c>
      <c r="EO1219">
        <v>0</v>
      </c>
      <c r="EP1219">
        <v>0</v>
      </c>
      <c r="EQ1219">
        <v>0</v>
      </c>
      <c r="ER1219">
        <v>0</v>
      </c>
      <c r="ES1219">
        <v>0</v>
      </c>
      <c r="ET1219">
        <v>0</v>
      </c>
      <c r="EU1219">
        <v>0</v>
      </c>
      <c r="EV1219">
        <v>0</v>
      </c>
      <c r="EW1219">
        <v>0</v>
      </c>
      <c r="EX1219">
        <v>0</v>
      </c>
      <c r="EY1219">
        <v>0</v>
      </c>
      <c r="EZ1219">
        <v>0</v>
      </c>
      <c r="FA1219">
        <v>0</v>
      </c>
      <c r="FB1219">
        <v>0</v>
      </c>
      <c r="FC1219">
        <v>0</v>
      </c>
      <c r="FD1219">
        <v>0</v>
      </c>
      <c r="FE1219">
        <v>0</v>
      </c>
      <c r="FF1219">
        <v>0</v>
      </c>
      <c r="FG1219">
        <v>0</v>
      </c>
      <c r="FH1219">
        <v>0</v>
      </c>
      <c r="FI1219">
        <v>0</v>
      </c>
      <c r="FJ1219">
        <v>0</v>
      </c>
      <c r="FK1219">
        <v>0</v>
      </c>
      <c r="FL1219">
        <v>0</v>
      </c>
      <c r="FM1219">
        <v>0</v>
      </c>
      <c r="FN1219">
        <v>0</v>
      </c>
      <c r="FO1219">
        <v>0</v>
      </c>
      <c r="FP1219">
        <v>0</v>
      </c>
      <c r="FQ1219">
        <v>0</v>
      </c>
      <c r="FR1219">
        <v>0</v>
      </c>
      <c r="FS1219">
        <v>0</v>
      </c>
      <c r="FT1219">
        <v>0</v>
      </c>
      <c r="FU1219">
        <v>5597894.1235722871</v>
      </c>
      <c r="FV1219">
        <v>3646560.3208716405</v>
      </c>
      <c r="FW1219">
        <v>3863337.4218271836</v>
      </c>
      <c r="GD1219">
        <f>AVERAGE(SAFADModel_final_000030[[#This Row],[AF306:Daylighting Reference Point 1 Illuminance '[lux'](Hourly)]:[AF102:Daylighting Reference Point 1 Illuminance '[lux'](Hourly)]])</f>
        <v>309.75631787535917</v>
      </c>
      <c r="GE1219">
        <f>AVERAGE(SAFADModel_final_000030[[#This Row],[IPD:Daylighting Reference Point 1 Illuminance '[lux'](Hourly)]:[AF211:Daylighting Reference Point 1 Illuminance '[lux'](Hourly)]])</f>
        <v>476.35319202220893</v>
      </c>
    </row>
    <row r="1220" spans="1:187" x14ac:dyDescent="0.25">
      <c r="A1220" s="1" t="s">
        <v>1397</v>
      </c>
      <c r="B1220">
        <v>388800</v>
      </c>
      <c r="C1220">
        <v>388800</v>
      </c>
      <c r="D1220">
        <v>0</v>
      </c>
      <c r="E1220">
        <v>0</v>
      </c>
      <c r="F1220">
        <v>0</v>
      </c>
      <c r="G1220">
        <v>0</v>
      </c>
      <c r="H1220">
        <v>0</v>
      </c>
      <c r="I1220">
        <v>0</v>
      </c>
      <c r="J1220">
        <v>0</v>
      </c>
      <c r="K1220">
        <v>0</v>
      </c>
      <c r="L1220">
        <v>874800</v>
      </c>
      <c r="M1220">
        <v>0</v>
      </c>
      <c r="N1220">
        <v>1134000</v>
      </c>
      <c r="O1220">
        <v>0</v>
      </c>
      <c r="P1220">
        <v>0</v>
      </c>
      <c r="Q1220">
        <v>0</v>
      </c>
      <c r="R1220">
        <v>0</v>
      </c>
      <c r="S1220">
        <v>0</v>
      </c>
      <c r="T1220">
        <v>2343600</v>
      </c>
      <c r="U1220">
        <v>0</v>
      </c>
      <c r="V1220">
        <v>0</v>
      </c>
      <c r="W1220">
        <v>0</v>
      </c>
      <c r="X1220">
        <v>0</v>
      </c>
      <c r="Y1220">
        <v>0</v>
      </c>
      <c r="Z1220">
        <v>0</v>
      </c>
      <c r="AA1220">
        <v>0</v>
      </c>
      <c r="AB1220">
        <v>0</v>
      </c>
      <c r="AC1220">
        <v>0</v>
      </c>
      <c r="AD1220">
        <v>0</v>
      </c>
      <c r="AE1220">
        <v>0</v>
      </c>
      <c r="AF1220">
        <v>0</v>
      </c>
      <c r="AG1220">
        <v>0</v>
      </c>
      <c r="AH1220">
        <v>0</v>
      </c>
      <c r="AI1220">
        <v>0</v>
      </c>
      <c r="AJ1220">
        <v>0</v>
      </c>
      <c r="AK1220">
        <v>0</v>
      </c>
      <c r="AL1220">
        <v>0</v>
      </c>
      <c r="AM1220">
        <v>0</v>
      </c>
      <c r="AN1220">
        <v>0</v>
      </c>
      <c r="AO1220">
        <v>0</v>
      </c>
      <c r="AP1220">
        <v>0</v>
      </c>
      <c r="AQ1220">
        <v>0</v>
      </c>
      <c r="AR1220">
        <v>0</v>
      </c>
      <c r="AS1220">
        <v>0</v>
      </c>
      <c r="AT1220">
        <v>0</v>
      </c>
      <c r="AU1220">
        <v>0</v>
      </c>
      <c r="AV1220">
        <v>0</v>
      </c>
      <c r="AW1220">
        <v>0</v>
      </c>
      <c r="AX1220">
        <v>0</v>
      </c>
      <c r="AY1220">
        <v>0</v>
      </c>
      <c r="AZ1220">
        <v>0</v>
      </c>
      <c r="BA1220">
        <v>0</v>
      </c>
      <c r="BB1220">
        <v>0</v>
      </c>
      <c r="BC1220">
        <v>0</v>
      </c>
      <c r="BD1220">
        <v>0</v>
      </c>
      <c r="BE1220">
        <v>0</v>
      </c>
      <c r="BF1220">
        <v>0</v>
      </c>
      <c r="BG1220">
        <v>0</v>
      </c>
      <c r="BH1220">
        <v>0</v>
      </c>
      <c r="BI1220">
        <v>0</v>
      </c>
      <c r="BJ1220">
        <v>0</v>
      </c>
      <c r="BK1220">
        <v>0</v>
      </c>
      <c r="BL1220">
        <v>0</v>
      </c>
      <c r="BM1220">
        <v>0</v>
      </c>
      <c r="BN1220">
        <v>0</v>
      </c>
      <c r="BO1220">
        <v>0</v>
      </c>
      <c r="BP1220">
        <v>0</v>
      </c>
      <c r="BQ1220">
        <v>0</v>
      </c>
      <c r="BR1220">
        <v>0</v>
      </c>
      <c r="BS1220">
        <v>0</v>
      </c>
      <c r="BT1220">
        <v>0</v>
      </c>
      <c r="BU1220">
        <v>0</v>
      </c>
      <c r="BV1220">
        <v>0</v>
      </c>
      <c r="BW1220">
        <v>0</v>
      </c>
      <c r="BX1220">
        <v>0</v>
      </c>
      <c r="BY1220">
        <v>0</v>
      </c>
      <c r="BZ1220">
        <v>0</v>
      </c>
      <c r="CA1220">
        <v>0</v>
      </c>
      <c r="CB1220">
        <v>0</v>
      </c>
      <c r="CC1220">
        <v>0</v>
      </c>
      <c r="CD1220">
        <v>0</v>
      </c>
      <c r="CE1220">
        <v>0</v>
      </c>
      <c r="CF1220">
        <v>0</v>
      </c>
      <c r="CG1220">
        <v>0</v>
      </c>
      <c r="CH1220">
        <v>0</v>
      </c>
      <c r="CI1220">
        <v>0</v>
      </c>
      <c r="CJ1220">
        <v>0</v>
      </c>
      <c r="CK1220">
        <v>2820669.6198838125</v>
      </c>
      <c r="CL1220">
        <v>143120.48674494031</v>
      </c>
      <c r="CM1220">
        <v>3019725.7278649099</v>
      </c>
      <c r="CN1220">
        <v>1652993.8212646181</v>
      </c>
      <c r="CO1220">
        <v>0</v>
      </c>
      <c r="CP1220">
        <v>0</v>
      </c>
      <c r="CQ1220">
        <v>0</v>
      </c>
      <c r="CR1220">
        <v>0</v>
      </c>
      <c r="CS1220">
        <v>0</v>
      </c>
      <c r="CT1220">
        <v>0</v>
      </c>
      <c r="CU1220">
        <v>0</v>
      </c>
      <c r="CV1220">
        <v>0</v>
      </c>
      <c r="CW1220">
        <v>0</v>
      </c>
      <c r="CX1220">
        <v>0</v>
      </c>
      <c r="CY1220">
        <v>0</v>
      </c>
      <c r="CZ1220">
        <v>0</v>
      </c>
      <c r="DA1220">
        <v>0</v>
      </c>
      <c r="DB1220">
        <v>0</v>
      </c>
      <c r="DC1220">
        <v>0</v>
      </c>
      <c r="DD1220">
        <v>0</v>
      </c>
      <c r="DE1220">
        <v>6022569.0304854</v>
      </c>
      <c r="DF1220">
        <v>4467921.3728206847</v>
      </c>
      <c r="DG1220">
        <v>0</v>
      </c>
      <c r="DH1220">
        <v>0</v>
      </c>
      <c r="DI1220">
        <v>6047838.0410916768</v>
      </c>
      <c r="DJ1220">
        <v>6047838.0410916768</v>
      </c>
      <c r="DK1220">
        <v>0</v>
      </c>
      <c r="DL1220">
        <v>0</v>
      </c>
      <c r="DM1220">
        <v>0</v>
      </c>
      <c r="DN1220">
        <v>0</v>
      </c>
      <c r="DO1220">
        <v>0</v>
      </c>
      <c r="DP1220">
        <v>0</v>
      </c>
      <c r="DQ1220">
        <v>0</v>
      </c>
      <c r="DR1220">
        <v>0</v>
      </c>
      <c r="DS1220">
        <v>0</v>
      </c>
      <c r="DT1220">
        <v>0</v>
      </c>
      <c r="DU1220">
        <v>0</v>
      </c>
      <c r="DV1220">
        <v>0</v>
      </c>
      <c r="DW1220">
        <v>0</v>
      </c>
      <c r="DX1220">
        <v>0</v>
      </c>
      <c r="DY1220">
        <v>0</v>
      </c>
      <c r="DZ1220">
        <v>0</v>
      </c>
      <c r="EA1220">
        <v>0</v>
      </c>
      <c r="EB1220">
        <v>0</v>
      </c>
      <c r="EC1220">
        <v>0</v>
      </c>
      <c r="ED1220">
        <v>0</v>
      </c>
      <c r="EE1220">
        <v>0</v>
      </c>
      <c r="EF1220">
        <v>0</v>
      </c>
      <c r="EG1220">
        <v>0</v>
      </c>
      <c r="EH1220">
        <v>0</v>
      </c>
      <c r="EI1220">
        <v>0</v>
      </c>
      <c r="EJ1220">
        <v>0</v>
      </c>
      <c r="EK1220">
        <v>0</v>
      </c>
      <c r="EL1220">
        <v>0</v>
      </c>
      <c r="EM1220">
        <v>0</v>
      </c>
      <c r="EN1220">
        <v>0</v>
      </c>
      <c r="EO1220">
        <v>0</v>
      </c>
      <c r="EP1220">
        <v>0</v>
      </c>
      <c r="EQ1220">
        <v>0</v>
      </c>
      <c r="ER1220">
        <v>0</v>
      </c>
      <c r="ES1220">
        <v>0</v>
      </c>
      <c r="ET1220">
        <v>0</v>
      </c>
      <c r="EU1220">
        <v>0</v>
      </c>
      <c r="EV1220">
        <v>0</v>
      </c>
      <c r="EW1220">
        <v>0</v>
      </c>
      <c r="EX1220">
        <v>0</v>
      </c>
      <c r="EY1220">
        <v>0</v>
      </c>
      <c r="EZ1220">
        <v>0</v>
      </c>
      <c r="FA1220">
        <v>0</v>
      </c>
      <c r="FB1220">
        <v>0</v>
      </c>
      <c r="FC1220">
        <v>0</v>
      </c>
      <c r="FD1220">
        <v>0</v>
      </c>
      <c r="FE1220">
        <v>0</v>
      </c>
      <c r="FF1220">
        <v>0</v>
      </c>
      <c r="FG1220">
        <v>0</v>
      </c>
      <c r="FH1220">
        <v>0</v>
      </c>
      <c r="FI1220">
        <v>0</v>
      </c>
      <c r="FJ1220">
        <v>0</v>
      </c>
      <c r="FK1220">
        <v>0</v>
      </c>
      <c r="FL1220">
        <v>0</v>
      </c>
      <c r="FM1220">
        <v>0</v>
      </c>
      <c r="FN1220">
        <v>0</v>
      </c>
      <c r="FO1220">
        <v>0</v>
      </c>
      <c r="FP1220">
        <v>0</v>
      </c>
      <c r="FQ1220">
        <v>0</v>
      </c>
      <c r="FR1220">
        <v>0</v>
      </c>
      <c r="FS1220">
        <v>0</v>
      </c>
      <c r="FT1220">
        <v>0</v>
      </c>
      <c r="FU1220">
        <v>5250295.9167638794</v>
      </c>
      <c r="FV1220">
        <v>3271266.5251842691</v>
      </c>
      <c r="FW1220">
        <v>3369543.7813387564</v>
      </c>
      <c r="GD1220">
        <f>AVERAGE(SAFADModel_final_000030[[#This Row],[AF306:Daylighting Reference Point 1 Illuminance '[lux'](Hourly)]:[AF102:Daylighting Reference Point 1 Illuminance '[lux'](Hourly)]])</f>
        <v>0</v>
      </c>
      <c r="GE1220">
        <f>AVERAGE(SAFADModel_final_000030[[#This Row],[IPD:Daylighting Reference Point 1 Illuminance '[lux'](Hourly)]:[AF211:Daylighting Reference Point 1 Illuminance '[lux'](Hourly)]])</f>
        <v>0</v>
      </c>
    </row>
    <row r="1221" spans="1:187" x14ac:dyDescent="0.25">
      <c r="A1221" s="1" t="s">
        <v>1398</v>
      </c>
      <c r="B1221">
        <v>0</v>
      </c>
      <c r="C1221">
        <v>0</v>
      </c>
      <c r="D1221">
        <v>0</v>
      </c>
      <c r="E1221">
        <v>0</v>
      </c>
      <c r="F1221">
        <v>0</v>
      </c>
      <c r="G1221">
        <v>0</v>
      </c>
      <c r="H1221">
        <v>0</v>
      </c>
      <c r="I1221">
        <v>0</v>
      </c>
      <c r="J1221">
        <v>0</v>
      </c>
      <c r="K1221">
        <v>0</v>
      </c>
      <c r="L1221">
        <v>0</v>
      </c>
      <c r="M1221">
        <v>0</v>
      </c>
      <c r="N1221">
        <v>0</v>
      </c>
      <c r="O1221">
        <v>0</v>
      </c>
      <c r="P1221">
        <v>0</v>
      </c>
      <c r="Q1221">
        <v>0</v>
      </c>
      <c r="R1221">
        <v>0</v>
      </c>
      <c r="S1221">
        <v>0</v>
      </c>
      <c r="T1221">
        <v>2343600</v>
      </c>
      <c r="U1221">
        <v>0</v>
      </c>
      <c r="V1221">
        <v>0</v>
      </c>
      <c r="W1221">
        <v>0</v>
      </c>
      <c r="X1221">
        <v>0</v>
      </c>
      <c r="Y1221">
        <v>0</v>
      </c>
      <c r="Z1221">
        <v>0</v>
      </c>
      <c r="AA1221">
        <v>0</v>
      </c>
      <c r="AB1221">
        <v>0</v>
      </c>
      <c r="AC1221">
        <v>0</v>
      </c>
      <c r="AD1221">
        <v>0</v>
      </c>
      <c r="AE1221">
        <v>0</v>
      </c>
      <c r="AF1221">
        <v>0</v>
      </c>
      <c r="AG1221">
        <v>0</v>
      </c>
      <c r="AH1221">
        <v>0</v>
      </c>
      <c r="AI1221">
        <v>0</v>
      </c>
      <c r="AJ1221">
        <v>0</v>
      </c>
      <c r="AK1221">
        <v>0</v>
      </c>
      <c r="AL1221">
        <v>0</v>
      </c>
      <c r="AM1221">
        <v>0</v>
      </c>
      <c r="AN1221">
        <v>0</v>
      </c>
      <c r="AO1221">
        <v>0</v>
      </c>
      <c r="AP1221">
        <v>0</v>
      </c>
      <c r="AQ1221">
        <v>0</v>
      </c>
      <c r="AR1221">
        <v>0</v>
      </c>
      <c r="AS1221">
        <v>0</v>
      </c>
      <c r="AT1221">
        <v>0</v>
      </c>
      <c r="AU1221">
        <v>0</v>
      </c>
      <c r="AV1221">
        <v>0</v>
      </c>
      <c r="AW1221">
        <v>0</v>
      </c>
      <c r="AX1221">
        <v>0</v>
      </c>
      <c r="AY1221">
        <v>0</v>
      </c>
      <c r="AZ1221">
        <v>0</v>
      </c>
      <c r="BA1221">
        <v>0</v>
      </c>
      <c r="BB1221">
        <v>0</v>
      </c>
      <c r="BC1221">
        <v>0</v>
      </c>
      <c r="BD1221">
        <v>0</v>
      </c>
      <c r="BE1221">
        <v>0</v>
      </c>
      <c r="BF1221">
        <v>0</v>
      </c>
      <c r="BG1221">
        <v>0</v>
      </c>
      <c r="BH1221">
        <v>0</v>
      </c>
      <c r="BI1221">
        <v>0</v>
      </c>
      <c r="BJ1221">
        <v>0</v>
      </c>
      <c r="BK1221">
        <v>0</v>
      </c>
      <c r="BL1221">
        <v>0</v>
      </c>
      <c r="BM1221">
        <v>0</v>
      </c>
      <c r="BN1221">
        <v>0</v>
      </c>
      <c r="BO1221">
        <v>0</v>
      </c>
      <c r="BP1221">
        <v>0</v>
      </c>
      <c r="BQ1221">
        <v>0</v>
      </c>
      <c r="BR1221">
        <v>0</v>
      </c>
      <c r="BS1221">
        <v>0</v>
      </c>
      <c r="BT1221">
        <v>0</v>
      </c>
      <c r="BU1221">
        <v>0</v>
      </c>
      <c r="BV1221">
        <v>0</v>
      </c>
      <c r="BW1221">
        <v>0</v>
      </c>
      <c r="BX1221">
        <v>0</v>
      </c>
      <c r="BY1221">
        <v>0</v>
      </c>
      <c r="BZ1221">
        <v>0</v>
      </c>
      <c r="CA1221">
        <v>0</v>
      </c>
      <c r="CB1221">
        <v>0</v>
      </c>
      <c r="CC1221">
        <v>0</v>
      </c>
      <c r="CD1221">
        <v>0</v>
      </c>
      <c r="CE1221">
        <v>0</v>
      </c>
      <c r="CF1221">
        <v>0</v>
      </c>
      <c r="CG1221">
        <v>0</v>
      </c>
      <c r="CH1221">
        <v>0</v>
      </c>
      <c r="CI1221">
        <v>0</v>
      </c>
      <c r="CJ1221">
        <v>0</v>
      </c>
      <c r="CK1221">
        <v>0</v>
      </c>
      <c r="CL1221">
        <v>0</v>
      </c>
      <c r="CM1221">
        <v>0</v>
      </c>
      <c r="CN1221">
        <v>0</v>
      </c>
      <c r="CO1221">
        <v>0</v>
      </c>
      <c r="CP1221">
        <v>0</v>
      </c>
      <c r="CQ1221">
        <v>0</v>
      </c>
      <c r="CR1221">
        <v>0</v>
      </c>
      <c r="CS1221">
        <v>0</v>
      </c>
      <c r="CT1221">
        <v>0</v>
      </c>
      <c r="CU1221">
        <v>0</v>
      </c>
      <c r="CV1221">
        <v>0</v>
      </c>
      <c r="CW1221">
        <v>0</v>
      </c>
      <c r="CX1221">
        <v>0</v>
      </c>
      <c r="CY1221">
        <v>0</v>
      </c>
      <c r="CZ1221">
        <v>0</v>
      </c>
      <c r="DA1221">
        <v>0</v>
      </c>
      <c r="DB1221">
        <v>0</v>
      </c>
      <c r="DC1221">
        <v>0</v>
      </c>
      <c r="DD1221">
        <v>0</v>
      </c>
      <c r="DE1221">
        <v>0</v>
      </c>
      <c r="DF1221">
        <v>0</v>
      </c>
      <c r="DG1221">
        <v>0</v>
      </c>
      <c r="DH1221">
        <v>0</v>
      </c>
      <c r="DI1221">
        <v>0</v>
      </c>
      <c r="DJ1221">
        <v>0</v>
      </c>
      <c r="DK1221">
        <v>0</v>
      </c>
      <c r="DL1221">
        <v>0</v>
      </c>
      <c r="DM1221">
        <v>0</v>
      </c>
      <c r="DN1221">
        <v>0</v>
      </c>
      <c r="DO1221">
        <v>0</v>
      </c>
      <c r="DP1221">
        <v>0</v>
      </c>
      <c r="DQ1221">
        <v>0</v>
      </c>
      <c r="DR1221">
        <v>0</v>
      </c>
      <c r="DS1221">
        <v>0</v>
      </c>
      <c r="DT1221">
        <v>0</v>
      </c>
      <c r="DU1221">
        <v>0</v>
      </c>
      <c r="DV1221">
        <v>0</v>
      </c>
      <c r="DW1221">
        <v>0</v>
      </c>
      <c r="DX1221">
        <v>0</v>
      </c>
      <c r="DY1221">
        <v>0</v>
      </c>
      <c r="DZ1221">
        <v>0</v>
      </c>
      <c r="EA1221">
        <v>0</v>
      </c>
      <c r="EB1221">
        <v>0</v>
      </c>
      <c r="EC1221">
        <v>0</v>
      </c>
      <c r="ED1221">
        <v>0</v>
      </c>
      <c r="EE1221">
        <v>0</v>
      </c>
      <c r="EF1221">
        <v>0</v>
      </c>
      <c r="EG1221">
        <v>0</v>
      </c>
      <c r="EH1221">
        <v>0</v>
      </c>
      <c r="EI1221">
        <v>0</v>
      </c>
      <c r="EJ1221">
        <v>0</v>
      </c>
      <c r="EK1221">
        <v>0</v>
      </c>
      <c r="EL1221">
        <v>0</v>
      </c>
      <c r="EM1221">
        <v>0</v>
      </c>
      <c r="EN1221">
        <v>0</v>
      </c>
      <c r="EO1221">
        <v>0</v>
      </c>
      <c r="EP1221">
        <v>0</v>
      </c>
      <c r="EQ1221">
        <v>0</v>
      </c>
      <c r="ER1221">
        <v>0</v>
      </c>
      <c r="ES1221">
        <v>0</v>
      </c>
      <c r="ET1221">
        <v>0</v>
      </c>
      <c r="EU1221">
        <v>0</v>
      </c>
      <c r="EV1221">
        <v>0</v>
      </c>
      <c r="EW1221">
        <v>0</v>
      </c>
      <c r="EX1221">
        <v>0</v>
      </c>
      <c r="EY1221">
        <v>0</v>
      </c>
      <c r="EZ1221">
        <v>0</v>
      </c>
      <c r="FA1221">
        <v>0</v>
      </c>
      <c r="FB1221">
        <v>0</v>
      </c>
      <c r="FC1221">
        <v>0</v>
      </c>
      <c r="FD1221">
        <v>0</v>
      </c>
      <c r="FE1221">
        <v>0</v>
      </c>
      <c r="FF1221">
        <v>0</v>
      </c>
      <c r="FG1221">
        <v>0</v>
      </c>
      <c r="FH1221">
        <v>0</v>
      </c>
      <c r="FI1221">
        <v>0</v>
      </c>
      <c r="FJ1221">
        <v>0</v>
      </c>
      <c r="FK1221">
        <v>0</v>
      </c>
      <c r="FL1221">
        <v>0</v>
      </c>
      <c r="FM1221">
        <v>0</v>
      </c>
      <c r="FN1221">
        <v>0</v>
      </c>
      <c r="FO1221">
        <v>0</v>
      </c>
      <c r="FP1221">
        <v>0</v>
      </c>
      <c r="FQ1221">
        <v>0</v>
      </c>
      <c r="FR1221">
        <v>0</v>
      </c>
      <c r="FS1221">
        <v>0</v>
      </c>
      <c r="FT1221">
        <v>0</v>
      </c>
      <c r="FU1221">
        <v>4919936.4658066509</v>
      </c>
      <c r="FV1221">
        <v>2896493.6442399663</v>
      </c>
      <c r="FW1221">
        <v>3035001.9270621655</v>
      </c>
      <c r="GD1221">
        <f>AVERAGE(SAFADModel_final_000030[[#This Row],[AF306:Daylighting Reference Point 1 Illuminance '[lux'](Hourly)]:[AF102:Daylighting Reference Point 1 Illuminance '[lux'](Hourly)]])</f>
        <v>0</v>
      </c>
      <c r="GE1221">
        <f>AVERAGE(SAFADModel_final_000030[[#This Row],[IPD:Daylighting Reference Point 1 Illuminance '[lux'](Hourly)]:[AF211:Daylighting Reference Point 1 Illuminance '[lux'](Hourly)]])</f>
        <v>0</v>
      </c>
    </row>
    <row r="1222" spans="1:187" x14ac:dyDescent="0.25">
      <c r="A1222" s="1" t="s">
        <v>1399</v>
      </c>
      <c r="B1222">
        <v>0</v>
      </c>
      <c r="C1222">
        <v>0</v>
      </c>
      <c r="D1222">
        <v>0</v>
      </c>
      <c r="E1222">
        <v>0</v>
      </c>
      <c r="F1222">
        <v>0</v>
      </c>
      <c r="G1222">
        <v>0</v>
      </c>
      <c r="H1222">
        <v>0</v>
      </c>
      <c r="I1222">
        <v>0</v>
      </c>
      <c r="J1222">
        <v>0</v>
      </c>
      <c r="K1222">
        <v>0</v>
      </c>
      <c r="L1222">
        <v>0</v>
      </c>
      <c r="M1222">
        <v>0</v>
      </c>
      <c r="N1222">
        <v>0</v>
      </c>
      <c r="O1222">
        <v>0</v>
      </c>
      <c r="P1222">
        <v>0</v>
      </c>
      <c r="Q1222">
        <v>0</v>
      </c>
      <c r="R1222">
        <v>0</v>
      </c>
      <c r="S1222">
        <v>0</v>
      </c>
      <c r="T1222">
        <v>1171800</v>
      </c>
      <c r="U1222">
        <v>0</v>
      </c>
      <c r="V1222">
        <v>0</v>
      </c>
      <c r="W1222">
        <v>0</v>
      </c>
      <c r="X1222">
        <v>0</v>
      </c>
      <c r="Y1222">
        <v>0</v>
      </c>
      <c r="Z1222">
        <v>0</v>
      </c>
      <c r="AA1222">
        <v>0</v>
      </c>
      <c r="AB1222">
        <v>0</v>
      </c>
      <c r="AC1222">
        <v>0</v>
      </c>
      <c r="AD1222">
        <v>0</v>
      </c>
      <c r="AE1222">
        <v>0</v>
      </c>
      <c r="AF1222">
        <v>0</v>
      </c>
      <c r="AG1222">
        <v>0</v>
      </c>
      <c r="AH1222">
        <v>0</v>
      </c>
      <c r="AI1222">
        <v>0</v>
      </c>
      <c r="AJ1222">
        <v>0</v>
      </c>
      <c r="AK1222">
        <v>0</v>
      </c>
      <c r="AL1222">
        <v>0</v>
      </c>
      <c r="AM1222">
        <v>0</v>
      </c>
      <c r="AN1222">
        <v>0</v>
      </c>
      <c r="AO1222">
        <v>0</v>
      </c>
      <c r="AP1222">
        <v>0</v>
      </c>
      <c r="AQ1222">
        <v>0</v>
      </c>
      <c r="AR1222">
        <v>0</v>
      </c>
      <c r="AS1222">
        <v>0</v>
      </c>
      <c r="AT1222">
        <v>0</v>
      </c>
      <c r="AU1222">
        <v>0</v>
      </c>
      <c r="AV1222">
        <v>0</v>
      </c>
      <c r="AW1222">
        <v>0</v>
      </c>
      <c r="AX1222">
        <v>0</v>
      </c>
      <c r="AY1222">
        <v>0</v>
      </c>
      <c r="AZ1222">
        <v>0</v>
      </c>
      <c r="BA1222">
        <v>0</v>
      </c>
      <c r="BB1222">
        <v>0</v>
      </c>
      <c r="BC1222">
        <v>0</v>
      </c>
      <c r="BD1222">
        <v>0</v>
      </c>
      <c r="BE1222">
        <v>0</v>
      </c>
      <c r="BF1222">
        <v>0</v>
      </c>
      <c r="BG1222">
        <v>0</v>
      </c>
      <c r="BH1222">
        <v>0</v>
      </c>
      <c r="BI1222">
        <v>0</v>
      </c>
      <c r="BJ1222">
        <v>0</v>
      </c>
      <c r="BK1222">
        <v>0</v>
      </c>
      <c r="BL1222">
        <v>0</v>
      </c>
      <c r="BM1222">
        <v>0</v>
      </c>
      <c r="BN1222">
        <v>0</v>
      </c>
      <c r="BO1222">
        <v>0</v>
      </c>
      <c r="BP1222">
        <v>0</v>
      </c>
      <c r="BQ1222">
        <v>0</v>
      </c>
      <c r="BR1222">
        <v>0</v>
      </c>
      <c r="BS1222">
        <v>0</v>
      </c>
      <c r="BT1222">
        <v>0</v>
      </c>
      <c r="BU1222">
        <v>0</v>
      </c>
      <c r="BV1222">
        <v>0</v>
      </c>
      <c r="BW1222">
        <v>0</v>
      </c>
      <c r="BX1222">
        <v>0</v>
      </c>
      <c r="BY1222">
        <v>0</v>
      </c>
      <c r="BZ1222">
        <v>0</v>
      </c>
      <c r="CA1222">
        <v>0</v>
      </c>
      <c r="CB1222">
        <v>0</v>
      </c>
      <c r="CC1222">
        <v>0</v>
      </c>
      <c r="CD1222">
        <v>0</v>
      </c>
      <c r="CE1222">
        <v>0</v>
      </c>
      <c r="CF1222">
        <v>0</v>
      </c>
      <c r="CG1222">
        <v>0</v>
      </c>
      <c r="CH1222">
        <v>0</v>
      </c>
      <c r="CI1222">
        <v>0</v>
      </c>
      <c r="CJ1222">
        <v>0</v>
      </c>
      <c r="CK1222">
        <v>0</v>
      </c>
      <c r="CL1222">
        <v>0</v>
      </c>
      <c r="CM1222">
        <v>0</v>
      </c>
      <c r="CN1222">
        <v>0</v>
      </c>
      <c r="CO1222">
        <v>0</v>
      </c>
      <c r="CP1222">
        <v>0</v>
      </c>
      <c r="CQ1222">
        <v>0</v>
      </c>
      <c r="CR1222">
        <v>0</v>
      </c>
      <c r="CS1222">
        <v>0</v>
      </c>
      <c r="CT1222">
        <v>0</v>
      </c>
      <c r="CU1222">
        <v>0</v>
      </c>
      <c r="CV1222">
        <v>0</v>
      </c>
      <c r="CW1222">
        <v>0</v>
      </c>
      <c r="CX1222">
        <v>0</v>
      </c>
      <c r="CY1222">
        <v>0</v>
      </c>
      <c r="CZ1222">
        <v>0</v>
      </c>
      <c r="DA1222">
        <v>0</v>
      </c>
      <c r="DB1222">
        <v>0</v>
      </c>
      <c r="DC1222">
        <v>0</v>
      </c>
      <c r="DD1222">
        <v>0</v>
      </c>
      <c r="DE1222">
        <v>0</v>
      </c>
      <c r="DF1222">
        <v>0</v>
      </c>
      <c r="DG1222">
        <v>0</v>
      </c>
      <c r="DH1222">
        <v>0</v>
      </c>
      <c r="DI1222">
        <v>0</v>
      </c>
      <c r="DJ1222">
        <v>0</v>
      </c>
      <c r="DK1222">
        <v>0</v>
      </c>
      <c r="DL1222">
        <v>0</v>
      </c>
      <c r="DM1222">
        <v>0</v>
      </c>
      <c r="DN1222">
        <v>0</v>
      </c>
      <c r="DO1222">
        <v>0</v>
      </c>
      <c r="DP1222">
        <v>0</v>
      </c>
      <c r="DQ1222">
        <v>0</v>
      </c>
      <c r="DR1222">
        <v>0</v>
      </c>
      <c r="DS1222">
        <v>0</v>
      </c>
      <c r="DT1222">
        <v>0</v>
      </c>
      <c r="DU1222">
        <v>0</v>
      </c>
      <c r="DV1222">
        <v>0</v>
      </c>
      <c r="DW1222">
        <v>0</v>
      </c>
      <c r="DX1222">
        <v>0</v>
      </c>
      <c r="DY1222">
        <v>0</v>
      </c>
      <c r="DZ1222">
        <v>0</v>
      </c>
      <c r="EA1222">
        <v>0</v>
      </c>
      <c r="EB1222">
        <v>0</v>
      </c>
      <c r="EC1222">
        <v>0</v>
      </c>
      <c r="ED1222">
        <v>0</v>
      </c>
      <c r="EE1222">
        <v>0</v>
      </c>
      <c r="EF1222">
        <v>0</v>
      </c>
      <c r="EG1222">
        <v>0</v>
      </c>
      <c r="EH1222">
        <v>0</v>
      </c>
      <c r="EI1222">
        <v>0</v>
      </c>
      <c r="EJ1222">
        <v>0</v>
      </c>
      <c r="EK1222">
        <v>0</v>
      </c>
      <c r="EL1222">
        <v>0</v>
      </c>
      <c r="EM1222">
        <v>0</v>
      </c>
      <c r="EN1222">
        <v>0</v>
      </c>
      <c r="EO1222">
        <v>0</v>
      </c>
      <c r="EP1222">
        <v>0</v>
      </c>
      <c r="EQ1222">
        <v>0</v>
      </c>
      <c r="ER1222">
        <v>0</v>
      </c>
      <c r="ES1222">
        <v>0</v>
      </c>
      <c r="ET1222">
        <v>0</v>
      </c>
      <c r="EU1222">
        <v>0</v>
      </c>
      <c r="EV1222">
        <v>0</v>
      </c>
      <c r="EW1222">
        <v>0</v>
      </c>
      <c r="EX1222">
        <v>0</v>
      </c>
      <c r="EY1222">
        <v>0</v>
      </c>
      <c r="EZ1222">
        <v>0</v>
      </c>
      <c r="FA1222">
        <v>0</v>
      </c>
      <c r="FB1222">
        <v>0</v>
      </c>
      <c r="FC1222">
        <v>0</v>
      </c>
      <c r="FD1222">
        <v>0</v>
      </c>
      <c r="FE1222">
        <v>0</v>
      </c>
      <c r="FF1222">
        <v>0</v>
      </c>
      <c r="FG1222">
        <v>0</v>
      </c>
      <c r="FH1222">
        <v>0</v>
      </c>
      <c r="FI1222">
        <v>0</v>
      </c>
      <c r="FJ1222">
        <v>0</v>
      </c>
      <c r="FK1222">
        <v>0</v>
      </c>
      <c r="FL1222">
        <v>0</v>
      </c>
      <c r="FM1222">
        <v>0</v>
      </c>
      <c r="FN1222">
        <v>0</v>
      </c>
      <c r="FO1222">
        <v>0</v>
      </c>
      <c r="FP1222">
        <v>0</v>
      </c>
      <c r="FQ1222">
        <v>0</v>
      </c>
      <c r="FR1222">
        <v>0</v>
      </c>
      <c r="FS1222">
        <v>0</v>
      </c>
      <c r="FT1222">
        <v>0</v>
      </c>
      <c r="FU1222">
        <v>4511227.3682210622</v>
      </c>
      <c r="FV1222">
        <v>2469235.2277496709</v>
      </c>
      <c r="FW1222">
        <v>2653500.7527930993</v>
      </c>
      <c r="GD1222">
        <f>AVERAGE(SAFADModel_final_000030[[#This Row],[AF306:Daylighting Reference Point 1 Illuminance '[lux'](Hourly)]:[AF102:Daylighting Reference Point 1 Illuminance '[lux'](Hourly)]])</f>
        <v>0</v>
      </c>
      <c r="GE1222">
        <f>AVERAGE(SAFADModel_final_000030[[#This Row],[IPD:Daylighting Reference Point 1 Illuminance '[lux'](Hourly)]:[AF211:Daylighting Reference Point 1 Illuminance '[lux'](Hourly)]])</f>
        <v>0</v>
      </c>
    </row>
    <row r="1223" spans="1:187" x14ac:dyDescent="0.25">
      <c r="A1223" s="1" t="s">
        <v>1400</v>
      </c>
      <c r="B1223">
        <v>0</v>
      </c>
      <c r="C1223">
        <v>0</v>
      </c>
      <c r="D1223">
        <v>0</v>
      </c>
      <c r="E1223">
        <v>0</v>
      </c>
      <c r="F1223">
        <v>0</v>
      </c>
      <c r="G1223">
        <v>0</v>
      </c>
      <c r="H1223">
        <v>0</v>
      </c>
      <c r="I1223">
        <v>0</v>
      </c>
      <c r="J1223">
        <v>0</v>
      </c>
      <c r="K1223">
        <v>0</v>
      </c>
      <c r="L1223">
        <v>0</v>
      </c>
      <c r="M1223">
        <v>0</v>
      </c>
      <c r="N1223">
        <v>0</v>
      </c>
      <c r="O1223">
        <v>0</v>
      </c>
      <c r="P1223">
        <v>0</v>
      </c>
      <c r="Q1223">
        <v>0</v>
      </c>
      <c r="R1223">
        <v>0</v>
      </c>
      <c r="S1223">
        <v>0</v>
      </c>
      <c r="T1223">
        <v>0</v>
      </c>
      <c r="U1223">
        <v>0</v>
      </c>
      <c r="V1223">
        <v>0</v>
      </c>
      <c r="W1223">
        <v>0</v>
      </c>
      <c r="X1223">
        <v>0</v>
      </c>
      <c r="Y1223">
        <v>0</v>
      </c>
      <c r="Z1223">
        <v>0</v>
      </c>
      <c r="AA1223">
        <v>0</v>
      </c>
      <c r="AB1223">
        <v>0</v>
      </c>
      <c r="AC1223">
        <v>0</v>
      </c>
      <c r="AD1223">
        <v>0</v>
      </c>
      <c r="AE1223">
        <v>0</v>
      </c>
      <c r="AF1223">
        <v>0</v>
      </c>
      <c r="AG1223">
        <v>0</v>
      </c>
      <c r="AH1223">
        <v>0</v>
      </c>
      <c r="AI1223">
        <v>0</v>
      </c>
      <c r="AJ1223">
        <v>0</v>
      </c>
      <c r="AK1223">
        <v>0</v>
      </c>
      <c r="AL1223">
        <v>0</v>
      </c>
      <c r="AM1223">
        <v>0</v>
      </c>
      <c r="AN1223">
        <v>0</v>
      </c>
      <c r="AO1223">
        <v>0</v>
      </c>
      <c r="AP1223">
        <v>0</v>
      </c>
      <c r="AQ1223">
        <v>0</v>
      </c>
      <c r="AR1223">
        <v>0</v>
      </c>
      <c r="AS1223">
        <v>0</v>
      </c>
      <c r="AT1223">
        <v>0</v>
      </c>
      <c r="AU1223">
        <v>0</v>
      </c>
      <c r="AV1223">
        <v>0</v>
      </c>
      <c r="AW1223">
        <v>0</v>
      </c>
      <c r="AX1223">
        <v>0</v>
      </c>
      <c r="AY1223">
        <v>0</v>
      </c>
      <c r="AZ1223">
        <v>0</v>
      </c>
      <c r="BA1223">
        <v>0</v>
      </c>
      <c r="BB1223">
        <v>0</v>
      </c>
      <c r="BC1223">
        <v>0</v>
      </c>
      <c r="BD1223">
        <v>0</v>
      </c>
      <c r="BE1223">
        <v>0</v>
      </c>
      <c r="BF1223">
        <v>0</v>
      </c>
      <c r="BG1223">
        <v>0</v>
      </c>
      <c r="BH1223">
        <v>0</v>
      </c>
      <c r="BI1223">
        <v>0</v>
      </c>
      <c r="BJ1223">
        <v>0</v>
      </c>
      <c r="BK1223">
        <v>0</v>
      </c>
      <c r="BL1223">
        <v>0</v>
      </c>
      <c r="BM1223">
        <v>0</v>
      </c>
      <c r="BN1223">
        <v>0</v>
      </c>
      <c r="BO1223">
        <v>0</v>
      </c>
      <c r="BP1223">
        <v>0</v>
      </c>
      <c r="BQ1223">
        <v>0</v>
      </c>
      <c r="BR1223">
        <v>0</v>
      </c>
      <c r="BS1223">
        <v>0</v>
      </c>
      <c r="BT1223">
        <v>0</v>
      </c>
      <c r="BU1223">
        <v>0</v>
      </c>
      <c r="BV1223">
        <v>0</v>
      </c>
      <c r="BW1223">
        <v>0</v>
      </c>
      <c r="BX1223">
        <v>0</v>
      </c>
      <c r="BY1223">
        <v>0</v>
      </c>
      <c r="BZ1223">
        <v>0</v>
      </c>
      <c r="CA1223">
        <v>0</v>
      </c>
      <c r="CB1223">
        <v>0</v>
      </c>
      <c r="CC1223">
        <v>0</v>
      </c>
      <c r="CD1223">
        <v>0</v>
      </c>
      <c r="CE1223">
        <v>0</v>
      </c>
      <c r="CF1223">
        <v>0</v>
      </c>
      <c r="CG1223">
        <v>0</v>
      </c>
      <c r="CH1223">
        <v>0</v>
      </c>
      <c r="CI1223">
        <v>0</v>
      </c>
      <c r="CJ1223">
        <v>0</v>
      </c>
      <c r="CK1223">
        <v>0</v>
      </c>
      <c r="CL1223">
        <v>0</v>
      </c>
      <c r="CM1223">
        <v>0</v>
      </c>
      <c r="CN1223">
        <v>0</v>
      </c>
      <c r="CO1223">
        <v>0</v>
      </c>
      <c r="CP1223">
        <v>0</v>
      </c>
      <c r="CQ1223">
        <v>0</v>
      </c>
      <c r="CR1223">
        <v>0</v>
      </c>
      <c r="CS1223">
        <v>0</v>
      </c>
      <c r="CT1223">
        <v>0</v>
      </c>
      <c r="CU1223">
        <v>0</v>
      </c>
      <c r="CV1223">
        <v>0</v>
      </c>
      <c r="CW1223">
        <v>0</v>
      </c>
      <c r="CX1223">
        <v>0</v>
      </c>
      <c r="CY1223">
        <v>0</v>
      </c>
      <c r="CZ1223">
        <v>0</v>
      </c>
      <c r="DA1223">
        <v>0</v>
      </c>
      <c r="DB1223">
        <v>0</v>
      </c>
      <c r="DC1223">
        <v>0</v>
      </c>
      <c r="DD1223">
        <v>0</v>
      </c>
      <c r="DE1223">
        <v>0</v>
      </c>
      <c r="DF1223">
        <v>0</v>
      </c>
      <c r="DG1223">
        <v>0</v>
      </c>
      <c r="DH1223">
        <v>0</v>
      </c>
      <c r="DI1223">
        <v>0</v>
      </c>
      <c r="DJ1223">
        <v>0</v>
      </c>
      <c r="DK1223">
        <v>0</v>
      </c>
      <c r="DL1223">
        <v>0</v>
      </c>
      <c r="DM1223">
        <v>0</v>
      </c>
      <c r="DN1223">
        <v>0</v>
      </c>
      <c r="DO1223">
        <v>0</v>
      </c>
      <c r="DP1223">
        <v>0</v>
      </c>
      <c r="DQ1223">
        <v>0</v>
      </c>
      <c r="DR1223">
        <v>0</v>
      </c>
      <c r="DS1223">
        <v>0</v>
      </c>
      <c r="DT1223">
        <v>0</v>
      </c>
      <c r="DU1223">
        <v>0</v>
      </c>
      <c r="DV1223">
        <v>0</v>
      </c>
      <c r="DW1223">
        <v>0</v>
      </c>
      <c r="DX1223">
        <v>0</v>
      </c>
      <c r="DY1223">
        <v>0</v>
      </c>
      <c r="DZ1223">
        <v>0</v>
      </c>
      <c r="EA1223">
        <v>0</v>
      </c>
      <c r="EB1223">
        <v>0</v>
      </c>
      <c r="EC1223">
        <v>0</v>
      </c>
      <c r="ED1223">
        <v>0</v>
      </c>
      <c r="EE1223">
        <v>0</v>
      </c>
      <c r="EF1223">
        <v>0</v>
      </c>
      <c r="EG1223">
        <v>0</v>
      </c>
      <c r="EH1223">
        <v>0</v>
      </c>
      <c r="EI1223">
        <v>0</v>
      </c>
      <c r="EJ1223">
        <v>0</v>
      </c>
      <c r="EK1223">
        <v>0</v>
      </c>
      <c r="EL1223">
        <v>0</v>
      </c>
      <c r="EM1223">
        <v>0</v>
      </c>
      <c r="EN1223">
        <v>0</v>
      </c>
      <c r="EO1223">
        <v>0</v>
      </c>
      <c r="EP1223">
        <v>0</v>
      </c>
      <c r="EQ1223">
        <v>0</v>
      </c>
      <c r="ER1223">
        <v>0</v>
      </c>
      <c r="ES1223">
        <v>0</v>
      </c>
      <c r="ET1223">
        <v>0</v>
      </c>
      <c r="EU1223">
        <v>0</v>
      </c>
      <c r="EV1223">
        <v>0</v>
      </c>
      <c r="EW1223">
        <v>0</v>
      </c>
      <c r="EX1223">
        <v>0</v>
      </c>
      <c r="EY1223">
        <v>0</v>
      </c>
      <c r="EZ1223">
        <v>0</v>
      </c>
      <c r="FA1223">
        <v>0</v>
      </c>
      <c r="FB1223">
        <v>0</v>
      </c>
      <c r="FC1223">
        <v>0</v>
      </c>
      <c r="FD1223">
        <v>0</v>
      </c>
      <c r="FE1223">
        <v>0</v>
      </c>
      <c r="FF1223">
        <v>0</v>
      </c>
      <c r="FG1223">
        <v>0</v>
      </c>
      <c r="FH1223">
        <v>0</v>
      </c>
      <c r="FI1223">
        <v>0</v>
      </c>
      <c r="FJ1223">
        <v>0</v>
      </c>
      <c r="FK1223">
        <v>0</v>
      </c>
      <c r="FL1223">
        <v>0</v>
      </c>
      <c r="FM1223">
        <v>0</v>
      </c>
      <c r="FN1223">
        <v>0</v>
      </c>
      <c r="FO1223">
        <v>0</v>
      </c>
      <c r="FP1223">
        <v>0</v>
      </c>
      <c r="FQ1223">
        <v>0</v>
      </c>
      <c r="FR1223">
        <v>0</v>
      </c>
      <c r="FS1223">
        <v>0</v>
      </c>
      <c r="FT1223">
        <v>0</v>
      </c>
      <c r="FU1223">
        <v>4369991.7058113432</v>
      </c>
      <c r="FV1223">
        <v>2331845.3515464305</v>
      </c>
      <c r="FW1223">
        <v>2535363.8410922019</v>
      </c>
      <c r="GD1223">
        <f>AVERAGE(SAFADModel_final_000030[[#This Row],[AF306:Daylighting Reference Point 1 Illuminance '[lux'](Hourly)]:[AF102:Daylighting Reference Point 1 Illuminance '[lux'](Hourly)]])</f>
        <v>0</v>
      </c>
      <c r="GE1223">
        <f>AVERAGE(SAFADModel_final_000030[[#This Row],[IPD:Daylighting Reference Point 1 Illuminance '[lux'](Hourly)]:[AF211:Daylighting Reference Point 1 Illuminance '[lux'](Hourly)]])</f>
        <v>0</v>
      </c>
    </row>
    <row r="1224" spans="1:187" x14ac:dyDescent="0.25">
      <c r="A1224" s="1" t="s">
        <v>1401</v>
      </c>
      <c r="B1224">
        <v>0</v>
      </c>
      <c r="C1224">
        <v>0</v>
      </c>
      <c r="D1224">
        <v>0</v>
      </c>
      <c r="E1224">
        <v>0</v>
      </c>
      <c r="F1224">
        <v>0</v>
      </c>
      <c r="G1224">
        <v>0</v>
      </c>
      <c r="H1224">
        <v>0</v>
      </c>
      <c r="I1224">
        <v>0</v>
      </c>
      <c r="J1224">
        <v>0</v>
      </c>
      <c r="K1224">
        <v>0</v>
      </c>
      <c r="L1224">
        <v>0</v>
      </c>
      <c r="M1224">
        <v>0</v>
      </c>
      <c r="N1224">
        <v>0</v>
      </c>
      <c r="O1224">
        <v>0</v>
      </c>
      <c r="P1224">
        <v>0</v>
      </c>
      <c r="Q1224">
        <v>0</v>
      </c>
      <c r="R1224">
        <v>0</v>
      </c>
      <c r="S1224">
        <v>0</v>
      </c>
      <c r="T1224">
        <v>0</v>
      </c>
      <c r="U1224">
        <v>0</v>
      </c>
      <c r="V1224">
        <v>0</v>
      </c>
      <c r="W1224">
        <v>0</v>
      </c>
      <c r="X1224">
        <v>0</v>
      </c>
      <c r="Y1224">
        <v>0</v>
      </c>
      <c r="Z1224">
        <v>0</v>
      </c>
      <c r="AA1224">
        <v>0</v>
      </c>
      <c r="AB1224">
        <v>0</v>
      </c>
      <c r="AC1224">
        <v>0</v>
      </c>
      <c r="AD1224">
        <v>0</v>
      </c>
      <c r="AE1224">
        <v>0</v>
      </c>
      <c r="AF1224">
        <v>0</v>
      </c>
      <c r="AG1224">
        <v>0</v>
      </c>
      <c r="AH1224">
        <v>0</v>
      </c>
      <c r="AI1224">
        <v>0</v>
      </c>
      <c r="AJ1224">
        <v>0</v>
      </c>
      <c r="AK1224">
        <v>0</v>
      </c>
      <c r="AL1224">
        <v>0</v>
      </c>
      <c r="AM1224">
        <v>0</v>
      </c>
      <c r="AN1224">
        <v>0</v>
      </c>
      <c r="AO1224">
        <v>0</v>
      </c>
      <c r="AP1224">
        <v>0</v>
      </c>
      <c r="AQ1224">
        <v>0</v>
      </c>
      <c r="AR1224">
        <v>0</v>
      </c>
      <c r="AS1224">
        <v>0</v>
      </c>
      <c r="AT1224">
        <v>0</v>
      </c>
      <c r="AU1224">
        <v>0</v>
      </c>
      <c r="AV1224">
        <v>0</v>
      </c>
      <c r="AW1224">
        <v>0</v>
      </c>
      <c r="AX1224">
        <v>0</v>
      </c>
      <c r="AY1224">
        <v>0</v>
      </c>
      <c r="AZ1224">
        <v>0</v>
      </c>
      <c r="BA1224">
        <v>0</v>
      </c>
      <c r="BB1224">
        <v>0</v>
      </c>
      <c r="BC1224">
        <v>0</v>
      </c>
      <c r="BD1224">
        <v>0</v>
      </c>
      <c r="BE1224">
        <v>0</v>
      </c>
      <c r="BF1224">
        <v>0</v>
      </c>
      <c r="BG1224">
        <v>0</v>
      </c>
      <c r="BH1224">
        <v>0</v>
      </c>
      <c r="BI1224">
        <v>0</v>
      </c>
      <c r="BJ1224">
        <v>0</v>
      </c>
      <c r="BK1224">
        <v>0</v>
      </c>
      <c r="BL1224">
        <v>0</v>
      </c>
      <c r="BM1224">
        <v>0</v>
      </c>
      <c r="BN1224">
        <v>0</v>
      </c>
      <c r="BO1224">
        <v>0</v>
      </c>
      <c r="BP1224">
        <v>0</v>
      </c>
      <c r="BQ1224">
        <v>0</v>
      </c>
      <c r="BR1224">
        <v>0</v>
      </c>
      <c r="BS1224">
        <v>0</v>
      </c>
      <c r="BT1224">
        <v>0</v>
      </c>
      <c r="BU1224">
        <v>0</v>
      </c>
      <c r="BV1224">
        <v>0</v>
      </c>
      <c r="BW1224">
        <v>0</v>
      </c>
      <c r="BX1224">
        <v>0</v>
      </c>
      <c r="BY1224">
        <v>0</v>
      </c>
      <c r="BZ1224">
        <v>0</v>
      </c>
      <c r="CA1224">
        <v>0</v>
      </c>
      <c r="CB1224">
        <v>0</v>
      </c>
      <c r="CC1224">
        <v>0</v>
      </c>
      <c r="CD1224">
        <v>0</v>
      </c>
      <c r="CE1224">
        <v>0</v>
      </c>
      <c r="CF1224">
        <v>0</v>
      </c>
      <c r="CG1224">
        <v>0</v>
      </c>
      <c r="CH1224">
        <v>0</v>
      </c>
      <c r="CI1224">
        <v>0</v>
      </c>
      <c r="CJ1224">
        <v>0</v>
      </c>
      <c r="CK1224">
        <v>0</v>
      </c>
      <c r="CL1224">
        <v>0</v>
      </c>
      <c r="CM1224">
        <v>0</v>
      </c>
      <c r="CN1224">
        <v>0</v>
      </c>
      <c r="CO1224">
        <v>0</v>
      </c>
      <c r="CP1224">
        <v>0</v>
      </c>
      <c r="CQ1224">
        <v>0</v>
      </c>
      <c r="CR1224">
        <v>0</v>
      </c>
      <c r="CS1224">
        <v>0</v>
      </c>
      <c r="CT1224">
        <v>0</v>
      </c>
      <c r="CU1224">
        <v>0</v>
      </c>
      <c r="CV1224">
        <v>0</v>
      </c>
      <c r="CW1224">
        <v>0</v>
      </c>
      <c r="CX1224">
        <v>0</v>
      </c>
      <c r="CY1224">
        <v>0</v>
      </c>
      <c r="CZ1224">
        <v>0</v>
      </c>
      <c r="DA1224">
        <v>0</v>
      </c>
      <c r="DB1224">
        <v>0</v>
      </c>
      <c r="DC1224">
        <v>0</v>
      </c>
      <c r="DD1224">
        <v>0</v>
      </c>
      <c r="DE1224">
        <v>0</v>
      </c>
      <c r="DF1224">
        <v>0</v>
      </c>
      <c r="DG1224">
        <v>0</v>
      </c>
      <c r="DH1224">
        <v>0</v>
      </c>
      <c r="DI1224">
        <v>0</v>
      </c>
      <c r="DJ1224">
        <v>0</v>
      </c>
      <c r="DK1224">
        <v>0</v>
      </c>
      <c r="DL1224">
        <v>0</v>
      </c>
      <c r="DM1224">
        <v>0</v>
      </c>
      <c r="DN1224">
        <v>0</v>
      </c>
      <c r="DO1224">
        <v>0</v>
      </c>
      <c r="DP1224">
        <v>0</v>
      </c>
      <c r="DQ1224">
        <v>0</v>
      </c>
      <c r="DR1224">
        <v>0</v>
      </c>
      <c r="DS1224">
        <v>0</v>
      </c>
      <c r="DT1224">
        <v>0</v>
      </c>
      <c r="DU1224">
        <v>0</v>
      </c>
      <c r="DV1224">
        <v>0</v>
      </c>
      <c r="DW1224">
        <v>0</v>
      </c>
      <c r="DX1224">
        <v>0</v>
      </c>
      <c r="DY1224">
        <v>0</v>
      </c>
      <c r="DZ1224">
        <v>0</v>
      </c>
      <c r="EA1224">
        <v>0</v>
      </c>
      <c r="EB1224">
        <v>0</v>
      </c>
      <c r="EC1224">
        <v>0</v>
      </c>
      <c r="ED1224">
        <v>0</v>
      </c>
      <c r="EE1224">
        <v>0</v>
      </c>
      <c r="EF1224">
        <v>0</v>
      </c>
      <c r="EG1224">
        <v>0</v>
      </c>
      <c r="EH1224">
        <v>0</v>
      </c>
      <c r="EI1224">
        <v>0</v>
      </c>
      <c r="EJ1224">
        <v>0</v>
      </c>
      <c r="EK1224">
        <v>0</v>
      </c>
      <c r="EL1224">
        <v>0</v>
      </c>
      <c r="EM1224">
        <v>0</v>
      </c>
      <c r="EN1224">
        <v>0</v>
      </c>
      <c r="EO1224">
        <v>0</v>
      </c>
      <c r="EP1224">
        <v>0</v>
      </c>
      <c r="EQ1224">
        <v>0</v>
      </c>
      <c r="ER1224">
        <v>0</v>
      </c>
      <c r="ES1224">
        <v>0</v>
      </c>
      <c r="ET1224">
        <v>0</v>
      </c>
      <c r="EU1224">
        <v>0</v>
      </c>
      <c r="EV1224">
        <v>0</v>
      </c>
      <c r="EW1224">
        <v>0</v>
      </c>
      <c r="EX1224">
        <v>0</v>
      </c>
      <c r="EY1224">
        <v>0</v>
      </c>
      <c r="EZ1224">
        <v>0</v>
      </c>
      <c r="FA1224">
        <v>0</v>
      </c>
      <c r="FB1224">
        <v>0</v>
      </c>
      <c r="FC1224">
        <v>0</v>
      </c>
      <c r="FD1224">
        <v>0</v>
      </c>
      <c r="FE1224">
        <v>0</v>
      </c>
      <c r="FF1224">
        <v>0</v>
      </c>
      <c r="FG1224">
        <v>0</v>
      </c>
      <c r="FH1224">
        <v>0</v>
      </c>
      <c r="FI1224">
        <v>0</v>
      </c>
      <c r="FJ1224">
        <v>0</v>
      </c>
      <c r="FK1224">
        <v>0</v>
      </c>
      <c r="FL1224">
        <v>0</v>
      </c>
      <c r="FM1224">
        <v>0</v>
      </c>
      <c r="FN1224">
        <v>0</v>
      </c>
      <c r="FO1224">
        <v>0</v>
      </c>
      <c r="FP1224">
        <v>0</v>
      </c>
      <c r="FQ1224">
        <v>0</v>
      </c>
      <c r="FR1224">
        <v>0</v>
      </c>
      <c r="FS1224">
        <v>0</v>
      </c>
      <c r="FT1224">
        <v>0</v>
      </c>
      <c r="FU1224">
        <v>4032078.1285783667</v>
      </c>
      <c r="FV1224">
        <v>2079883.0968346652</v>
      </c>
      <c r="FW1224">
        <v>2296099.0051986501</v>
      </c>
      <c r="GD1224">
        <f>AVERAGE(SAFADModel_final_000030[[#This Row],[AF306:Daylighting Reference Point 1 Illuminance '[lux'](Hourly)]:[AF102:Daylighting Reference Point 1 Illuminance '[lux'](Hourly)]])</f>
        <v>0</v>
      </c>
      <c r="GE1224">
        <f>AVERAGE(SAFADModel_final_000030[[#This Row],[IPD:Daylighting Reference Point 1 Illuminance '[lux'](Hourly)]:[AF211:Daylighting Reference Point 1 Illuminance '[lux'](Hourly)]])</f>
        <v>0</v>
      </c>
    </row>
    <row r="1225" spans="1:187" x14ac:dyDescent="0.25">
      <c r="A1225" s="1" t="s">
        <v>1402</v>
      </c>
      <c r="B1225">
        <v>0</v>
      </c>
      <c r="C1225">
        <v>0</v>
      </c>
      <c r="D1225">
        <v>0</v>
      </c>
      <c r="E1225">
        <v>0</v>
      </c>
      <c r="F1225">
        <v>0</v>
      </c>
      <c r="G1225">
        <v>0</v>
      </c>
      <c r="H1225">
        <v>0</v>
      </c>
      <c r="I1225">
        <v>0</v>
      </c>
      <c r="J1225">
        <v>0</v>
      </c>
      <c r="K1225">
        <v>0</v>
      </c>
      <c r="L1225">
        <v>0</v>
      </c>
      <c r="M1225">
        <v>0</v>
      </c>
      <c r="N1225">
        <v>0</v>
      </c>
      <c r="O1225">
        <v>0</v>
      </c>
      <c r="P1225">
        <v>0</v>
      </c>
      <c r="Q1225">
        <v>0</v>
      </c>
      <c r="R1225">
        <v>0</v>
      </c>
      <c r="S1225">
        <v>0</v>
      </c>
      <c r="T1225">
        <v>0</v>
      </c>
      <c r="U1225">
        <v>0</v>
      </c>
      <c r="V1225">
        <v>0</v>
      </c>
      <c r="W1225">
        <v>0</v>
      </c>
      <c r="X1225">
        <v>0</v>
      </c>
      <c r="Y1225">
        <v>0</v>
      </c>
      <c r="Z1225">
        <v>0</v>
      </c>
      <c r="AA1225">
        <v>0</v>
      </c>
      <c r="AB1225">
        <v>0</v>
      </c>
      <c r="AC1225">
        <v>0</v>
      </c>
      <c r="AD1225">
        <v>0</v>
      </c>
      <c r="AE1225">
        <v>0</v>
      </c>
      <c r="AF1225">
        <v>0</v>
      </c>
      <c r="AG1225">
        <v>0</v>
      </c>
      <c r="AH1225">
        <v>0</v>
      </c>
      <c r="AI1225">
        <v>0</v>
      </c>
      <c r="AJ1225">
        <v>0</v>
      </c>
      <c r="AK1225">
        <v>0</v>
      </c>
      <c r="AL1225">
        <v>0</v>
      </c>
      <c r="AM1225">
        <v>0</v>
      </c>
      <c r="AN1225">
        <v>0</v>
      </c>
      <c r="AO1225">
        <v>0</v>
      </c>
      <c r="AP1225">
        <v>0</v>
      </c>
      <c r="AQ1225">
        <v>0</v>
      </c>
      <c r="AR1225">
        <v>0</v>
      </c>
      <c r="AS1225">
        <v>0</v>
      </c>
      <c r="AT1225">
        <v>0</v>
      </c>
      <c r="AU1225">
        <v>0</v>
      </c>
      <c r="AV1225">
        <v>0</v>
      </c>
      <c r="AW1225">
        <v>0</v>
      </c>
      <c r="AX1225">
        <v>0</v>
      </c>
      <c r="AY1225">
        <v>0</v>
      </c>
      <c r="AZ1225">
        <v>0</v>
      </c>
      <c r="BA1225">
        <v>0</v>
      </c>
      <c r="BB1225">
        <v>0</v>
      </c>
      <c r="BC1225">
        <v>0</v>
      </c>
      <c r="BD1225">
        <v>0</v>
      </c>
      <c r="BE1225">
        <v>0</v>
      </c>
      <c r="BF1225">
        <v>0</v>
      </c>
      <c r="BG1225">
        <v>0</v>
      </c>
      <c r="BH1225">
        <v>0</v>
      </c>
      <c r="BI1225">
        <v>0</v>
      </c>
      <c r="BJ1225">
        <v>0</v>
      </c>
      <c r="BK1225">
        <v>0</v>
      </c>
      <c r="BL1225">
        <v>0</v>
      </c>
      <c r="BM1225">
        <v>0</v>
      </c>
      <c r="BN1225">
        <v>0</v>
      </c>
      <c r="BO1225">
        <v>0</v>
      </c>
      <c r="BP1225">
        <v>0</v>
      </c>
      <c r="BQ1225">
        <v>0</v>
      </c>
      <c r="BR1225">
        <v>0</v>
      </c>
      <c r="BS1225">
        <v>0</v>
      </c>
      <c r="BT1225">
        <v>0</v>
      </c>
      <c r="BU1225">
        <v>0</v>
      </c>
      <c r="BV1225">
        <v>0</v>
      </c>
      <c r="BW1225">
        <v>0</v>
      </c>
      <c r="BX1225">
        <v>0</v>
      </c>
      <c r="BY1225">
        <v>0</v>
      </c>
      <c r="BZ1225">
        <v>0</v>
      </c>
      <c r="CA1225">
        <v>0</v>
      </c>
      <c r="CB1225">
        <v>0</v>
      </c>
      <c r="CC1225">
        <v>0</v>
      </c>
      <c r="CD1225">
        <v>0</v>
      </c>
      <c r="CE1225">
        <v>0</v>
      </c>
      <c r="CF1225">
        <v>0</v>
      </c>
      <c r="CG1225">
        <v>0</v>
      </c>
      <c r="CH1225">
        <v>0</v>
      </c>
      <c r="CI1225">
        <v>0</v>
      </c>
      <c r="CJ1225">
        <v>0</v>
      </c>
      <c r="CK1225">
        <v>0</v>
      </c>
      <c r="CL1225">
        <v>0</v>
      </c>
      <c r="CM1225">
        <v>0</v>
      </c>
      <c r="CN1225">
        <v>0</v>
      </c>
      <c r="CO1225">
        <v>0</v>
      </c>
      <c r="CP1225">
        <v>0</v>
      </c>
      <c r="CQ1225">
        <v>0</v>
      </c>
      <c r="CR1225">
        <v>0</v>
      </c>
      <c r="CS1225">
        <v>0</v>
      </c>
      <c r="CT1225">
        <v>0</v>
      </c>
      <c r="CU1225">
        <v>0</v>
      </c>
      <c r="CV1225">
        <v>0</v>
      </c>
      <c r="CW1225">
        <v>0</v>
      </c>
      <c r="CX1225">
        <v>0</v>
      </c>
      <c r="CY1225">
        <v>0</v>
      </c>
      <c r="CZ1225">
        <v>0</v>
      </c>
      <c r="DA1225">
        <v>0</v>
      </c>
      <c r="DB1225">
        <v>0</v>
      </c>
      <c r="DC1225">
        <v>0</v>
      </c>
      <c r="DD1225">
        <v>0</v>
      </c>
      <c r="DE1225">
        <v>0</v>
      </c>
      <c r="DF1225">
        <v>0</v>
      </c>
      <c r="DG1225">
        <v>0</v>
      </c>
      <c r="DH1225">
        <v>0</v>
      </c>
      <c r="DI1225">
        <v>0</v>
      </c>
      <c r="DJ1225">
        <v>0</v>
      </c>
      <c r="DK1225">
        <v>0</v>
      </c>
      <c r="DL1225">
        <v>0</v>
      </c>
      <c r="DM1225">
        <v>0</v>
      </c>
      <c r="DN1225">
        <v>0</v>
      </c>
      <c r="DO1225">
        <v>0</v>
      </c>
      <c r="DP1225">
        <v>0</v>
      </c>
      <c r="DQ1225">
        <v>0</v>
      </c>
      <c r="DR1225">
        <v>0</v>
      </c>
      <c r="DS1225">
        <v>0</v>
      </c>
      <c r="DT1225">
        <v>0</v>
      </c>
      <c r="DU1225">
        <v>0</v>
      </c>
      <c r="DV1225">
        <v>0</v>
      </c>
      <c r="DW1225">
        <v>0</v>
      </c>
      <c r="DX1225">
        <v>0</v>
      </c>
      <c r="DY1225">
        <v>0</v>
      </c>
      <c r="DZ1225">
        <v>0</v>
      </c>
      <c r="EA1225">
        <v>0</v>
      </c>
      <c r="EB1225">
        <v>0</v>
      </c>
      <c r="EC1225">
        <v>0</v>
      </c>
      <c r="ED1225">
        <v>0</v>
      </c>
      <c r="EE1225">
        <v>0</v>
      </c>
      <c r="EF1225">
        <v>0</v>
      </c>
      <c r="EG1225">
        <v>0</v>
      </c>
      <c r="EH1225">
        <v>0</v>
      </c>
      <c r="EI1225">
        <v>0</v>
      </c>
      <c r="EJ1225">
        <v>0</v>
      </c>
      <c r="EK1225">
        <v>0</v>
      </c>
      <c r="EL1225">
        <v>0</v>
      </c>
      <c r="EM1225">
        <v>0</v>
      </c>
      <c r="EN1225">
        <v>0</v>
      </c>
      <c r="EO1225">
        <v>0</v>
      </c>
      <c r="EP1225">
        <v>0</v>
      </c>
      <c r="EQ1225">
        <v>0</v>
      </c>
      <c r="ER1225">
        <v>0</v>
      </c>
      <c r="ES1225">
        <v>0</v>
      </c>
      <c r="ET1225">
        <v>0</v>
      </c>
      <c r="EU1225">
        <v>0</v>
      </c>
      <c r="EV1225">
        <v>0</v>
      </c>
      <c r="EW1225">
        <v>0</v>
      </c>
      <c r="EX1225">
        <v>0</v>
      </c>
      <c r="EY1225">
        <v>0</v>
      </c>
      <c r="EZ1225">
        <v>0</v>
      </c>
      <c r="FA1225">
        <v>0</v>
      </c>
      <c r="FB1225">
        <v>0</v>
      </c>
      <c r="FC1225">
        <v>0</v>
      </c>
      <c r="FD1225">
        <v>0</v>
      </c>
      <c r="FE1225">
        <v>0</v>
      </c>
      <c r="FF1225">
        <v>0</v>
      </c>
      <c r="FG1225">
        <v>0</v>
      </c>
      <c r="FH1225">
        <v>0</v>
      </c>
      <c r="FI1225">
        <v>0</v>
      </c>
      <c r="FJ1225">
        <v>0</v>
      </c>
      <c r="FK1225">
        <v>0</v>
      </c>
      <c r="FL1225">
        <v>0</v>
      </c>
      <c r="FM1225">
        <v>0</v>
      </c>
      <c r="FN1225">
        <v>0</v>
      </c>
      <c r="FO1225">
        <v>0</v>
      </c>
      <c r="FP1225">
        <v>0</v>
      </c>
      <c r="FQ1225">
        <v>0</v>
      </c>
      <c r="FR1225">
        <v>0</v>
      </c>
      <c r="FS1225">
        <v>0</v>
      </c>
      <c r="FT1225">
        <v>0</v>
      </c>
      <c r="FU1225">
        <v>3848780.502780111</v>
      </c>
      <c r="FV1225">
        <v>2012316.4225006832</v>
      </c>
      <c r="FW1225">
        <v>2215342.1147513529</v>
      </c>
      <c r="GD1225">
        <f>AVERAGE(SAFADModel_final_000030[[#This Row],[AF306:Daylighting Reference Point 1 Illuminance '[lux'](Hourly)]:[AF102:Daylighting Reference Point 1 Illuminance '[lux'](Hourly)]])</f>
        <v>0</v>
      </c>
      <c r="GE1225">
        <f>AVERAGE(SAFADModel_final_000030[[#This Row],[IPD:Daylighting Reference Point 1 Illuminance '[lux'](Hourly)]:[AF211:Daylighting Reference Point 1 Illuminance '[lux'](Hourly)]])</f>
        <v>0</v>
      </c>
    </row>
    <row r="1226" spans="1:187" x14ac:dyDescent="0.25">
      <c r="A1226" s="1" t="s">
        <v>1403</v>
      </c>
      <c r="B1226">
        <v>0</v>
      </c>
      <c r="C1226">
        <v>0</v>
      </c>
      <c r="D1226">
        <v>0</v>
      </c>
      <c r="E1226">
        <v>0</v>
      </c>
      <c r="F1226">
        <v>0</v>
      </c>
      <c r="G1226">
        <v>0</v>
      </c>
      <c r="H1226">
        <v>0</v>
      </c>
      <c r="I1226">
        <v>0</v>
      </c>
      <c r="J1226">
        <v>0</v>
      </c>
      <c r="K1226">
        <v>0</v>
      </c>
      <c r="L1226">
        <v>0</v>
      </c>
      <c r="M1226">
        <v>0</v>
      </c>
      <c r="N1226">
        <v>0</v>
      </c>
      <c r="O1226">
        <v>0</v>
      </c>
      <c r="P1226">
        <v>0</v>
      </c>
      <c r="Q1226">
        <v>0</v>
      </c>
      <c r="R1226">
        <v>0</v>
      </c>
      <c r="S1226">
        <v>0</v>
      </c>
      <c r="T1226">
        <v>0</v>
      </c>
      <c r="U1226">
        <v>0</v>
      </c>
      <c r="V1226">
        <v>0</v>
      </c>
      <c r="W1226">
        <v>0</v>
      </c>
      <c r="X1226">
        <v>0</v>
      </c>
      <c r="Y1226">
        <v>0</v>
      </c>
      <c r="Z1226">
        <v>0</v>
      </c>
      <c r="AA1226">
        <v>0</v>
      </c>
      <c r="AB1226">
        <v>0</v>
      </c>
      <c r="AC1226">
        <v>0</v>
      </c>
      <c r="AD1226">
        <v>0</v>
      </c>
      <c r="AE1226">
        <v>0</v>
      </c>
      <c r="AF1226">
        <v>0</v>
      </c>
      <c r="AG1226">
        <v>0</v>
      </c>
      <c r="AH1226">
        <v>0</v>
      </c>
      <c r="AI1226">
        <v>0</v>
      </c>
      <c r="AJ1226">
        <v>0</v>
      </c>
      <c r="AK1226">
        <v>0</v>
      </c>
      <c r="AL1226">
        <v>0</v>
      </c>
      <c r="AM1226">
        <v>0</v>
      </c>
      <c r="AN1226">
        <v>0</v>
      </c>
      <c r="AO1226">
        <v>0</v>
      </c>
      <c r="AP1226">
        <v>0</v>
      </c>
      <c r="AQ1226">
        <v>0</v>
      </c>
      <c r="AR1226">
        <v>0</v>
      </c>
      <c r="AS1226">
        <v>0</v>
      </c>
      <c r="AT1226">
        <v>0</v>
      </c>
      <c r="AU1226">
        <v>0</v>
      </c>
      <c r="AV1226">
        <v>0</v>
      </c>
      <c r="AW1226">
        <v>0</v>
      </c>
      <c r="AX1226">
        <v>0</v>
      </c>
      <c r="AY1226">
        <v>0</v>
      </c>
      <c r="AZ1226">
        <v>0</v>
      </c>
      <c r="BA1226">
        <v>0</v>
      </c>
      <c r="BB1226">
        <v>0</v>
      </c>
      <c r="BC1226">
        <v>0</v>
      </c>
      <c r="BD1226">
        <v>0</v>
      </c>
      <c r="BE1226">
        <v>0</v>
      </c>
      <c r="BF1226">
        <v>0</v>
      </c>
      <c r="BG1226">
        <v>0</v>
      </c>
      <c r="BH1226">
        <v>0</v>
      </c>
      <c r="BI1226">
        <v>0</v>
      </c>
      <c r="BJ1226">
        <v>0</v>
      </c>
      <c r="BK1226">
        <v>0</v>
      </c>
      <c r="BL1226">
        <v>0</v>
      </c>
      <c r="BM1226">
        <v>0</v>
      </c>
      <c r="BN1226">
        <v>0</v>
      </c>
      <c r="BO1226">
        <v>0</v>
      </c>
      <c r="BP1226">
        <v>0</v>
      </c>
      <c r="BQ1226">
        <v>0</v>
      </c>
      <c r="BR1226">
        <v>0</v>
      </c>
      <c r="BS1226">
        <v>0</v>
      </c>
      <c r="BT1226">
        <v>0</v>
      </c>
      <c r="BU1226">
        <v>0</v>
      </c>
      <c r="BV1226">
        <v>0</v>
      </c>
      <c r="BW1226">
        <v>0</v>
      </c>
      <c r="BX1226">
        <v>0</v>
      </c>
      <c r="BY1226">
        <v>0</v>
      </c>
      <c r="BZ1226">
        <v>0</v>
      </c>
      <c r="CA1226">
        <v>0</v>
      </c>
      <c r="CB1226">
        <v>0</v>
      </c>
      <c r="CC1226">
        <v>0</v>
      </c>
      <c r="CD1226">
        <v>0</v>
      </c>
      <c r="CE1226">
        <v>0</v>
      </c>
      <c r="CF1226">
        <v>0</v>
      </c>
      <c r="CG1226">
        <v>0</v>
      </c>
      <c r="CH1226">
        <v>0</v>
      </c>
      <c r="CI1226">
        <v>0</v>
      </c>
      <c r="CJ1226">
        <v>0</v>
      </c>
      <c r="CK1226">
        <v>0</v>
      </c>
      <c r="CL1226">
        <v>0</v>
      </c>
      <c r="CM1226">
        <v>0</v>
      </c>
      <c r="CN1226">
        <v>0</v>
      </c>
      <c r="CO1226">
        <v>0</v>
      </c>
      <c r="CP1226">
        <v>0</v>
      </c>
      <c r="CQ1226">
        <v>0</v>
      </c>
      <c r="CR1226">
        <v>0</v>
      </c>
      <c r="CS1226">
        <v>0</v>
      </c>
      <c r="CT1226">
        <v>0</v>
      </c>
      <c r="CU1226">
        <v>0</v>
      </c>
      <c r="CV1226">
        <v>0</v>
      </c>
      <c r="CW1226">
        <v>0</v>
      </c>
      <c r="CX1226">
        <v>0</v>
      </c>
      <c r="CY1226">
        <v>0</v>
      </c>
      <c r="CZ1226">
        <v>0</v>
      </c>
      <c r="DA1226">
        <v>0</v>
      </c>
      <c r="DB1226">
        <v>0</v>
      </c>
      <c r="DC1226">
        <v>0</v>
      </c>
      <c r="DD1226">
        <v>0</v>
      </c>
      <c r="DE1226">
        <v>0</v>
      </c>
      <c r="DF1226">
        <v>0</v>
      </c>
      <c r="DG1226">
        <v>0</v>
      </c>
      <c r="DH1226">
        <v>0</v>
      </c>
      <c r="DI1226">
        <v>0</v>
      </c>
      <c r="DJ1226">
        <v>0</v>
      </c>
      <c r="DK1226">
        <v>0</v>
      </c>
      <c r="DL1226">
        <v>0</v>
      </c>
      <c r="DM1226">
        <v>0</v>
      </c>
      <c r="DN1226">
        <v>0</v>
      </c>
      <c r="DO1226">
        <v>0</v>
      </c>
      <c r="DP1226">
        <v>0</v>
      </c>
      <c r="DQ1226">
        <v>0</v>
      </c>
      <c r="DR1226">
        <v>0</v>
      </c>
      <c r="DS1226">
        <v>0</v>
      </c>
      <c r="DT1226">
        <v>0</v>
      </c>
      <c r="DU1226">
        <v>0</v>
      </c>
      <c r="DV1226">
        <v>0</v>
      </c>
      <c r="DW1226">
        <v>0</v>
      </c>
      <c r="DX1226">
        <v>0</v>
      </c>
      <c r="DY1226">
        <v>0</v>
      </c>
      <c r="DZ1226">
        <v>0</v>
      </c>
      <c r="EA1226">
        <v>0</v>
      </c>
      <c r="EB1226">
        <v>0</v>
      </c>
      <c r="EC1226">
        <v>0</v>
      </c>
      <c r="ED1226">
        <v>0</v>
      </c>
      <c r="EE1226">
        <v>0</v>
      </c>
      <c r="EF1226">
        <v>0</v>
      </c>
      <c r="EG1226">
        <v>0</v>
      </c>
      <c r="EH1226">
        <v>0</v>
      </c>
      <c r="EI1226">
        <v>0</v>
      </c>
      <c r="EJ1226">
        <v>0</v>
      </c>
      <c r="EK1226">
        <v>0</v>
      </c>
      <c r="EL1226">
        <v>0</v>
      </c>
      <c r="EM1226">
        <v>0</v>
      </c>
      <c r="EN1226">
        <v>0</v>
      </c>
      <c r="EO1226">
        <v>0</v>
      </c>
      <c r="EP1226">
        <v>0</v>
      </c>
      <c r="EQ1226">
        <v>0</v>
      </c>
      <c r="ER1226">
        <v>0</v>
      </c>
      <c r="ES1226">
        <v>0</v>
      </c>
      <c r="ET1226">
        <v>0</v>
      </c>
      <c r="EU1226">
        <v>0</v>
      </c>
      <c r="EV1226">
        <v>0</v>
      </c>
      <c r="EW1226">
        <v>0</v>
      </c>
      <c r="EX1226">
        <v>0</v>
      </c>
      <c r="EY1226">
        <v>0</v>
      </c>
      <c r="EZ1226">
        <v>0</v>
      </c>
      <c r="FA1226">
        <v>0</v>
      </c>
      <c r="FB1226">
        <v>0</v>
      </c>
      <c r="FC1226">
        <v>0</v>
      </c>
      <c r="FD1226">
        <v>0</v>
      </c>
      <c r="FE1226">
        <v>0</v>
      </c>
      <c r="FF1226">
        <v>0</v>
      </c>
      <c r="FG1226">
        <v>0</v>
      </c>
      <c r="FH1226">
        <v>0</v>
      </c>
      <c r="FI1226">
        <v>0</v>
      </c>
      <c r="FJ1226">
        <v>0</v>
      </c>
      <c r="FK1226">
        <v>0</v>
      </c>
      <c r="FL1226">
        <v>0</v>
      </c>
      <c r="FM1226">
        <v>0</v>
      </c>
      <c r="FN1226">
        <v>0</v>
      </c>
      <c r="FO1226">
        <v>0</v>
      </c>
      <c r="FP1226">
        <v>0</v>
      </c>
      <c r="FQ1226">
        <v>0</v>
      </c>
      <c r="FR1226">
        <v>0</v>
      </c>
      <c r="FS1226">
        <v>0</v>
      </c>
      <c r="FT1226">
        <v>0</v>
      </c>
      <c r="FU1226">
        <v>3272729.3408322493</v>
      </c>
      <c r="FV1226">
        <v>1549993.6918341923</v>
      </c>
      <c r="FW1226">
        <v>1776661.7910693018</v>
      </c>
      <c r="GD1226">
        <f>AVERAGE(SAFADModel_final_000030[[#This Row],[AF306:Daylighting Reference Point 1 Illuminance '[lux'](Hourly)]:[AF102:Daylighting Reference Point 1 Illuminance '[lux'](Hourly)]])</f>
        <v>0</v>
      </c>
      <c r="GE1226">
        <f>AVERAGE(SAFADModel_final_000030[[#This Row],[IPD:Daylighting Reference Point 1 Illuminance '[lux'](Hourly)]:[AF211:Daylighting Reference Point 1 Illuminance '[lux'](Hourly)]])</f>
        <v>0</v>
      </c>
    </row>
    <row r="1227" spans="1:187" x14ac:dyDescent="0.25">
      <c r="A1227" s="1" t="s">
        <v>1404</v>
      </c>
      <c r="B1227">
        <v>0</v>
      </c>
      <c r="C1227">
        <v>0</v>
      </c>
      <c r="D1227">
        <v>0</v>
      </c>
      <c r="E1227">
        <v>0</v>
      </c>
      <c r="F1227">
        <v>0</v>
      </c>
      <c r="G1227">
        <v>0</v>
      </c>
      <c r="H1227">
        <v>0</v>
      </c>
      <c r="I1227">
        <v>0</v>
      </c>
      <c r="J1227">
        <v>0</v>
      </c>
      <c r="K1227">
        <v>0</v>
      </c>
      <c r="L1227">
        <v>0</v>
      </c>
      <c r="M1227">
        <v>0</v>
      </c>
      <c r="N1227">
        <v>0</v>
      </c>
      <c r="O1227">
        <v>0</v>
      </c>
      <c r="P1227">
        <v>0</v>
      </c>
      <c r="Q1227">
        <v>0</v>
      </c>
      <c r="R1227">
        <v>0</v>
      </c>
      <c r="S1227">
        <v>0</v>
      </c>
      <c r="T1227">
        <v>0</v>
      </c>
      <c r="U1227">
        <v>0</v>
      </c>
      <c r="V1227">
        <v>0</v>
      </c>
      <c r="W1227">
        <v>0</v>
      </c>
      <c r="X1227">
        <v>0</v>
      </c>
      <c r="Y1227">
        <v>0</v>
      </c>
      <c r="Z1227">
        <v>0</v>
      </c>
      <c r="AA1227">
        <v>0</v>
      </c>
      <c r="AB1227">
        <v>0</v>
      </c>
      <c r="AC1227">
        <v>0</v>
      </c>
      <c r="AD1227">
        <v>0</v>
      </c>
      <c r="AE1227">
        <v>0</v>
      </c>
      <c r="AF1227">
        <v>0</v>
      </c>
      <c r="AG1227">
        <v>0</v>
      </c>
      <c r="AH1227">
        <v>0</v>
      </c>
      <c r="AI1227">
        <v>0</v>
      </c>
      <c r="AJ1227">
        <v>0</v>
      </c>
      <c r="AK1227">
        <v>0</v>
      </c>
      <c r="AL1227">
        <v>0</v>
      </c>
      <c r="AM1227">
        <v>0</v>
      </c>
      <c r="AN1227">
        <v>0</v>
      </c>
      <c r="AO1227">
        <v>0</v>
      </c>
      <c r="AP1227">
        <v>0</v>
      </c>
      <c r="AQ1227">
        <v>0</v>
      </c>
      <c r="AR1227">
        <v>0</v>
      </c>
      <c r="AS1227">
        <v>0</v>
      </c>
      <c r="AT1227">
        <v>0</v>
      </c>
      <c r="AU1227">
        <v>0</v>
      </c>
      <c r="AV1227">
        <v>0</v>
      </c>
      <c r="AW1227">
        <v>0</v>
      </c>
      <c r="AX1227">
        <v>0</v>
      </c>
      <c r="AY1227">
        <v>0</v>
      </c>
      <c r="AZ1227">
        <v>0</v>
      </c>
      <c r="BA1227">
        <v>0</v>
      </c>
      <c r="BB1227">
        <v>0</v>
      </c>
      <c r="BC1227">
        <v>0</v>
      </c>
      <c r="BD1227">
        <v>0</v>
      </c>
      <c r="BE1227">
        <v>0</v>
      </c>
      <c r="BF1227">
        <v>0</v>
      </c>
      <c r="BG1227">
        <v>0</v>
      </c>
      <c r="BH1227">
        <v>0</v>
      </c>
      <c r="BI1227">
        <v>0</v>
      </c>
      <c r="BJ1227">
        <v>0</v>
      </c>
      <c r="BK1227">
        <v>0</v>
      </c>
      <c r="BL1227">
        <v>0</v>
      </c>
      <c r="BM1227">
        <v>0</v>
      </c>
      <c r="BN1227">
        <v>0</v>
      </c>
      <c r="BO1227">
        <v>0</v>
      </c>
      <c r="BP1227">
        <v>0</v>
      </c>
      <c r="BQ1227">
        <v>0</v>
      </c>
      <c r="BR1227">
        <v>0</v>
      </c>
      <c r="BS1227">
        <v>0</v>
      </c>
      <c r="BT1227">
        <v>0</v>
      </c>
      <c r="BU1227">
        <v>0</v>
      </c>
      <c r="BV1227">
        <v>0</v>
      </c>
      <c r="BW1227">
        <v>0</v>
      </c>
      <c r="BX1227">
        <v>0</v>
      </c>
      <c r="BY1227">
        <v>0</v>
      </c>
      <c r="BZ1227">
        <v>0</v>
      </c>
      <c r="CA1227">
        <v>0</v>
      </c>
      <c r="CB1227">
        <v>0</v>
      </c>
      <c r="CC1227">
        <v>0</v>
      </c>
      <c r="CD1227">
        <v>0</v>
      </c>
      <c r="CE1227">
        <v>0</v>
      </c>
      <c r="CF1227">
        <v>0</v>
      </c>
      <c r="CG1227">
        <v>0</v>
      </c>
      <c r="CH1227">
        <v>0</v>
      </c>
      <c r="CI1227">
        <v>0</v>
      </c>
      <c r="CJ1227">
        <v>0</v>
      </c>
      <c r="CK1227">
        <v>0</v>
      </c>
      <c r="CL1227">
        <v>0</v>
      </c>
      <c r="CM1227">
        <v>0</v>
      </c>
      <c r="CN1227">
        <v>0</v>
      </c>
      <c r="CO1227">
        <v>0</v>
      </c>
      <c r="CP1227">
        <v>0</v>
      </c>
      <c r="CQ1227">
        <v>0</v>
      </c>
      <c r="CR1227">
        <v>0</v>
      </c>
      <c r="CS1227">
        <v>0</v>
      </c>
      <c r="CT1227">
        <v>0</v>
      </c>
      <c r="CU1227">
        <v>0</v>
      </c>
      <c r="CV1227">
        <v>0</v>
      </c>
      <c r="CW1227">
        <v>0</v>
      </c>
      <c r="CX1227">
        <v>0</v>
      </c>
      <c r="CY1227">
        <v>0</v>
      </c>
      <c r="CZ1227">
        <v>0</v>
      </c>
      <c r="DA1227">
        <v>0</v>
      </c>
      <c r="DB1227">
        <v>0</v>
      </c>
      <c r="DC1227">
        <v>0</v>
      </c>
      <c r="DD1227">
        <v>0</v>
      </c>
      <c r="DE1227">
        <v>0</v>
      </c>
      <c r="DF1227">
        <v>0</v>
      </c>
      <c r="DG1227">
        <v>0</v>
      </c>
      <c r="DH1227">
        <v>0</v>
      </c>
      <c r="DI1227">
        <v>0</v>
      </c>
      <c r="DJ1227">
        <v>0</v>
      </c>
      <c r="DK1227">
        <v>0</v>
      </c>
      <c r="DL1227">
        <v>0</v>
      </c>
      <c r="DM1227">
        <v>0</v>
      </c>
      <c r="DN1227">
        <v>0</v>
      </c>
      <c r="DO1227">
        <v>0</v>
      </c>
      <c r="DP1227">
        <v>0</v>
      </c>
      <c r="DQ1227">
        <v>0</v>
      </c>
      <c r="DR1227">
        <v>0</v>
      </c>
      <c r="DS1227">
        <v>0</v>
      </c>
      <c r="DT1227">
        <v>0</v>
      </c>
      <c r="DU1227">
        <v>0</v>
      </c>
      <c r="DV1227">
        <v>0</v>
      </c>
      <c r="DW1227">
        <v>0</v>
      </c>
      <c r="DX1227">
        <v>0</v>
      </c>
      <c r="DY1227">
        <v>0</v>
      </c>
      <c r="DZ1227">
        <v>0</v>
      </c>
      <c r="EA1227">
        <v>0</v>
      </c>
      <c r="EB1227">
        <v>0</v>
      </c>
      <c r="EC1227">
        <v>0</v>
      </c>
      <c r="ED1227">
        <v>0</v>
      </c>
      <c r="EE1227">
        <v>0</v>
      </c>
      <c r="EF1227">
        <v>0</v>
      </c>
      <c r="EG1227">
        <v>0</v>
      </c>
      <c r="EH1227">
        <v>0</v>
      </c>
      <c r="EI1227">
        <v>0</v>
      </c>
      <c r="EJ1227">
        <v>0</v>
      </c>
      <c r="EK1227">
        <v>0</v>
      </c>
      <c r="EL1227">
        <v>0</v>
      </c>
      <c r="EM1227">
        <v>0</v>
      </c>
      <c r="EN1227">
        <v>0</v>
      </c>
      <c r="EO1227">
        <v>0</v>
      </c>
      <c r="EP1227">
        <v>0</v>
      </c>
      <c r="EQ1227">
        <v>0</v>
      </c>
      <c r="ER1227">
        <v>0</v>
      </c>
      <c r="ES1227">
        <v>0</v>
      </c>
      <c r="ET1227">
        <v>0</v>
      </c>
      <c r="EU1227">
        <v>0</v>
      </c>
      <c r="EV1227">
        <v>0</v>
      </c>
      <c r="EW1227">
        <v>0</v>
      </c>
      <c r="EX1227">
        <v>0</v>
      </c>
      <c r="EY1227">
        <v>0</v>
      </c>
      <c r="EZ1227">
        <v>0</v>
      </c>
      <c r="FA1227">
        <v>0</v>
      </c>
      <c r="FB1227">
        <v>0</v>
      </c>
      <c r="FC1227">
        <v>0</v>
      </c>
      <c r="FD1227">
        <v>0</v>
      </c>
      <c r="FE1227">
        <v>0</v>
      </c>
      <c r="FF1227">
        <v>0</v>
      </c>
      <c r="FG1227">
        <v>0</v>
      </c>
      <c r="FH1227">
        <v>0</v>
      </c>
      <c r="FI1227">
        <v>0</v>
      </c>
      <c r="FJ1227">
        <v>0</v>
      </c>
      <c r="FK1227">
        <v>0</v>
      </c>
      <c r="FL1227">
        <v>0</v>
      </c>
      <c r="FM1227">
        <v>0</v>
      </c>
      <c r="FN1227">
        <v>0</v>
      </c>
      <c r="FO1227">
        <v>0</v>
      </c>
      <c r="FP1227">
        <v>0</v>
      </c>
      <c r="FQ1227">
        <v>0</v>
      </c>
      <c r="FR1227">
        <v>0</v>
      </c>
      <c r="FS1227">
        <v>0</v>
      </c>
      <c r="FT1227">
        <v>0</v>
      </c>
      <c r="FU1227">
        <v>2789371.7298538154</v>
      </c>
      <c r="FV1227">
        <v>1139233.1769694474</v>
      </c>
      <c r="FW1227">
        <v>1395496.297352928</v>
      </c>
      <c r="GD1227">
        <f>AVERAGE(SAFADModel_final_000030[[#This Row],[AF306:Daylighting Reference Point 1 Illuminance '[lux'](Hourly)]:[AF102:Daylighting Reference Point 1 Illuminance '[lux'](Hourly)]])</f>
        <v>0</v>
      </c>
      <c r="GE1227">
        <f>AVERAGE(SAFADModel_final_000030[[#This Row],[IPD:Daylighting Reference Point 1 Illuminance '[lux'](Hourly)]:[AF211:Daylighting Reference Point 1 Illuminance '[lux'](Hourly)]])</f>
        <v>0</v>
      </c>
    </row>
    <row r="1228" spans="1:187" x14ac:dyDescent="0.25">
      <c r="A1228" s="1" t="s">
        <v>1405</v>
      </c>
      <c r="B1228">
        <v>0</v>
      </c>
      <c r="C1228">
        <v>0</v>
      </c>
      <c r="D1228">
        <v>0</v>
      </c>
      <c r="E1228">
        <v>0</v>
      </c>
      <c r="F1228">
        <v>0</v>
      </c>
      <c r="G1228">
        <v>0</v>
      </c>
      <c r="H1228">
        <v>0</v>
      </c>
      <c r="I1228">
        <v>0</v>
      </c>
      <c r="J1228">
        <v>0</v>
      </c>
      <c r="K1228">
        <v>0</v>
      </c>
      <c r="L1228">
        <v>0</v>
      </c>
      <c r="M1228">
        <v>0</v>
      </c>
      <c r="N1228">
        <v>0</v>
      </c>
      <c r="O1228">
        <v>0</v>
      </c>
      <c r="P1228">
        <v>0</v>
      </c>
      <c r="Q1228">
        <v>0</v>
      </c>
      <c r="R1228">
        <v>0</v>
      </c>
      <c r="S1228">
        <v>0</v>
      </c>
      <c r="T1228">
        <v>0</v>
      </c>
      <c r="U1228">
        <v>0</v>
      </c>
      <c r="V1228">
        <v>0</v>
      </c>
      <c r="W1228">
        <v>0</v>
      </c>
      <c r="X1228">
        <v>0</v>
      </c>
      <c r="Y1228">
        <v>0</v>
      </c>
      <c r="Z1228">
        <v>0</v>
      </c>
      <c r="AA1228">
        <v>0</v>
      </c>
      <c r="AB1228">
        <v>0</v>
      </c>
      <c r="AC1228">
        <v>0</v>
      </c>
      <c r="AD1228">
        <v>0</v>
      </c>
      <c r="AE1228">
        <v>0</v>
      </c>
      <c r="AF1228">
        <v>0</v>
      </c>
      <c r="AG1228">
        <v>0</v>
      </c>
      <c r="AH1228">
        <v>0</v>
      </c>
      <c r="AI1228">
        <v>0</v>
      </c>
      <c r="AJ1228">
        <v>0</v>
      </c>
      <c r="AK1228">
        <v>0</v>
      </c>
      <c r="AL1228">
        <v>0</v>
      </c>
      <c r="AM1228">
        <v>0</v>
      </c>
      <c r="AN1228">
        <v>0</v>
      </c>
      <c r="AO1228">
        <v>0</v>
      </c>
      <c r="AP1228">
        <v>0</v>
      </c>
      <c r="AQ1228">
        <v>0</v>
      </c>
      <c r="AR1228">
        <v>0</v>
      </c>
      <c r="AS1228">
        <v>0</v>
      </c>
      <c r="AT1228">
        <v>0</v>
      </c>
      <c r="AU1228">
        <v>0</v>
      </c>
      <c r="AV1228">
        <v>0</v>
      </c>
      <c r="AW1228">
        <v>0</v>
      </c>
      <c r="AX1228">
        <v>0</v>
      </c>
      <c r="AY1228">
        <v>0</v>
      </c>
      <c r="AZ1228">
        <v>0</v>
      </c>
      <c r="BA1228">
        <v>0</v>
      </c>
      <c r="BB1228">
        <v>0</v>
      </c>
      <c r="BC1228">
        <v>0</v>
      </c>
      <c r="BD1228">
        <v>0</v>
      </c>
      <c r="BE1228">
        <v>0</v>
      </c>
      <c r="BF1228">
        <v>0</v>
      </c>
      <c r="BG1228">
        <v>0</v>
      </c>
      <c r="BH1228">
        <v>0</v>
      </c>
      <c r="BI1228">
        <v>0</v>
      </c>
      <c r="BJ1228">
        <v>0</v>
      </c>
      <c r="BK1228">
        <v>0</v>
      </c>
      <c r="BL1228">
        <v>0</v>
      </c>
      <c r="BM1228">
        <v>0</v>
      </c>
      <c r="BN1228">
        <v>0</v>
      </c>
      <c r="BO1228">
        <v>0</v>
      </c>
      <c r="BP1228">
        <v>0</v>
      </c>
      <c r="BQ1228">
        <v>0</v>
      </c>
      <c r="BR1228">
        <v>0</v>
      </c>
      <c r="BS1228">
        <v>0</v>
      </c>
      <c r="BT1228">
        <v>0</v>
      </c>
      <c r="BU1228">
        <v>0</v>
      </c>
      <c r="BV1228">
        <v>0</v>
      </c>
      <c r="BW1228">
        <v>0</v>
      </c>
      <c r="BX1228">
        <v>0</v>
      </c>
      <c r="BY1228">
        <v>0</v>
      </c>
      <c r="BZ1228">
        <v>0</v>
      </c>
      <c r="CA1228">
        <v>0</v>
      </c>
      <c r="CB1228">
        <v>0</v>
      </c>
      <c r="CC1228">
        <v>0</v>
      </c>
      <c r="CD1228">
        <v>0</v>
      </c>
      <c r="CE1228">
        <v>0</v>
      </c>
      <c r="CF1228">
        <v>0</v>
      </c>
      <c r="CG1228">
        <v>0</v>
      </c>
      <c r="CH1228">
        <v>0</v>
      </c>
      <c r="CI1228">
        <v>0</v>
      </c>
      <c r="CJ1228">
        <v>0</v>
      </c>
      <c r="CK1228">
        <v>0</v>
      </c>
      <c r="CL1228">
        <v>0</v>
      </c>
      <c r="CM1228">
        <v>0</v>
      </c>
      <c r="CN1228">
        <v>0</v>
      </c>
      <c r="CO1228">
        <v>0</v>
      </c>
      <c r="CP1228">
        <v>0</v>
      </c>
      <c r="CQ1228">
        <v>0</v>
      </c>
      <c r="CR1228">
        <v>0</v>
      </c>
      <c r="CS1228">
        <v>0</v>
      </c>
      <c r="CT1228">
        <v>0</v>
      </c>
      <c r="CU1228">
        <v>0</v>
      </c>
      <c r="CV1228">
        <v>0</v>
      </c>
      <c r="CW1228">
        <v>0</v>
      </c>
      <c r="CX1228">
        <v>0</v>
      </c>
      <c r="CY1228">
        <v>0</v>
      </c>
      <c r="CZ1228">
        <v>0</v>
      </c>
      <c r="DA1228">
        <v>0</v>
      </c>
      <c r="DB1228">
        <v>0</v>
      </c>
      <c r="DC1228">
        <v>0</v>
      </c>
      <c r="DD1228">
        <v>0</v>
      </c>
      <c r="DE1228">
        <v>0</v>
      </c>
      <c r="DF1228">
        <v>0</v>
      </c>
      <c r="DG1228">
        <v>0</v>
      </c>
      <c r="DH1228">
        <v>0</v>
      </c>
      <c r="DI1228">
        <v>0</v>
      </c>
      <c r="DJ1228">
        <v>0</v>
      </c>
      <c r="DK1228">
        <v>0</v>
      </c>
      <c r="DL1228">
        <v>0</v>
      </c>
      <c r="DM1228">
        <v>0</v>
      </c>
      <c r="DN1228">
        <v>0</v>
      </c>
      <c r="DO1228">
        <v>0</v>
      </c>
      <c r="DP1228">
        <v>0</v>
      </c>
      <c r="DQ1228">
        <v>0</v>
      </c>
      <c r="DR1228">
        <v>0</v>
      </c>
      <c r="DS1228">
        <v>0</v>
      </c>
      <c r="DT1228">
        <v>0</v>
      </c>
      <c r="DU1228">
        <v>0</v>
      </c>
      <c r="DV1228">
        <v>0</v>
      </c>
      <c r="DW1228">
        <v>0</v>
      </c>
      <c r="DX1228">
        <v>0</v>
      </c>
      <c r="DY1228">
        <v>0</v>
      </c>
      <c r="DZ1228">
        <v>0</v>
      </c>
      <c r="EA1228">
        <v>0</v>
      </c>
      <c r="EB1228">
        <v>0</v>
      </c>
      <c r="EC1228">
        <v>0</v>
      </c>
      <c r="ED1228">
        <v>0</v>
      </c>
      <c r="EE1228">
        <v>0</v>
      </c>
      <c r="EF1228">
        <v>0</v>
      </c>
      <c r="EG1228">
        <v>0</v>
      </c>
      <c r="EH1228">
        <v>0</v>
      </c>
      <c r="EI1228">
        <v>0</v>
      </c>
      <c r="EJ1228">
        <v>0</v>
      </c>
      <c r="EK1228">
        <v>0</v>
      </c>
      <c r="EL1228">
        <v>0</v>
      </c>
      <c r="EM1228">
        <v>0</v>
      </c>
      <c r="EN1228">
        <v>0</v>
      </c>
      <c r="EO1228">
        <v>0</v>
      </c>
      <c r="EP1228">
        <v>0</v>
      </c>
      <c r="EQ1228">
        <v>0</v>
      </c>
      <c r="ER1228">
        <v>0</v>
      </c>
      <c r="ES1228">
        <v>0</v>
      </c>
      <c r="ET1228">
        <v>0</v>
      </c>
      <c r="EU1228">
        <v>0</v>
      </c>
      <c r="EV1228">
        <v>0</v>
      </c>
      <c r="EW1228">
        <v>0</v>
      </c>
      <c r="EX1228">
        <v>0</v>
      </c>
      <c r="EY1228">
        <v>0</v>
      </c>
      <c r="EZ1228">
        <v>0</v>
      </c>
      <c r="FA1228">
        <v>0</v>
      </c>
      <c r="FB1228">
        <v>0</v>
      </c>
      <c r="FC1228">
        <v>0</v>
      </c>
      <c r="FD1228">
        <v>0</v>
      </c>
      <c r="FE1228">
        <v>0</v>
      </c>
      <c r="FF1228">
        <v>0</v>
      </c>
      <c r="FG1228">
        <v>0</v>
      </c>
      <c r="FH1228">
        <v>0</v>
      </c>
      <c r="FI1228">
        <v>0</v>
      </c>
      <c r="FJ1228">
        <v>0</v>
      </c>
      <c r="FK1228">
        <v>0</v>
      </c>
      <c r="FL1228">
        <v>0</v>
      </c>
      <c r="FM1228">
        <v>0</v>
      </c>
      <c r="FN1228">
        <v>0</v>
      </c>
      <c r="FO1228">
        <v>0</v>
      </c>
      <c r="FP1228">
        <v>0</v>
      </c>
      <c r="FQ1228">
        <v>0</v>
      </c>
      <c r="FR1228">
        <v>0</v>
      </c>
      <c r="FS1228">
        <v>0</v>
      </c>
      <c r="FT1228">
        <v>0</v>
      </c>
      <c r="FU1228">
        <v>2626142.6611868544</v>
      </c>
      <c r="FV1228">
        <v>1055394.6599932348</v>
      </c>
      <c r="FW1228">
        <v>1307152.388105558</v>
      </c>
      <c r="GD1228">
        <f>AVERAGE(SAFADModel_final_000030[[#This Row],[AF306:Daylighting Reference Point 1 Illuminance '[lux'](Hourly)]:[AF102:Daylighting Reference Point 1 Illuminance '[lux'](Hourly)]])</f>
        <v>0</v>
      </c>
      <c r="GE1228">
        <f>AVERAGE(SAFADModel_final_000030[[#This Row],[IPD:Daylighting Reference Point 1 Illuminance '[lux'](Hourly)]:[AF211:Daylighting Reference Point 1 Illuminance '[lux'](Hourly)]])</f>
        <v>0</v>
      </c>
    </row>
    <row r="1229" spans="1:187" x14ac:dyDescent="0.25">
      <c r="A1229" s="1" t="s">
        <v>1406</v>
      </c>
      <c r="B1229">
        <v>0</v>
      </c>
      <c r="C1229">
        <v>0</v>
      </c>
      <c r="D1229">
        <v>0</v>
      </c>
      <c r="E1229">
        <v>0</v>
      </c>
      <c r="F1229">
        <v>0</v>
      </c>
      <c r="G1229">
        <v>0</v>
      </c>
      <c r="H1229">
        <v>0</v>
      </c>
      <c r="I1229">
        <v>0</v>
      </c>
      <c r="J1229">
        <v>0</v>
      </c>
      <c r="K1229">
        <v>0</v>
      </c>
      <c r="L1229">
        <v>0</v>
      </c>
      <c r="M1229">
        <v>0</v>
      </c>
      <c r="N1229">
        <v>0</v>
      </c>
      <c r="O1229">
        <v>0</v>
      </c>
      <c r="P1229">
        <v>0</v>
      </c>
      <c r="Q1229">
        <v>0</v>
      </c>
      <c r="R1229">
        <v>0</v>
      </c>
      <c r="S1229">
        <v>0</v>
      </c>
      <c r="T1229">
        <v>0</v>
      </c>
      <c r="U1229">
        <v>0</v>
      </c>
      <c r="V1229">
        <v>0</v>
      </c>
      <c r="W1229">
        <v>0</v>
      </c>
      <c r="X1229">
        <v>0</v>
      </c>
      <c r="Y1229">
        <v>0</v>
      </c>
      <c r="Z1229">
        <v>0</v>
      </c>
      <c r="AA1229">
        <v>0</v>
      </c>
      <c r="AB1229">
        <v>0</v>
      </c>
      <c r="AC1229">
        <v>0</v>
      </c>
      <c r="AD1229">
        <v>0</v>
      </c>
      <c r="AE1229">
        <v>0</v>
      </c>
      <c r="AF1229">
        <v>0</v>
      </c>
      <c r="AG1229">
        <v>0</v>
      </c>
      <c r="AH1229">
        <v>0</v>
      </c>
      <c r="AI1229">
        <v>0</v>
      </c>
      <c r="AJ1229">
        <v>0</v>
      </c>
      <c r="AK1229">
        <v>0</v>
      </c>
      <c r="AL1229">
        <v>0</v>
      </c>
      <c r="AM1229">
        <v>0</v>
      </c>
      <c r="AN1229">
        <v>0</v>
      </c>
      <c r="AO1229">
        <v>0</v>
      </c>
      <c r="AP1229">
        <v>0</v>
      </c>
      <c r="AQ1229">
        <v>0</v>
      </c>
      <c r="AR1229">
        <v>0</v>
      </c>
      <c r="AS1229">
        <v>0</v>
      </c>
      <c r="AT1229">
        <v>0</v>
      </c>
      <c r="AU1229">
        <v>0</v>
      </c>
      <c r="AV1229">
        <v>0</v>
      </c>
      <c r="AW1229">
        <v>0</v>
      </c>
      <c r="AX1229">
        <v>0</v>
      </c>
      <c r="AY1229">
        <v>0</v>
      </c>
      <c r="AZ1229">
        <v>0</v>
      </c>
      <c r="BA1229">
        <v>0</v>
      </c>
      <c r="BB1229">
        <v>0</v>
      </c>
      <c r="BC1229">
        <v>0</v>
      </c>
      <c r="BD1229">
        <v>0</v>
      </c>
      <c r="BE1229">
        <v>0</v>
      </c>
      <c r="BF1229">
        <v>0</v>
      </c>
      <c r="BG1229">
        <v>0</v>
      </c>
      <c r="BH1229">
        <v>0</v>
      </c>
      <c r="BI1229">
        <v>0</v>
      </c>
      <c r="BJ1229">
        <v>0</v>
      </c>
      <c r="BK1229">
        <v>0</v>
      </c>
      <c r="BL1229">
        <v>0</v>
      </c>
      <c r="BM1229">
        <v>0</v>
      </c>
      <c r="BN1229">
        <v>0</v>
      </c>
      <c r="BO1229">
        <v>0</v>
      </c>
      <c r="BP1229">
        <v>0</v>
      </c>
      <c r="BQ1229">
        <v>0</v>
      </c>
      <c r="BR1229">
        <v>0</v>
      </c>
      <c r="BS1229">
        <v>0</v>
      </c>
      <c r="BT1229">
        <v>0</v>
      </c>
      <c r="BU1229">
        <v>0</v>
      </c>
      <c r="BV1229">
        <v>0</v>
      </c>
      <c r="BW1229">
        <v>0</v>
      </c>
      <c r="BX1229">
        <v>0</v>
      </c>
      <c r="BY1229">
        <v>0</v>
      </c>
      <c r="BZ1229">
        <v>0</v>
      </c>
      <c r="CA1229">
        <v>0</v>
      </c>
      <c r="CB1229">
        <v>0</v>
      </c>
      <c r="CC1229">
        <v>0</v>
      </c>
      <c r="CD1229">
        <v>0</v>
      </c>
      <c r="CE1229">
        <v>0</v>
      </c>
      <c r="CF1229">
        <v>0</v>
      </c>
      <c r="CG1229">
        <v>0</v>
      </c>
      <c r="CH1229">
        <v>0</v>
      </c>
      <c r="CI1229">
        <v>0</v>
      </c>
      <c r="CJ1229">
        <v>0</v>
      </c>
      <c r="CK1229">
        <v>0</v>
      </c>
      <c r="CL1229">
        <v>0</v>
      </c>
      <c r="CM1229">
        <v>0</v>
      </c>
      <c r="CN1229">
        <v>0</v>
      </c>
      <c r="CO1229">
        <v>0</v>
      </c>
      <c r="CP1229">
        <v>0</v>
      </c>
      <c r="CQ1229">
        <v>0</v>
      </c>
      <c r="CR1229">
        <v>0</v>
      </c>
      <c r="CS1229">
        <v>0</v>
      </c>
      <c r="CT1229">
        <v>0</v>
      </c>
      <c r="CU1229">
        <v>0</v>
      </c>
      <c r="CV1229">
        <v>0</v>
      </c>
      <c r="CW1229">
        <v>0</v>
      </c>
      <c r="CX1229">
        <v>0</v>
      </c>
      <c r="CY1229">
        <v>0</v>
      </c>
      <c r="CZ1229">
        <v>0</v>
      </c>
      <c r="DA1229">
        <v>0</v>
      </c>
      <c r="DB1229">
        <v>0</v>
      </c>
      <c r="DC1229">
        <v>0</v>
      </c>
      <c r="DD1229">
        <v>0</v>
      </c>
      <c r="DE1229">
        <v>0</v>
      </c>
      <c r="DF1229">
        <v>0</v>
      </c>
      <c r="DG1229">
        <v>0</v>
      </c>
      <c r="DH1229">
        <v>0</v>
      </c>
      <c r="DI1229">
        <v>0</v>
      </c>
      <c r="DJ1229">
        <v>0</v>
      </c>
      <c r="DK1229">
        <v>0</v>
      </c>
      <c r="DL1229">
        <v>0</v>
      </c>
      <c r="DM1229">
        <v>0</v>
      </c>
      <c r="DN1229">
        <v>0</v>
      </c>
      <c r="DO1229">
        <v>0</v>
      </c>
      <c r="DP1229">
        <v>0</v>
      </c>
      <c r="DQ1229">
        <v>0</v>
      </c>
      <c r="DR1229">
        <v>0</v>
      </c>
      <c r="DS1229">
        <v>0</v>
      </c>
      <c r="DT1229">
        <v>0</v>
      </c>
      <c r="DU1229">
        <v>0</v>
      </c>
      <c r="DV1229">
        <v>0</v>
      </c>
      <c r="DW1229">
        <v>0</v>
      </c>
      <c r="DX1229">
        <v>0</v>
      </c>
      <c r="DY1229">
        <v>0</v>
      </c>
      <c r="DZ1229">
        <v>0</v>
      </c>
      <c r="EA1229">
        <v>0</v>
      </c>
      <c r="EB1229">
        <v>0</v>
      </c>
      <c r="EC1229">
        <v>0</v>
      </c>
      <c r="ED1229">
        <v>0</v>
      </c>
      <c r="EE1229">
        <v>0</v>
      </c>
      <c r="EF1229">
        <v>0</v>
      </c>
      <c r="EG1229">
        <v>0</v>
      </c>
      <c r="EH1229">
        <v>0</v>
      </c>
      <c r="EI1229">
        <v>0</v>
      </c>
      <c r="EJ1229">
        <v>0</v>
      </c>
      <c r="EK1229">
        <v>0</v>
      </c>
      <c r="EL1229">
        <v>0</v>
      </c>
      <c r="EM1229">
        <v>0</v>
      </c>
      <c r="EN1229">
        <v>0</v>
      </c>
      <c r="EO1229">
        <v>0</v>
      </c>
      <c r="EP1229">
        <v>0</v>
      </c>
      <c r="EQ1229">
        <v>0</v>
      </c>
      <c r="ER1229">
        <v>0</v>
      </c>
      <c r="ES1229">
        <v>0</v>
      </c>
      <c r="ET1229">
        <v>0</v>
      </c>
      <c r="EU1229">
        <v>0</v>
      </c>
      <c r="EV1229">
        <v>0</v>
      </c>
      <c r="EW1229">
        <v>0</v>
      </c>
      <c r="EX1229">
        <v>0</v>
      </c>
      <c r="EY1229">
        <v>0</v>
      </c>
      <c r="EZ1229">
        <v>0</v>
      </c>
      <c r="FA1229">
        <v>0</v>
      </c>
      <c r="FB1229">
        <v>0</v>
      </c>
      <c r="FC1229">
        <v>0</v>
      </c>
      <c r="FD1229">
        <v>0</v>
      </c>
      <c r="FE1229">
        <v>0</v>
      </c>
      <c r="FF1229">
        <v>0</v>
      </c>
      <c r="FG1229">
        <v>0</v>
      </c>
      <c r="FH1229">
        <v>0</v>
      </c>
      <c r="FI1229">
        <v>0</v>
      </c>
      <c r="FJ1229">
        <v>0</v>
      </c>
      <c r="FK1229">
        <v>0</v>
      </c>
      <c r="FL1229">
        <v>0</v>
      </c>
      <c r="FM1229">
        <v>0</v>
      </c>
      <c r="FN1229">
        <v>0</v>
      </c>
      <c r="FO1229">
        <v>0</v>
      </c>
      <c r="FP1229">
        <v>0</v>
      </c>
      <c r="FQ1229">
        <v>0</v>
      </c>
      <c r="FR1229">
        <v>0</v>
      </c>
      <c r="FS1229">
        <v>0</v>
      </c>
      <c r="FT1229">
        <v>0</v>
      </c>
      <c r="FU1229">
        <v>1896324.1386201491</v>
      </c>
      <c r="FV1229">
        <v>472984.67718575645</v>
      </c>
      <c r="FW1229">
        <v>738145.00363096735</v>
      </c>
      <c r="GD1229">
        <f>AVERAGE(SAFADModel_final_000030[[#This Row],[AF306:Daylighting Reference Point 1 Illuminance '[lux'](Hourly)]:[AF102:Daylighting Reference Point 1 Illuminance '[lux'](Hourly)]])</f>
        <v>0</v>
      </c>
      <c r="GE1229">
        <f>AVERAGE(SAFADModel_final_000030[[#This Row],[IPD:Daylighting Reference Point 1 Illuminance '[lux'](Hourly)]:[AF211:Daylighting Reference Point 1 Illuminance '[lux'](Hourly)]])</f>
        <v>0</v>
      </c>
    </row>
    <row r="1230" spans="1:187" x14ac:dyDescent="0.25">
      <c r="A1230" s="1" t="s">
        <v>1407</v>
      </c>
      <c r="B1230">
        <v>0</v>
      </c>
      <c r="C1230">
        <v>0</v>
      </c>
      <c r="D1230">
        <v>0</v>
      </c>
      <c r="E1230">
        <v>0</v>
      </c>
      <c r="F1230">
        <v>0</v>
      </c>
      <c r="G1230">
        <v>0</v>
      </c>
      <c r="H1230">
        <v>0</v>
      </c>
      <c r="I1230">
        <v>0</v>
      </c>
      <c r="J1230">
        <v>0</v>
      </c>
      <c r="K1230">
        <v>0</v>
      </c>
      <c r="L1230">
        <v>0</v>
      </c>
      <c r="M1230">
        <v>0</v>
      </c>
      <c r="N1230">
        <v>0</v>
      </c>
      <c r="O1230">
        <v>0</v>
      </c>
      <c r="P1230">
        <v>0</v>
      </c>
      <c r="Q1230">
        <v>0</v>
      </c>
      <c r="R1230">
        <v>0</v>
      </c>
      <c r="S1230">
        <v>0</v>
      </c>
      <c r="T1230">
        <v>0</v>
      </c>
      <c r="U1230">
        <v>0</v>
      </c>
      <c r="V1230">
        <v>0</v>
      </c>
      <c r="W1230">
        <v>0</v>
      </c>
      <c r="X1230">
        <v>0</v>
      </c>
      <c r="Y1230">
        <v>0</v>
      </c>
      <c r="Z1230">
        <v>0</v>
      </c>
      <c r="AA1230">
        <v>0</v>
      </c>
      <c r="AB1230">
        <v>0</v>
      </c>
      <c r="AC1230">
        <v>0</v>
      </c>
      <c r="AD1230">
        <v>0</v>
      </c>
      <c r="AE1230">
        <v>0</v>
      </c>
      <c r="AF1230">
        <v>0</v>
      </c>
      <c r="AG1230">
        <v>0</v>
      </c>
      <c r="AH1230">
        <v>0</v>
      </c>
      <c r="AI1230">
        <v>0</v>
      </c>
      <c r="AJ1230">
        <v>0</v>
      </c>
      <c r="AK1230">
        <v>0</v>
      </c>
      <c r="AL1230">
        <v>0</v>
      </c>
      <c r="AM1230">
        <v>0</v>
      </c>
      <c r="AN1230">
        <v>0</v>
      </c>
      <c r="AO1230">
        <v>0</v>
      </c>
      <c r="AP1230">
        <v>0</v>
      </c>
      <c r="AQ1230">
        <v>0</v>
      </c>
      <c r="AR1230">
        <v>0</v>
      </c>
      <c r="AS1230">
        <v>0</v>
      </c>
      <c r="AT1230">
        <v>0</v>
      </c>
      <c r="AU1230">
        <v>0</v>
      </c>
      <c r="AV1230">
        <v>0</v>
      </c>
      <c r="AW1230">
        <v>0</v>
      </c>
      <c r="AX1230">
        <v>0</v>
      </c>
      <c r="AY1230">
        <v>0</v>
      </c>
      <c r="AZ1230">
        <v>0</v>
      </c>
      <c r="BA1230">
        <v>0</v>
      </c>
      <c r="BB1230">
        <v>0</v>
      </c>
      <c r="BC1230">
        <v>0</v>
      </c>
      <c r="BD1230">
        <v>0</v>
      </c>
      <c r="BE1230">
        <v>0</v>
      </c>
      <c r="BF1230">
        <v>0</v>
      </c>
      <c r="BG1230">
        <v>0</v>
      </c>
      <c r="BH1230">
        <v>0</v>
      </c>
      <c r="BI1230">
        <v>0</v>
      </c>
      <c r="BJ1230">
        <v>0</v>
      </c>
      <c r="BK1230">
        <v>0</v>
      </c>
      <c r="BL1230">
        <v>0</v>
      </c>
      <c r="BM1230">
        <v>0</v>
      </c>
      <c r="BN1230">
        <v>0</v>
      </c>
      <c r="BO1230">
        <v>0</v>
      </c>
      <c r="BP1230">
        <v>0</v>
      </c>
      <c r="BQ1230">
        <v>0</v>
      </c>
      <c r="BR1230">
        <v>0</v>
      </c>
      <c r="BS1230">
        <v>0</v>
      </c>
      <c r="BT1230">
        <v>0</v>
      </c>
      <c r="BU1230">
        <v>0</v>
      </c>
      <c r="BV1230">
        <v>0</v>
      </c>
      <c r="BW1230">
        <v>0</v>
      </c>
      <c r="BX1230">
        <v>0</v>
      </c>
      <c r="BY1230">
        <v>0</v>
      </c>
      <c r="BZ1230">
        <v>0</v>
      </c>
      <c r="CA1230">
        <v>0</v>
      </c>
      <c r="CB1230">
        <v>0</v>
      </c>
      <c r="CC1230">
        <v>0</v>
      </c>
      <c r="CD1230">
        <v>0</v>
      </c>
      <c r="CE1230">
        <v>0</v>
      </c>
      <c r="CF1230">
        <v>0</v>
      </c>
      <c r="CG1230">
        <v>0</v>
      </c>
      <c r="CH1230">
        <v>0</v>
      </c>
      <c r="CI1230">
        <v>0</v>
      </c>
      <c r="CJ1230">
        <v>0</v>
      </c>
      <c r="CK1230">
        <v>0</v>
      </c>
      <c r="CL1230">
        <v>0</v>
      </c>
      <c r="CM1230">
        <v>0</v>
      </c>
      <c r="CN1230">
        <v>0</v>
      </c>
      <c r="CO1230">
        <v>0</v>
      </c>
      <c r="CP1230">
        <v>0</v>
      </c>
      <c r="CQ1230">
        <v>0</v>
      </c>
      <c r="CR1230">
        <v>0</v>
      </c>
      <c r="CS1230">
        <v>0</v>
      </c>
      <c r="CT1230">
        <v>0</v>
      </c>
      <c r="CU1230">
        <v>0</v>
      </c>
      <c r="CV1230">
        <v>0</v>
      </c>
      <c r="CW1230">
        <v>0</v>
      </c>
      <c r="CX1230">
        <v>0</v>
      </c>
      <c r="CY1230">
        <v>0</v>
      </c>
      <c r="CZ1230">
        <v>0</v>
      </c>
      <c r="DA1230">
        <v>0</v>
      </c>
      <c r="DB1230">
        <v>0</v>
      </c>
      <c r="DC1230">
        <v>0</v>
      </c>
      <c r="DD1230">
        <v>0</v>
      </c>
      <c r="DE1230">
        <v>0</v>
      </c>
      <c r="DF1230">
        <v>0</v>
      </c>
      <c r="DG1230">
        <v>0</v>
      </c>
      <c r="DH1230">
        <v>0</v>
      </c>
      <c r="DI1230">
        <v>0</v>
      </c>
      <c r="DJ1230">
        <v>0</v>
      </c>
      <c r="DK1230">
        <v>0</v>
      </c>
      <c r="DL1230">
        <v>0</v>
      </c>
      <c r="DM1230">
        <v>0</v>
      </c>
      <c r="DN1230">
        <v>0</v>
      </c>
      <c r="DO1230">
        <v>0</v>
      </c>
      <c r="DP1230">
        <v>0</v>
      </c>
      <c r="DQ1230">
        <v>0</v>
      </c>
      <c r="DR1230">
        <v>0</v>
      </c>
      <c r="DS1230">
        <v>0</v>
      </c>
      <c r="DT1230">
        <v>0</v>
      </c>
      <c r="DU1230">
        <v>0</v>
      </c>
      <c r="DV1230">
        <v>0</v>
      </c>
      <c r="DW1230">
        <v>0</v>
      </c>
      <c r="DX1230">
        <v>0</v>
      </c>
      <c r="DY1230">
        <v>0</v>
      </c>
      <c r="DZ1230">
        <v>0</v>
      </c>
      <c r="EA1230">
        <v>0</v>
      </c>
      <c r="EB1230">
        <v>0</v>
      </c>
      <c r="EC1230">
        <v>0</v>
      </c>
      <c r="ED1230">
        <v>0</v>
      </c>
      <c r="EE1230">
        <v>0</v>
      </c>
      <c r="EF1230">
        <v>0</v>
      </c>
      <c r="EG1230">
        <v>0</v>
      </c>
      <c r="EH1230">
        <v>0</v>
      </c>
      <c r="EI1230">
        <v>0</v>
      </c>
      <c r="EJ1230">
        <v>0</v>
      </c>
      <c r="EK1230">
        <v>0</v>
      </c>
      <c r="EL1230">
        <v>0</v>
      </c>
      <c r="EM1230">
        <v>0</v>
      </c>
      <c r="EN1230">
        <v>0</v>
      </c>
      <c r="EO1230">
        <v>0</v>
      </c>
      <c r="EP1230">
        <v>0</v>
      </c>
      <c r="EQ1230">
        <v>0</v>
      </c>
      <c r="ER1230">
        <v>0</v>
      </c>
      <c r="ES1230">
        <v>0</v>
      </c>
      <c r="ET1230">
        <v>0</v>
      </c>
      <c r="EU1230">
        <v>0</v>
      </c>
      <c r="EV1230">
        <v>0</v>
      </c>
      <c r="EW1230">
        <v>0</v>
      </c>
      <c r="EX1230">
        <v>0</v>
      </c>
      <c r="EY1230">
        <v>0</v>
      </c>
      <c r="EZ1230">
        <v>0</v>
      </c>
      <c r="FA1230">
        <v>0</v>
      </c>
      <c r="FB1230">
        <v>0</v>
      </c>
      <c r="FC1230">
        <v>0</v>
      </c>
      <c r="FD1230">
        <v>0</v>
      </c>
      <c r="FE1230">
        <v>0</v>
      </c>
      <c r="FF1230">
        <v>0</v>
      </c>
      <c r="FG1230">
        <v>0</v>
      </c>
      <c r="FH1230">
        <v>0</v>
      </c>
      <c r="FI1230">
        <v>0</v>
      </c>
      <c r="FJ1230">
        <v>0</v>
      </c>
      <c r="FK1230">
        <v>0</v>
      </c>
      <c r="FL1230">
        <v>0</v>
      </c>
      <c r="FM1230">
        <v>0</v>
      </c>
      <c r="FN1230">
        <v>0</v>
      </c>
      <c r="FO1230">
        <v>0</v>
      </c>
      <c r="FP1230">
        <v>0</v>
      </c>
      <c r="FQ1230">
        <v>0</v>
      </c>
      <c r="FR1230">
        <v>0</v>
      </c>
      <c r="FS1230">
        <v>0</v>
      </c>
      <c r="FT1230">
        <v>0</v>
      </c>
      <c r="FU1230">
        <v>963101.17960982246</v>
      </c>
      <c r="FV1230">
        <v>191792.76240703653</v>
      </c>
      <c r="FW1230">
        <v>202832.76901435028</v>
      </c>
      <c r="GD1230">
        <f>AVERAGE(SAFADModel_final_000030[[#This Row],[AF306:Daylighting Reference Point 1 Illuminance '[lux'](Hourly)]:[AF102:Daylighting Reference Point 1 Illuminance '[lux'](Hourly)]])</f>
        <v>0</v>
      </c>
      <c r="GE1230">
        <f>AVERAGE(SAFADModel_final_000030[[#This Row],[IPD:Daylighting Reference Point 1 Illuminance '[lux'](Hourly)]:[AF211:Daylighting Reference Point 1 Illuminance '[lux'](Hourly)]])</f>
        <v>0</v>
      </c>
    </row>
    <row r="1231" spans="1:187" x14ac:dyDescent="0.25">
      <c r="A1231" s="1" t="s">
        <v>1408</v>
      </c>
      <c r="B1231">
        <v>0</v>
      </c>
      <c r="C1231">
        <v>0</v>
      </c>
      <c r="D1231">
        <v>0</v>
      </c>
      <c r="E1231">
        <v>0</v>
      </c>
      <c r="F1231">
        <v>0</v>
      </c>
      <c r="G1231">
        <v>0</v>
      </c>
      <c r="H1231">
        <v>0</v>
      </c>
      <c r="I1231">
        <v>0</v>
      </c>
      <c r="J1231">
        <v>0</v>
      </c>
      <c r="K1231">
        <v>0</v>
      </c>
      <c r="L1231">
        <v>0</v>
      </c>
      <c r="M1231">
        <v>0</v>
      </c>
      <c r="N1231">
        <v>0</v>
      </c>
      <c r="O1231">
        <v>0</v>
      </c>
      <c r="P1231">
        <v>0</v>
      </c>
      <c r="Q1231">
        <v>0</v>
      </c>
      <c r="R1231">
        <v>0</v>
      </c>
      <c r="S1231">
        <v>0</v>
      </c>
      <c r="T1231">
        <v>0</v>
      </c>
      <c r="U1231">
        <v>0</v>
      </c>
      <c r="V1231">
        <v>0</v>
      </c>
      <c r="W1231">
        <v>0</v>
      </c>
      <c r="X1231">
        <v>0</v>
      </c>
      <c r="Y1231">
        <v>0</v>
      </c>
      <c r="Z1231">
        <v>0</v>
      </c>
      <c r="AA1231">
        <v>0</v>
      </c>
      <c r="AB1231">
        <v>0</v>
      </c>
      <c r="AC1231">
        <v>0</v>
      </c>
      <c r="AD1231">
        <v>0</v>
      </c>
      <c r="AE1231">
        <v>0</v>
      </c>
      <c r="AF1231">
        <v>0</v>
      </c>
      <c r="AG1231">
        <v>0</v>
      </c>
      <c r="AH1231">
        <v>0</v>
      </c>
      <c r="AI1231">
        <v>0</v>
      </c>
      <c r="AJ1231">
        <v>0</v>
      </c>
      <c r="AK1231">
        <v>0</v>
      </c>
      <c r="AL1231">
        <v>0</v>
      </c>
      <c r="AM1231">
        <v>0</v>
      </c>
      <c r="AN1231">
        <v>0</v>
      </c>
      <c r="AO1231">
        <v>0</v>
      </c>
      <c r="AP1231">
        <v>0</v>
      </c>
      <c r="AQ1231">
        <v>0</v>
      </c>
      <c r="AR1231">
        <v>0</v>
      </c>
      <c r="AS1231">
        <v>0</v>
      </c>
      <c r="AT1231">
        <v>0</v>
      </c>
      <c r="AU1231">
        <v>0</v>
      </c>
      <c r="AV1231">
        <v>0</v>
      </c>
      <c r="AW1231">
        <v>0</v>
      </c>
      <c r="AX1231">
        <v>0</v>
      </c>
      <c r="AY1231">
        <v>0</v>
      </c>
      <c r="AZ1231">
        <v>0</v>
      </c>
      <c r="BA1231">
        <v>0</v>
      </c>
      <c r="BB1231">
        <v>0</v>
      </c>
      <c r="BC1231">
        <v>0</v>
      </c>
      <c r="BD1231">
        <v>0</v>
      </c>
      <c r="BE1231">
        <v>0</v>
      </c>
      <c r="BF1231">
        <v>0</v>
      </c>
      <c r="BG1231">
        <v>0</v>
      </c>
      <c r="BH1231">
        <v>0</v>
      </c>
      <c r="BI1231">
        <v>0</v>
      </c>
      <c r="BJ1231">
        <v>0</v>
      </c>
      <c r="BK1231">
        <v>0</v>
      </c>
      <c r="BL1231">
        <v>0</v>
      </c>
      <c r="BM1231">
        <v>0</v>
      </c>
      <c r="BN1231">
        <v>0</v>
      </c>
      <c r="BO1231">
        <v>0</v>
      </c>
      <c r="BP1231">
        <v>0</v>
      </c>
      <c r="BQ1231">
        <v>0</v>
      </c>
      <c r="BR1231">
        <v>0</v>
      </c>
      <c r="BS1231">
        <v>0</v>
      </c>
      <c r="BT1231">
        <v>0</v>
      </c>
      <c r="BU1231">
        <v>0</v>
      </c>
      <c r="BV1231">
        <v>0</v>
      </c>
      <c r="BW1231">
        <v>0</v>
      </c>
      <c r="BX1231">
        <v>0</v>
      </c>
      <c r="BY1231">
        <v>0</v>
      </c>
      <c r="BZ1231">
        <v>0</v>
      </c>
      <c r="CA1231">
        <v>0</v>
      </c>
      <c r="CB1231">
        <v>0</v>
      </c>
      <c r="CC1231">
        <v>0</v>
      </c>
      <c r="CD1231">
        <v>0</v>
      </c>
      <c r="CE1231">
        <v>0</v>
      </c>
      <c r="CF1231">
        <v>0</v>
      </c>
      <c r="CG1231">
        <v>0</v>
      </c>
      <c r="CH1231">
        <v>0</v>
      </c>
      <c r="CI1231">
        <v>0</v>
      </c>
      <c r="CJ1231">
        <v>0</v>
      </c>
      <c r="CK1231">
        <v>0</v>
      </c>
      <c r="CL1231">
        <v>0</v>
      </c>
      <c r="CM1231">
        <v>0</v>
      </c>
      <c r="CN1231">
        <v>0</v>
      </c>
      <c r="CO1231">
        <v>0</v>
      </c>
      <c r="CP1231">
        <v>0</v>
      </c>
      <c r="CQ1231">
        <v>0</v>
      </c>
      <c r="CR1231">
        <v>0</v>
      </c>
      <c r="CS1231">
        <v>0</v>
      </c>
      <c r="CT1231">
        <v>0</v>
      </c>
      <c r="CU1231">
        <v>0</v>
      </c>
      <c r="CV1231">
        <v>0</v>
      </c>
      <c r="CW1231">
        <v>0</v>
      </c>
      <c r="CX1231">
        <v>0</v>
      </c>
      <c r="CY1231">
        <v>0</v>
      </c>
      <c r="CZ1231">
        <v>0</v>
      </c>
      <c r="DA1231">
        <v>0</v>
      </c>
      <c r="DB1231">
        <v>0</v>
      </c>
      <c r="DC1231">
        <v>0</v>
      </c>
      <c r="DD1231">
        <v>0</v>
      </c>
      <c r="DE1231">
        <v>0</v>
      </c>
      <c r="DF1231">
        <v>0</v>
      </c>
      <c r="DG1231">
        <v>0</v>
      </c>
      <c r="DH1231">
        <v>0</v>
      </c>
      <c r="DI1231">
        <v>0</v>
      </c>
      <c r="DJ1231">
        <v>0</v>
      </c>
      <c r="DK1231">
        <v>0</v>
      </c>
      <c r="DL1231">
        <v>0</v>
      </c>
      <c r="DM1231">
        <v>0</v>
      </c>
      <c r="DN1231">
        <v>0</v>
      </c>
      <c r="DO1231">
        <v>0</v>
      </c>
      <c r="DP1231">
        <v>0</v>
      </c>
      <c r="DQ1231">
        <v>0</v>
      </c>
      <c r="DR1231">
        <v>0</v>
      </c>
      <c r="DS1231">
        <v>0</v>
      </c>
      <c r="DT1231">
        <v>0</v>
      </c>
      <c r="DU1231">
        <v>0</v>
      </c>
      <c r="DV1231">
        <v>0</v>
      </c>
      <c r="DW1231">
        <v>0</v>
      </c>
      <c r="DX1231">
        <v>0</v>
      </c>
      <c r="DY1231">
        <v>0</v>
      </c>
      <c r="DZ1231">
        <v>0</v>
      </c>
      <c r="EA1231">
        <v>0</v>
      </c>
      <c r="EB1231">
        <v>0</v>
      </c>
      <c r="EC1231">
        <v>0</v>
      </c>
      <c r="ED1231">
        <v>0</v>
      </c>
      <c r="EE1231">
        <v>0</v>
      </c>
      <c r="EF1231">
        <v>0</v>
      </c>
      <c r="EG1231">
        <v>0</v>
      </c>
      <c r="EH1231">
        <v>0</v>
      </c>
      <c r="EI1231">
        <v>0</v>
      </c>
      <c r="EJ1231">
        <v>0</v>
      </c>
      <c r="EK1231">
        <v>0</v>
      </c>
      <c r="EL1231">
        <v>0</v>
      </c>
      <c r="EM1231">
        <v>0</v>
      </c>
      <c r="EN1231">
        <v>0</v>
      </c>
      <c r="EO1231">
        <v>0</v>
      </c>
      <c r="EP1231">
        <v>0</v>
      </c>
      <c r="EQ1231">
        <v>0</v>
      </c>
      <c r="ER1231">
        <v>0</v>
      </c>
      <c r="ES1231">
        <v>0</v>
      </c>
      <c r="ET1231">
        <v>0</v>
      </c>
      <c r="EU1231">
        <v>0</v>
      </c>
      <c r="EV1231">
        <v>0</v>
      </c>
      <c r="EW1231">
        <v>0</v>
      </c>
      <c r="EX1231">
        <v>0</v>
      </c>
      <c r="EY1231">
        <v>0</v>
      </c>
      <c r="EZ1231">
        <v>0</v>
      </c>
      <c r="FA1231">
        <v>0</v>
      </c>
      <c r="FB1231">
        <v>0</v>
      </c>
      <c r="FC1231">
        <v>0</v>
      </c>
      <c r="FD1231">
        <v>0</v>
      </c>
      <c r="FE1231">
        <v>0</v>
      </c>
      <c r="FF1231">
        <v>0</v>
      </c>
      <c r="FG1231">
        <v>0</v>
      </c>
      <c r="FH1231">
        <v>0</v>
      </c>
      <c r="FI1231">
        <v>0</v>
      </c>
      <c r="FJ1231">
        <v>0</v>
      </c>
      <c r="FK1231">
        <v>0</v>
      </c>
      <c r="FL1231">
        <v>0</v>
      </c>
      <c r="FM1231">
        <v>0</v>
      </c>
      <c r="FN1231">
        <v>0</v>
      </c>
      <c r="FO1231">
        <v>0</v>
      </c>
      <c r="FP1231">
        <v>0</v>
      </c>
      <c r="FQ1231">
        <v>0</v>
      </c>
      <c r="FR1231">
        <v>0</v>
      </c>
      <c r="FS1231">
        <v>0</v>
      </c>
      <c r="FT1231">
        <v>0</v>
      </c>
      <c r="FU1231">
        <v>336252.06521269784</v>
      </c>
      <c r="FV1231">
        <v>191792.76240703653</v>
      </c>
      <c r="FW1231">
        <v>191792.76240703653</v>
      </c>
      <c r="GD1231">
        <f>AVERAGE(SAFADModel_final_000030[[#This Row],[AF306:Daylighting Reference Point 1 Illuminance '[lux'](Hourly)]:[AF102:Daylighting Reference Point 1 Illuminance '[lux'](Hourly)]])</f>
        <v>0</v>
      </c>
      <c r="GE1231">
        <f>AVERAGE(SAFADModel_final_000030[[#This Row],[IPD:Daylighting Reference Point 1 Illuminance '[lux'](Hourly)]:[AF211:Daylighting Reference Point 1 Illuminance '[lux'](Hourly)]])</f>
        <v>0</v>
      </c>
    </row>
    <row r="1232" spans="1:187" x14ac:dyDescent="0.25">
      <c r="A1232" s="1" t="s">
        <v>1409</v>
      </c>
      <c r="B1232">
        <v>0</v>
      </c>
      <c r="C1232">
        <v>0</v>
      </c>
      <c r="D1232">
        <v>0</v>
      </c>
      <c r="E1232">
        <v>0</v>
      </c>
      <c r="F1232">
        <v>0</v>
      </c>
      <c r="G1232">
        <v>0</v>
      </c>
      <c r="H1232">
        <v>0</v>
      </c>
      <c r="I1232">
        <v>0</v>
      </c>
      <c r="J1232">
        <v>0</v>
      </c>
      <c r="K1232">
        <v>0</v>
      </c>
      <c r="L1232">
        <v>0</v>
      </c>
      <c r="M1232">
        <v>0</v>
      </c>
      <c r="N1232">
        <v>0</v>
      </c>
      <c r="O1232">
        <v>0</v>
      </c>
      <c r="P1232">
        <v>0</v>
      </c>
      <c r="Q1232">
        <v>0</v>
      </c>
      <c r="R1232">
        <v>0</v>
      </c>
      <c r="S1232">
        <v>0</v>
      </c>
      <c r="T1232">
        <v>0</v>
      </c>
      <c r="U1232">
        <v>0</v>
      </c>
      <c r="V1232">
        <v>0</v>
      </c>
      <c r="W1232">
        <v>0</v>
      </c>
      <c r="X1232">
        <v>0</v>
      </c>
      <c r="Y1232">
        <v>0</v>
      </c>
      <c r="Z1232">
        <v>0</v>
      </c>
      <c r="AA1232">
        <v>0</v>
      </c>
      <c r="AB1232">
        <v>0</v>
      </c>
      <c r="AC1232">
        <v>0</v>
      </c>
      <c r="AD1232">
        <v>0</v>
      </c>
      <c r="AE1232">
        <v>0</v>
      </c>
      <c r="AF1232">
        <v>0</v>
      </c>
      <c r="AG1232">
        <v>0</v>
      </c>
      <c r="AH1232">
        <v>0</v>
      </c>
      <c r="AI1232">
        <v>0</v>
      </c>
      <c r="AJ1232">
        <v>0</v>
      </c>
      <c r="AK1232">
        <v>0</v>
      </c>
      <c r="AL1232">
        <v>0</v>
      </c>
      <c r="AM1232">
        <v>0</v>
      </c>
      <c r="AN1232">
        <v>0</v>
      </c>
      <c r="AO1232">
        <v>0</v>
      </c>
      <c r="AP1232">
        <v>0</v>
      </c>
      <c r="AQ1232">
        <v>0</v>
      </c>
      <c r="AR1232">
        <v>0</v>
      </c>
      <c r="AS1232">
        <v>0</v>
      </c>
      <c r="AT1232">
        <v>0</v>
      </c>
      <c r="AU1232">
        <v>0</v>
      </c>
      <c r="AV1232">
        <v>0</v>
      </c>
      <c r="AW1232">
        <v>0</v>
      </c>
      <c r="AX1232">
        <v>0</v>
      </c>
      <c r="AY1232">
        <v>0</v>
      </c>
      <c r="AZ1232">
        <v>0</v>
      </c>
      <c r="BA1232">
        <v>0</v>
      </c>
      <c r="BB1232">
        <v>0</v>
      </c>
      <c r="BC1232">
        <v>0</v>
      </c>
      <c r="BD1232">
        <v>0</v>
      </c>
      <c r="BE1232">
        <v>0</v>
      </c>
      <c r="BF1232">
        <v>0</v>
      </c>
      <c r="BG1232">
        <v>0</v>
      </c>
      <c r="BH1232">
        <v>0</v>
      </c>
      <c r="BI1232">
        <v>0</v>
      </c>
      <c r="BJ1232">
        <v>0</v>
      </c>
      <c r="BK1232">
        <v>0</v>
      </c>
      <c r="BL1232">
        <v>0</v>
      </c>
      <c r="BM1232">
        <v>0</v>
      </c>
      <c r="BN1232">
        <v>0</v>
      </c>
      <c r="BO1232">
        <v>0</v>
      </c>
      <c r="BP1232">
        <v>0</v>
      </c>
      <c r="BQ1232">
        <v>0</v>
      </c>
      <c r="BR1232">
        <v>0</v>
      </c>
      <c r="BS1232">
        <v>228.41351258179927</v>
      </c>
      <c r="BT1232">
        <v>110.40811342048694</v>
      </c>
      <c r="BU1232">
        <v>245.31722331694263</v>
      </c>
      <c r="BV1232">
        <v>209.31562233692568</v>
      </c>
      <c r="BW1232">
        <v>211.28004156916188</v>
      </c>
      <c r="BX1232">
        <v>265.56533342599391</v>
      </c>
      <c r="BY1232">
        <v>377.6903172875397</v>
      </c>
      <c r="BZ1232">
        <v>218.19207885375127</v>
      </c>
      <c r="CA1232">
        <v>436.70398816643711</v>
      </c>
      <c r="CB1232">
        <v>345.13227684950658</v>
      </c>
      <c r="CC1232">
        <v>914.88363939786007</v>
      </c>
      <c r="CD1232">
        <v>426.92207338695994</v>
      </c>
      <c r="CE1232">
        <v>643.96882151049158</v>
      </c>
      <c r="CF1232">
        <v>232.98436463266694</v>
      </c>
      <c r="CG1232">
        <v>237.67114516321149</v>
      </c>
      <c r="CH1232">
        <v>203.10155699805122</v>
      </c>
      <c r="CI1232">
        <v>222.43715134995307</v>
      </c>
      <c r="CJ1232">
        <v>223.20068249801975</v>
      </c>
      <c r="CK1232">
        <v>0</v>
      </c>
      <c r="CL1232">
        <v>0</v>
      </c>
      <c r="CM1232">
        <v>0</v>
      </c>
      <c r="CN1232">
        <v>0</v>
      </c>
      <c r="CO1232">
        <v>0</v>
      </c>
      <c r="CP1232">
        <v>0</v>
      </c>
      <c r="CQ1232">
        <v>0</v>
      </c>
      <c r="CR1232">
        <v>0</v>
      </c>
      <c r="CS1232">
        <v>0</v>
      </c>
      <c r="CT1232">
        <v>0</v>
      </c>
      <c r="CU1232">
        <v>0</v>
      </c>
      <c r="CV1232">
        <v>0</v>
      </c>
      <c r="CW1232">
        <v>0</v>
      </c>
      <c r="CX1232">
        <v>0</v>
      </c>
      <c r="CY1232">
        <v>0</v>
      </c>
      <c r="CZ1232">
        <v>0</v>
      </c>
      <c r="DA1232">
        <v>0</v>
      </c>
      <c r="DB1232">
        <v>0</v>
      </c>
      <c r="DC1232">
        <v>0</v>
      </c>
      <c r="DD1232">
        <v>0</v>
      </c>
      <c r="DE1232">
        <v>0</v>
      </c>
      <c r="DF1232">
        <v>0</v>
      </c>
      <c r="DG1232">
        <v>0</v>
      </c>
      <c r="DH1232">
        <v>0</v>
      </c>
      <c r="DI1232">
        <v>0</v>
      </c>
      <c r="DJ1232">
        <v>0</v>
      </c>
      <c r="DK1232">
        <v>0</v>
      </c>
      <c r="DL1232">
        <v>0</v>
      </c>
      <c r="DM1232">
        <v>0</v>
      </c>
      <c r="DN1232">
        <v>0</v>
      </c>
      <c r="DO1232">
        <v>0</v>
      </c>
      <c r="DP1232">
        <v>0</v>
      </c>
      <c r="DQ1232">
        <v>0</v>
      </c>
      <c r="DR1232">
        <v>0</v>
      </c>
      <c r="DS1232">
        <v>0</v>
      </c>
      <c r="DT1232">
        <v>0</v>
      </c>
      <c r="DU1232">
        <v>0</v>
      </c>
      <c r="DV1232">
        <v>0</v>
      </c>
      <c r="DW1232">
        <v>0</v>
      </c>
      <c r="DX1232">
        <v>0</v>
      </c>
      <c r="DY1232">
        <v>0</v>
      </c>
      <c r="DZ1232">
        <v>0</v>
      </c>
      <c r="EA1232">
        <v>0</v>
      </c>
      <c r="EB1232">
        <v>0</v>
      </c>
      <c r="EC1232">
        <v>0</v>
      </c>
      <c r="ED1232">
        <v>0</v>
      </c>
      <c r="EE1232">
        <v>0</v>
      </c>
      <c r="EF1232">
        <v>0</v>
      </c>
      <c r="EG1232">
        <v>0</v>
      </c>
      <c r="EH1232">
        <v>0</v>
      </c>
      <c r="EI1232">
        <v>0</v>
      </c>
      <c r="EJ1232">
        <v>0</v>
      </c>
      <c r="EK1232">
        <v>0</v>
      </c>
      <c r="EL1232">
        <v>0</v>
      </c>
      <c r="EM1232">
        <v>0</v>
      </c>
      <c r="EN1232">
        <v>0</v>
      </c>
      <c r="EO1232">
        <v>0</v>
      </c>
      <c r="EP1232">
        <v>0</v>
      </c>
      <c r="EQ1232">
        <v>0</v>
      </c>
      <c r="ER1232">
        <v>0</v>
      </c>
      <c r="ES1232">
        <v>0</v>
      </c>
      <c r="ET1232">
        <v>0</v>
      </c>
      <c r="EU1232">
        <v>0</v>
      </c>
      <c r="EV1232">
        <v>0</v>
      </c>
      <c r="EW1232">
        <v>0</v>
      </c>
      <c r="EX1232">
        <v>0</v>
      </c>
      <c r="EY1232">
        <v>0</v>
      </c>
      <c r="EZ1232">
        <v>0</v>
      </c>
      <c r="FA1232">
        <v>0</v>
      </c>
      <c r="FB1232">
        <v>0</v>
      </c>
      <c r="FC1232">
        <v>0</v>
      </c>
      <c r="FD1232">
        <v>0</v>
      </c>
      <c r="FE1232">
        <v>0</v>
      </c>
      <c r="FF1232">
        <v>0</v>
      </c>
      <c r="FG1232">
        <v>0</v>
      </c>
      <c r="FH1232">
        <v>0</v>
      </c>
      <c r="FI1232">
        <v>0</v>
      </c>
      <c r="FJ1232">
        <v>0</v>
      </c>
      <c r="FK1232">
        <v>0</v>
      </c>
      <c r="FL1232">
        <v>0</v>
      </c>
      <c r="FM1232">
        <v>0</v>
      </c>
      <c r="FN1232">
        <v>0</v>
      </c>
      <c r="FO1232">
        <v>0</v>
      </c>
      <c r="FP1232">
        <v>0</v>
      </c>
      <c r="FQ1232">
        <v>0</v>
      </c>
      <c r="FR1232">
        <v>0</v>
      </c>
      <c r="FS1232">
        <v>0</v>
      </c>
      <c r="FT1232">
        <v>0</v>
      </c>
      <c r="FU1232">
        <v>191792.76240703653</v>
      </c>
      <c r="FV1232">
        <v>191792.76240703653</v>
      </c>
      <c r="FW1232">
        <v>191792.76240703653</v>
      </c>
      <c r="GD1232">
        <f>AVERAGE(SAFADModel_final_000030[[#This Row],[AF306:Daylighting Reference Point 1 Illuminance '[lux'](Hourly)]:[AF102:Daylighting Reference Point 1 Illuminance '[lux'](Hourly)]])</f>
        <v>255.87624788433763</v>
      </c>
      <c r="GE1232">
        <f>AVERAGE(SAFADModel_final_000030[[#This Row],[IPD:Daylighting Reference Point 1 Illuminance '[lux'](Hourly)]:[AF211:Daylighting Reference Point 1 Illuminance '[lux'](Hourly)]])</f>
        <v>383.36685686519121</v>
      </c>
    </row>
    <row r="1233" spans="1:187" x14ac:dyDescent="0.25">
      <c r="A1233" s="1" t="s">
        <v>1410</v>
      </c>
      <c r="B1233">
        <v>0</v>
      </c>
      <c r="C1233">
        <v>0</v>
      </c>
      <c r="D1233">
        <v>388800</v>
      </c>
      <c r="E1233">
        <v>388800</v>
      </c>
      <c r="F1233">
        <v>0</v>
      </c>
      <c r="G1233">
        <v>0</v>
      </c>
      <c r="H1233">
        <v>0</v>
      </c>
      <c r="I1233">
        <v>0</v>
      </c>
      <c r="J1233">
        <v>0</v>
      </c>
      <c r="K1233">
        <v>0</v>
      </c>
      <c r="L1233">
        <v>0</v>
      </c>
      <c r="M1233">
        <v>0</v>
      </c>
      <c r="N1233">
        <v>0</v>
      </c>
      <c r="O1233">
        <v>0</v>
      </c>
      <c r="P1233">
        <v>0</v>
      </c>
      <c r="Q1233">
        <v>0</v>
      </c>
      <c r="R1233">
        <v>0</v>
      </c>
      <c r="S1233">
        <v>0</v>
      </c>
      <c r="T1233">
        <v>0</v>
      </c>
      <c r="U1233">
        <v>0</v>
      </c>
      <c r="V1233">
        <v>0</v>
      </c>
      <c r="W1233">
        <v>0</v>
      </c>
      <c r="X1233">
        <v>0</v>
      </c>
      <c r="Y1233">
        <v>0</v>
      </c>
      <c r="Z1233">
        <v>0</v>
      </c>
      <c r="AA1233">
        <v>0</v>
      </c>
      <c r="AB1233">
        <v>0</v>
      </c>
      <c r="AC1233">
        <v>0</v>
      </c>
      <c r="AD1233">
        <v>0</v>
      </c>
      <c r="AE1233">
        <v>0</v>
      </c>
      <c r="AF1233">
        <v>0</v>
      </c>
      <c r="AG1233">
        <v>842400</v>
      </c>
      <c r="AH1233">
        <v>907200</v>
      </c>
      <c r="AI1233">
        <v>0</v>
      </c>
      <c r="AJ1233">
        <v>0</v>
      </c>
      <c r="AK1233">
        <v>0</v>
      </c>
      <c r="AL1233">
        <v>0</v>
      </c>
      <c r="AM1233">
        <v>0</v>
      </c>
      <c r="AN1233">
        <v>0</v>
      </c>
      <c r="AO1233">
        <v>0</v>
      </c>
      <c r="AP1233">
        <v>0</v>
      </c>
      <c r="AQ1233">
        <v>0</v>
      </c>
      <c r="AR1233">
        <v>0</v>
      </c>
      <c r="AS1233">
        <v>0</v>
      </c>
      <c r="AT1233">
        <v>0</v>
      </c>
      <c r="AU1233">
        <v>0</v>
      </c>
      <c r="AV1233">
        <v>0</v>
      </c>
      <c r="AW1233">
        <v>0</v>
      </c>
      <c r="AX1233">
        <v>0</v>
      </c>
      <c r="AY1233">
        <v>0</v>
      </c>
      <c r="AZ1233">
        <v>0</v>
      </c>
      <c r="BA1233">
        <v>0</v>
      </c>
      <c r="BB1233">
        <v>0</v>
      </c>
      <c r="BC1233">
        <v>0</v>
      </c>
      <c r="BD1233">
        <v>0</v>
      </c>
      <c r="BE1233">
        <v>0</v>
      </c>
      <c r="BF1233">
        <v>0</v>
      </c>
      <c r="BG1233">
        <v>0</v>
      </c>
      <c r="BH1233">
        <v>0</v>
      </c>
      <c r="BI1233">
        <v>0</v>
      </c>
      <c r="BJ1233">
        <v>0</v>
      </c>
      <c r="BK1233">
        <v>0</v>
      </c>
      <c r="BL1233">
        <v>0</v>
      </c>
      <c r="BM1233">
        <v>0</v>
      </c>
      <c r="BN1233">
        <v>0</v>
      </c>
      <c r="BO1233">
        <v>0</v>
      </c>
      <c r="BP1233">
        <v>0</v>
      </c>
      <c r="BQ1233">
        <v>0</v>
      </c>
      <c r="BR1233">
        <v>0</v>
      </c>
      <c r="BS1233">
        <v>855.30743544535142</v>
      </c>
      <c r="BT1233">
        <v>419.13327392320571</v>
      </c>
      <c r="BU1233">
        <v>936.46679014944277</v>
      </c>
      <c r="BV1233">
        <v>800.85272179744641</v>
      </c>
      <c r="BW1233">
        <v>808.3957687335195</v>
      </c>
      <c r="BX1233">
        <v>994.47319145564563</v>
      </c>
      <c r="BY1233">
        <v>1422.5025790426851</v>
      </c>
      <c r="BZ1233">
        <v>831.92920622362647</v>
      </c>
      <c r="CA1233">
        <v>1626.8358527816702</v>
      </c>
      <c r="CB1233">
        <v>1281.5975667381638</v>
      </c>
      <c r="CC1233">
        <v>2901.1649352883219</v>
      </c>
      <c r="CD1233">
        <v>1660.6873069672231</v>
      </c>
      <c r="CE1233">
        <v>2569.6060755286494</v>
      </c>
      <c r="CF1233">
        <v>944.63371677516807</v>
      </c>
      <c r="CG1233">
        <v>963.24110508097158</v>
      </c>
      <c r="CH1233">
        <v>825.47396903330298</v>
      </c>
      <c r="CI1233">
        <v>901.08856937147755</v>
      </c>
      <c r="CJ1233">
        <v>903.50436255075363</v>
      </c>
      <c r="CK1233">
        <v>1896168.2947538742</v>
      </c>
      <c r="CL1233">
        <v>147462.71788288368</v>
      </c>
      <c r="CM1233">
        <v>2964264.8176062498</v>
      </c>
      <c r="CN1233">
        <v>590230.58033748181</v>
      </c>
      <c r="CO1233">
        <v>2967140.2396896128</v>
      </c>
      <c r="CP1233">
        <v>545055.20478264685</v>
      </c>
      <c r="CQ1233">
        <v>2317193.77521725</v>
      </c>
      <c r="CR1233">
        <v>288904.41979088844</v>
      </c>
      <c r="CS1233">
        <v>0</v>
      </c>
      <c r="CT1233">
        <v>0</v>
      </c>
      <c r="CU1233">
        <v>0</v>
      </c>
      <c r="CV1233">
        <v>0</v>
      </c>
      <c r="CW1233">
        <v>0</v>
      </c>
      <c r="CX1233">
        <v>0</v>
      </c>
      <c r="CY1233">
        <v>0</v>
      </c>
      <c r="CZ1233">
        <v>0</v>
      </c>
      <c r="DA1233">
        <v>0</v>
      </c>
      <c r="DB1233">
        <v>0</v>
      </c>
      <c r="DC1233">
        <v>3027146.1423772778</v>
      </c>
      <c r="DD1233">
        <v>922710.86995727581</v>
      </c>
      <c r="DE1233">
        <v>3023025.2509743357</v>
      </c>
      <c r="DF1233">
        <v>742087.73041463399</v>
      </c>
      <c r="DG1233">
        <v>0</v>
      </c>
      <c r="DH1233">
        <v>0</v>
      </c>
      <c r="DI1233">
        <v>0</v>
      </c>
      <c r="DJ1233">
        <v>0</v>
      </c>
      <c r="DK1233">
        <v>0</v>
      </c>
      <c r="DL1233">
        <v>0</v>
      </c>
      <c r="DM1233">
        <v>0</v>
      </c>
      <c r="DN1233">
        <v>0</v>
      </c>
      <c r="DO1233">
        <v>0</v>
      </c>
      <c r="DP1233">
        <v>0</v>
      </c>
      <c r="DQ1233">
        <v>0</v>
      </c>
      <c r="DR1233">
        <v>0</v>
      </c>
      <c r="DS1233">
        <v>0</v>
      </c>
      <c r="DT1233">
        <v>0</v>
      </c>
      <c r="DU1233">
        <v>0</v>
      </c>
      <c r="DV1233">
        <v>0</v>
      </c>
      <c r="DW1233">
        <v>0</v>
      </c>
      <c r="DX1233">
        <v>0</v>
      </c>
      <c r="DY1233">
        <v>0</v>
      </c>
      <c r="DZ1233">
        <v>0</v>
      </c>
      <c r="EA1233">
        <v>0</v>
      </c>
      <c r="EB1233">
        <v>0</v>
      </c>
      <c r="EC1233">
        <v>0</v>
      </c>
      <c r="ED1233">
        <v>0</v>
      </c>
      <c r="EE1233">
        <v>0</v>
      </c>
      <c r="EF1233">
        <v>0</v>
      </c>
      <c r="EG1233">
        <v>0</v>
      </c>
      <c r="EH1233">
        <v>0</v>
      </c>
      <c r="EI1233">
        <v>0</v>
      </c>
      <c r="EJ1233">
        <v>0</v>
      </c>
      <c r="EK1233">
        <v>0</v>
      </c>
      <c r="EL1233">
        <v>0</v>
      </c>
      <c r="EM1233">
        <v>0</v>
      </c>
      <c r="EN1233">
        <v>0</v>
      </c>
      <c r="EO1233">
        <v>0</v>
      </c>
      <c r="EP1233">
        <v>0</v>
      </c>
      <c r="EQ1233">
        <v>0</v>
      </c>
      <c r="ER1233">
        <v>0</v>
      </c>
      <c r="ES1233">
        <v>0</v>
      </c>
      <c r="ET1233">
        <v>0</v>
      </c>
      <c r="EU1233">
        <v>0</v>
      </c>
      <c r="EV1233">
        <v>0</v>
      </c>
      <c r="EW1233">
        <v>0</v>
      </c>
      <c r="EX1233">
        <v>0</v>
      </c>
      <c r="EY1233">
        <v>0</v>
      </c>
      <c r="EZ1233">
        <v>0</v>
      </c>
      <c r="FA1233">
        <v>0</v>
      </c>
      <c r="FB1233">
        <v>0</v>
      </c>
      <c r="FC1233">
        <v>0</v>
      </c>
      <c r="FD1233">
        <v>0</v>
      </c>
      <c r="FE1233">
        <v>0</v>
      </c>
      <c r="FF1233">
        <v>0</v>
      </c>
      <c r="FG1233">
        <v>0</v>
      </c>
      <c r="FH1233">
        <v>0</v>
      </c>
      <c r="FI1233">
        <v>0</v>
      </c>
      <c r="FJ1233">
        <v>0</v>
      </c>
      <c r="FK1233">
        <v>0</v>
      </c>
      <c r="FL1233">
        <v>0</v>
      </c>
      <c r="FM1233">
        <v>0</v>
      </c>
      <c r="FN1233">
        <v>0</v>
      </c>
      <c r="FO1233">
        <v>0</v>
      </c>
      <c r="FP1233">
        <v>0</v>
      </c>
      <c r="FQ1233">
        <v>0</v>
      </c>
      <c r="FR1233">
        <v>0</v>
      </c>
      <c r="FS1233">
        <v>0</v>
      </c>
      <c r="FT1233">
        <v>0</v>
      </c>
      <c r="FU1233">
        <v>1563436.0351036547</v>
      </c>
      <c r="FV1233">
        <v>425074.15376949159</v>
      </c>
      <c r="FW1233">
        <v>581876.83091667923</v>
      </c>
      <c r="GD1233">
        <f>AVERAGE(SAFADModel_final_000030[[#This Row],[AF306:Daylighting Reference Point 1 Illuminance '[lux'](Hourly)]:[AF102:Daylighting Reference Point 1 Illuminance '[lux'](Hourly)]])</f>
        <v>966.21075772806603</v>
      </c>
      <c r="GE1233">
        <f>AVERAGE(SAFADModel_final_000030[[#This Row],[IPD:Daylighting Reference Point 1 Illuminance '[lux'](Hourly)]:[AF211:Daylighting Reference Point 1 Illuminance '[lux'](Hourly)]])</f>
        <v>1438.9997341482258</v>
      </c>
    </row>
    <row r="1234" spans="1:187" x14ac:dyDescent="0.25">
      <c r="A1234" s="1" t="s">
        <v>1411</v>
      </c>
      <c r="B1234">
        <v>0</v>
      </c>
      <c r="C1234">
        <v>0</v>
      </c>
      <c r="D1234">
        <v>777600</v>
      </c>
      <c r="E1234">
        <v>777600</v>
      </c>
      <c r="F1234">
        <v>0</v>
      </c>
      <c r="G1234">
        <v>0</v>
      </c>
      <c r="H1234">
        <v>0</v>
      </c>
      <c r="I1234">
        <v>194400</v>
      </c>
      <c r="J1234">
        <v>0</v>
      </c>
      <c r="K1234">
        <v>0</v>
      </c>
      <c r="L1234">
        <v>0</v>
      </c>
      <c r="M1234">
        <v>0</v>
      </c>
      <c r="N1234">
        <v>0</v>
      </c>
      <c r="O1234">
        <v>0</v>
      </c>
      <c r="P1234">
        <v>0</v>
      </c>
      <c r="Q1234">
        <v>0</v>
      </c>
      <c r="R1234">
        <v>0</v>
      </c>
      <c r="S1234">
        <v>0</v>
      </c>
      <c r="T1234">
        <v>2343600</v>
      </c>
      <c r="U1234">
        <v>0</v>
      </c>
      <c r="V1234">
        <v>1171800</v>
      </c>
      <c r="W1234">
        <v>1171800</v>
      </c>
      <c r="X1234">
        <v>0</v>
      </c>
      <c r="Y1234">
        <v>0</v>
      </c>
      <c r="Z1234">
        <v>0</v>
      </c>
      <c r="AA1234">
        <v>2332800</v>
      </c>
      <c r="AB1234">
        <v>0</v>
      </c>
      <c r="AC1234">
        <v>0</v>
      </c>
      <c r="AD1234">
        <v>0</v>
      </c>
      <c r="AE1234">
        <v>0</v>
      </c>
      <c r="AF1234">
        <v>0</v>
      </c>
      <c r="AG1234">
        <v>1684800</v>
      </c>
      <c r="AH1234">
        <v>1814400</v>
      </c>
      <c r="AI1234">
        <v>0</v>
      </c>
      <c r="AJ1234">
        <v>518400</v>
      </c>
      <c r="AK1234">
        <v>0</v>
      </c>
      <c r="AL1234">
        <v>2332800</v>
      </c>
      <c r="AM1234">
        <v>0</v>
      </c>
      <c r="AN1234">
        <v>0</v>
      </c>
      <c r="AO1234">
        <v>0</v>
      </c>
      <c r="AP1234">
        <v>0</v>
      </c>
      <c r="AQ1234">
        <v>0</v>
      </c>
      <c r="AR1234">
        <v>0</v>
      </c>
      <c r="AS1234">
        <v>2332800</v>
      </c>
      <c r="AT1234">
        <v>1166400</v>
      </c>
      <c r="AU1234">
        <v>0</v>
      </c>
      <c r="AV1234">
        <v>518400</v>
      </c>
      <c r="AW1234">
        <v>129600</v>
      </c>
      <c r="AX1234">
        <v>0</v>
      </c>
      <c r="AY1234">
        <v>0</v>
      </c>
      <c r="AZ1234">
        <v>5961600</v>
      </c>
      <c r="BA1234">
        <v>2592000</v>
      </c>
      <c r="BB1234">
        <v>1814400</v>
      </c>
      <c r="BC1234">
        <v>0</v>
      </c>
      <c r="BD1234">
        <v>2462400</v>
      </c>
      <c r="BE1234">
        <v>0</v>
      </c>
      <c r="BF1234">
        <v>0</v>
      </c>
      <c r="BG1234">
        <v>648000</v>
      </c>
      <c r="BH1234">
        <v>0</v>
      </c>
      <c r="BI1234">
        <v>0</v>
      </c>
      <c r="BJ1234">
        <v>0</v>
      </c>
      <c r="BK1234">
        <v>0</v>
      </c>
      <c r="BL1234">
        <v>777600</v>
      </c>
      <c r="BM1234">
        <v>129600</v>
      </c>
      <c r="BN1234">
        <v>388800</v>
      </c>
      <c r="BO1234">
        <v>259200</v>
      </c>
      <c r="BP1234">
        <v>518400</v>
      </c>
      <c r="BQ1234">
        <v>518400</v>
      </c>
      <c r="BR1234">
        <v>518400</v>
      </c>
      <c r="BS1234">
        <v>1235.3195465027438</v>
      </c>
      <c r="BT1234">
        <v>604.65513456477163</v>
      </c>
      <c r="BU1234">
        <v>1359.9094670755362</v>
      </c>
      <c r="BV1234">
        <v>1165.8898532702476</v>
      </c>
      <c r="BW1234">
        <v>1177.1455547895505</v>
      </c>
      <c r="BX1234">
        <v>1456.1205387200946</v>
      </c>
      <c r="BY1234">
        <v>2078.1459489117824</v>
      </c>
      <c r="BZ1234">
        <v>1207.9987030146337</v>
      </c>
      <c r="CA1234">
        <v>2389.4701896648585</v>
      </c>
      <c r="CB1234">
        <v>1999.1973293563904</v>
      </c>
      <c r="CC1234">
        <v>2784.7705015271913</v>
      </c>
      <c r="CD1234">
        <v>2653.0770488426524</v>
      </c>
      <c r="CE1234">
        <v>4115.096216972921</v>
      </c>
      <c r="CF1234">
        <v>1559.1311886044912</v>
      </c>
      <c r="CG1234">
        <v>1589.5209305154979</v>
      </c>
      <c r="CH1234">
        <v>1364.9676716217614</v>
      </c>
      <c r="CI1234">
        <v>1483.7433333902645</v>
      </c>
      <c r="CJ1234">
        <v>1486.7832381941482</v>
      </c>
      <c r="CK1234">
        <v>5197849.2374521485</v>
      </c>
      <c r="CL1234">
        <v>295986.1669326853</v>
      </c>
      <c r="CM1234">
        <v>6092601.5728634801</v>
      </c>
      <c r="CN1234">
        <v>1866195.5098802377</v>
      </c>
      <c r="CO1234">
        <v>6085360.9014222221</v>
      </c>
      <c r="CP1234">
        <v>1314645.9552082769</v>
      </c>
      <c r="CQ1234">
        <v>5237867.8163831811</v>
      </c>
      <c r="CR1234">
        <v>282365.21047104883</v>
      </c>
      <c r="CS1234">
        <v>0</v>
      </c>
      <c r="CT1234">
        <v>0</v>
      </c>
      <c r="CU1234">
        <v>0</v>
      </c>
      <c r="CV1234">
        <v>0</v>
      </c>
      <c r="CW1234">
        <v>1931561.8033805331</v>
      </c>
      <c r="CX1234">
        <v>334059.3793503365</v>
      </c>
      <c r="CY1234">
        <v>0</v>
      </c>
      <c r="CZ1234">
        <v>0</v>
      </c>
      <c r="DA1234">
        <v>0</v>
      </c>
      <c r="DB1234">
        <v>0</v>
      </c>
      <c r="DC1234">
        <v>6080352.1161474073</v>
      </c>
      <c r="DD1234">
        <v>2256610.5433210079</v>
      </c>
      <c r="DE1234">
        <v>6085954.9594986988</v>
      </c>
      <c r="DF1234">
        <v>1939281.7587798336</v>
      </c>
      <c r="DG1234">
        <v>0</v>
      </c>
      <c r="DH1234">
        <v>0</v>
      </c>
      <c r="DI1234">
        <v>0</v>
      </c>
      <c r="DJ1234">
        <v>0</v>
      </c>
      <c r="DK1234">
        <v>0</v>
      </c>
      <c r="DL1234">
        <v>0</v>
      </c>
      <c r="DM1234">
        <v>0</v>
      </c>
      <c r="DN1234">
        <v>0</v>
      </c>
      <c r="DO1234">
        <v>0</v>
      </c>
      <c r="DP1234">
        <v>0</v>
      </c>
      <c r="DQ1234">
        <v>0</v>
      </c>
      <c r="DR1234">
        <v>0</v>
      </c>
      <c r="DS1234">
        <v>3104140.7659216225</v>
      </c>
      <c r="DT1234">
        <v>3104140.7659216225</v>
      </c>
      <c r="DU1234">
        <v>0</v>
      </c>
      <c r="DV1234">
        <v>0</v>
      </c>
      <c r="DW1234">
        <v>0</v>
      </c>
      <c r="DX1234">
        <v>0</v>
      </c>
      <c r="DY1234">
        <v>0</v>
      </c>
      <c r="DZ1234">
        <v>0</v>
      </c>
      <c r="EA1234">
        <v>0</v>
      </c>
      <c r="EB1234">
        <v>0</v>
      </c>
      <c r="EC1234">
        <v>6159850.7799206981</v>
      </c>
      <c r="ED1234">
        <v>4863016.6922993138</v>
      </c>
      <c r="EE1234">
        <v>0</v>
      </c>
      <c r="EF1234">
        <v>0</v>
      </c>
      <c r="EG1234">
        <v>0</v>
      </c>
      <c r="EH1234">
        <v>0</v>
      </c>
      <c r="EI1234">
        <v>0</v>
      </c>
      <c r="EJ1234">
        <v>0</v>
      </c>
      <c r="EK1234">
        <v>0</v>
      </c>
      <c r="EL1234">
        <v>0</v>
      </c>
      <c r="EM1234">
        <v>0</v>
      </c>
      <c r="EN1234">
        <v>0</v>
      </c>
      <c r="EO1234">
        <v>0</v>
      </c>
      <c r="EP1234">
        <v>0</v>
      </c>
      <c r="EQ1234">
        <v>1600037.6764973311</v>
      </c>
      <c r="ER1234">
        <v>3196164.4739771164</v>
      </c>
      <c r="ES1234">
        <v>4321376.0766487774</v>
      </c>
      <c r="ET1234">
        <v>6211943.3819344351</v>
      </c>
      <c r="EU1234">
        <v>5771841.3037538398</v>
      </c>
      <c r="EV1234">
        <v>1759326.3058792476</v>
      </c>
      <c r="EW1234">
        <v>5041652.6257294491</v>
      </c>
      <c r="EX1234">
        <v>392661.19248761534</v>
      </c>
      <c r="EY1234">
        <v>347652.69511255127</v>
      </c>
      <c r="EZ1234">
        <v>293277.36709763348</v>
      </c>
      <c r="FA1234">
        <v>6018591.0972434785</v>
      </c>
      <c r="FB1234">
        <v>1431511.893088738</v>
      </c>
      <c r="FC1234">
        <v>6144730.9230248742</v>
      </c>
      <c r="FD1234">
        <v>3265324.1103172451</v>
      </c>
      <c r="FE1234">
        <v>6000371.4505063938</v>
      </c>
      <c r="FF1234">
        <v>1547056.8529977996</v>
      </c>
      <c r="FG1234">
        <v>6036865.5966558345</v>
      </c>
      <c r="FH1234">
        <v>1820206.8187434613</v>
      </c>
      <c r="FI1234">
        <v>396273.24889641511</v>
      </c>
      <c r="FJ1234">
        <v>4474227.9487168966</v>
      </c>
      <c r="FK1234">
        <v>391851.65882610931</v>
      </c>
      <c r="FL1234">
        <v>2962790.217065135</v>
      </c>
      <c r="FM1234">
        <v>3163683.4477594621</v>
      </c>
      <c r="FN1234">
        <v>3492448.2459148262</v>
      </c>
      <c r="FO1234">
        <v>6005974.4729296668</v>
      </c>
      <c r="FP1234">
        <v>2031998.8648232189</v>
      </c>
      <c r="FQ1234">
        <v>487857.87893528695</v>
      </c>
      <c r="FR1234">
        <v>6088368.382529892</v>
      </c>
      <c r="FS1234">
        <v>2947370.6495419471</v>
      </c>
      <c r="FT1234">
        <v>6194909.9486980392</v>
      </c>
      <c r="FU1234">
        <v>3908857.2351067197</v>
      </c>
      <c r="FV1234">
        <v>2430477.2863479587</v>
      </c>
      <c r="FW1234">
        <v>2311197.3856424917</v>
      </c>
      <c r="GD1234">
        <f>AVERAGE(SAFADModel_final_000030[[#This Row],[AF306:Daylighting Reference Point 1 Illuminance '[lux'](Hourly)]:[AF102:Daylighting Reference Point 1 Illuminance '[lux'](Hourly)]])</f>
        <v>1408.2949929460242</v>
      </c>
      <c r="GE1234">
        <f>AVERAGE(SAFADModel_final_000030[[#This Row],[IPD:Daylighting Reference Point 1 Illuminance '[lux'](Hourly)]:[AF211:Daylighting Reference Point 1 Illuminance '[lux'](Hourly)]])</f>
        <v>2115.1430510028131</v>
      </c>
    </row>
    <row r="1235" spans="1:187" x14ac:dyDescent="0.25">
      <c r="A1235" s="1" t="s">
        <v>1412</v>
      </c>
      <c r="B1235">
        <v>0</v>
      </c>
      <c r="C1235">
        <v>0</v>
      </c>
      <c r="D1235">
        <v>777600</v>
      </c>
      <c r="E1235">
        <v>777600</v>
      </c>
      <c r="F1235">
        <v>0</v>
      </c>
      <c r="G1235">
        <v>0</v>
      </c>
      <c r="H1235">
        <v>388800</v>
      </c>
      <c r="I1235">
        <v>388800</v>
      </c>
      <c r="J1235">
        <v>0</v>
      </c>
      <c r="K1235">
        <v>0</v>
      </c>
      <c r="L1235">
        <v>0</v>
      </c>
      <c r="M1235">
        <v>0</v>
      </c>
      <c r="N1235">
        <v>0</v>
      </c>
      <c r="O1235">
        <v>0</v>
      </c>
      <c r="P1235">
        <v>0</v>
      </c>
      <c r="Q1235">
        <v>0</v>
      </c>
      <c r="R1235">
        <v>0</v>
      </c>
      <c r="S1235">
        <v>0</v>
      </c>
      <c r="T1235">
        <v>1171800</v>
      </c>
      <c r="U1235">
        <v>0</v>
      </c>
      <c r="V1235">
        <v>2343600</v>
      </c>
      <c r="W1235">
        <v>2343600</v>
      </c>
      <c r="X1235">
        <v>1166400</v>
      </c>
      <c r="Y1235">
        <v>2332800</v>
      </c>
      <c r="Z1235">
        <v>1166400</v>
      </c>
      <c r="AA1235">
        <v>2332800</v>
      </c>
      <c r="AB1235">
        <v>1166400</v>
      </c>
      <c r="AC1235">
        <v>1166400</v>
      </c>
      <c r="AD1235">
        <v>0</v>
      </c>
      <c r="AE1235">
        <v>0</v>
      </c>
      <c r="AF1235">
        <v>0</v>
      </c>
      <c r="AG1235">
        <v>1684800</v>
      </c>
      <c r="AH1235">
        <v>1814400</v>
      </c>
      <c r="AI1235">
        <v>0</v>
      </c>
      <c r="AJ1235">
        <v>1036800</v>
      </c>
      <c r="AK1235">
        <v>1555200</v>
      </c>
      <c r="AL1235">
        <v>2332800</v>
      </c>
      <c r="AM1235">
        <v>2332800</v>
      </c>
      <c r="AN1235">
        <v>2332800</v>
      </c>
      <c r="AO1235">
        <v>2332800</v>
      </c>
      <c r="AP1235">
        <v>2332800</v>
      </c>
      <c r="AQ1235">
        <v>0</v>
      </c>
      <c r="AR1235">
        <v>2332800</v>
      </c>
      <c r="AS1235">
        <v>2332800</v>
      </c>
      <c r="AT1235">
        <v>2332800</v>
      </c>
      <c r="AU1235">
        <v>0</v>
      </c>
      <c r="AV1235">
        <v>518400</v>
      </c>
      <c r="AW1235">
        <v>129600</v>
      </c>
      <c r="AX1235">
        <v>0</v>
      </c>
      <c r="AY1235">
        <v>0</v>
      </c>
      <c r="AZ1235">
        <v>5961600</v>
      </c>
      <c r="BA1235">
        <v>2592000</v>
      </c>
      <c r="BB1235">
        <v>1814400</v>
      </c>
      <c r="BC1235">
        <v>0</v>
      </c>
      <c r="BD1235">
        <v>2462400</v>
      </c>
      <c r="BE1235">
        <v>0</v>
      </c>
      <c r="BF1235">
        <v>0</v>
      </c>
      <c r="BG1235">
        <v>648000</v>
      </c>
      <c r="BH1235">
        <v>0</v>
      </c>
      <c r="BI1235">
        <v>0</v>
      </c>
      <c r="BJ1235">
        <v>0</v>
      </c>
      <c r="BK1235">
        <v>0</v>
      </c>
      <c r="BL1235">
        <v>777600</v>
      </c>
      <c r="BM1235">
        <v>129600</v>
      </c>
      <c r="BN1235">
        <v>388800</v>
      </c>
      <c r="BO1235">
        <v>259200</v>
      </c>
      <c r="BP1235">
        <v>518400</v>
      </c>
      <c r="BQ1235">
        <v>518400</v>
      </c>
      <c r="BR1235">
        <v>518400</v>
      </c>
      <c r="BS1235">
        <v>1350.1017141173249</v>
      </c>
      <c r="BT1235">
        <v>661.5508509429693</v>
      </c>
      <c r="BU1235">
        <v>1479.7572896657359</v>
      </c>
      <c r="BV1235">
        <v>1283.1461276674988</v>
      </c>
      <c r="BW1235">
        <v>1295.9019552679147</v>
      </c>
      <c r="BX1235">
        <v>1653.59265714958</v>
      </c>
      <c r="BY1235">
        <v>2339.3566295056448</v>
      </c>
      <c r="BZ1235">
        <v>1333.6152604980221</v>
      </c>
      <c r="CA1235">
        <v>2784.9186207107996</v>
      </c>
      <c r="CB1235">
        <v>2519.3825120659621</v>
      </c>
      <c r="CC1235">
        <v>3455.049214991046</v>
      </c>
      <c r="CD1235">
        <v>3452.733064167985</v>
      </c>
      <c r="CE1235">
        <v>4852.0434961134561</v>
      </c>
      <c r="CF1235">
        <v>2045.4511162038418</v>
      </c>
      <c r="CG1235">
        <v>2083.7169965802937</v>
      </c>
      <c r="CH1235">
        <v>1808.9535792417798</v>
      </c>
      <c r="CI1235">
        <v>1939.0385412659753</v>
      </c>
      <c r="CJ1235">
        <v>1941.7636363703989</v>
      </c>
      <c r="CK1235">
        <v>6257730.7507829554</v>
      </c>
      <c r="CL1235">
        <v>1138778.9053629464</v>
      </c>
      <c r="CM1235">
        <v>6155491.6427737344</v>
      </c>
      <c r="CN1235">
        <v>2141328.3197370139</v>
      </c>
      <c r="CO1235">
        <v>6158390.5336945402</v>
      </c>
      <c r="CP1235">
        <v>2226894.154523734</v>
      </c>
      <c r="CQ1235">
        <v>6049320.3717665588</v>
      </c>
      <c r="CR1235">
        <v>511579.83924364101</v>
      </c>
      <c r="CS1235">
        <v>0</v>
      </c>
      <c r="CT1235">
        <v>0</v>
      </c>
      <c r="CU1235">
        <v>0</v>
      </c>
      <c r="CV1235">
        <v>0</v>
      </c>
      <c r="CW1235">
        <v>0</v>
      </c>
      <c r="CX1235">
        <v>0</v>
      </c>
      <c r="CY1235">
        <v>0</v>
      </c>
      <c r="CZ1235">
        <v>0</v>
      </c>
      <c r="DA1235">
        <v>0</v>
      </c>
      <c r="DB1235">
        <v>0</v>
      </c>
      <c r="DC1235">
        <v>6152753.1779098669</v>
      </c>
      <c r="DD1235">
        <v>2038500.5341402511</v>
      </c>
      <c r="DE1235">
        <v>5659512.4081855025</v>
      </c>
      <c r="DF1235">
        <v>289741.8561945004</v>
      </c>
      <c r="DG1235">
        <v>0</v>
      </c>
      <c r="DH1235">
        <v>0</v>
      </c>
      <c r="DI1235">
        <v>6207882.6303538261</v>
      </c>
      <c r="DJ1235">
        <v>5939016.6935645193</v>
      </c>
      <c r="DK1235">
        <v>0</v>
      </c>
      <c r="DL1235">
        <v>0</v>
      </c>
      <c r="DM1235">
        <v>0</v>
      </c>
      <c r="DN1235">
        <v>0</v>
      </c>
      <c r="DO1235">
        <v>0</v>
      </c>
      <c r="DP1235">
        <v>0</v>
      </c>
      <c r="DQ1235">
        <v>0</v>
      </c>
      <c r="DR1235">
        <v>0</v>
      </c>
      <c r="DS1235">
        <v>6191932.9558069594</v>
      </c>
      <c r="DT1235">
        <v>6191932.9558069594</v>
      </c>
      <c r="DU1235">
        <v>0</v>
      </c>
      <c r="DV1235">
        <v>0</v>
      </c>
      <c r="DW1235">
        <v>3198232.4826117731</v>
      </c>
      <c r="DX1235">
        <v>3198232.4826117731</v>
      </c>
      <c r="DY1235">
        <v>6368348.4354600478</v>
      </c>
      <c r="DZ1235">
        <v>6368348.4354600478</v>
      </c>
      <c r="EA1235">
        <v>3198232.4826117731</v>
      </c>
      <c r="EB1235">
        <v>3198232.4826117731</v>
      </c>
      <c r="EC1235">
        <v>6221753.5364763122</v>
      </c>
      <c r="ED1235">
        <v>6221438.6025618687</v>
      </c>
      <c r="EE1235">
        <v>3198232.4826117731</v>
      </c>
      <c r="EF1235">
        <v>3198232.4826117731</v>
      </c>
      <c r="EG1235">
        <v>3198232.4826117731</v>
      </c>
      <c r="EH1235">
        <v>3198232.4826117731</v>
      </c>
      <c r="EI1235">
        <v>6239985.1168902079</v>
      </c>
      <c r="EJ1235">
        <v>3680489.3077659779</v>
      </c>
      <c r="EK1235">
        <v>5290549.1510549895</v>
      </c>
      <c r="EL1235">
        <v>497854.14693237474</v>
      </c>
      <c r="EM1235">
        <v>6229603.2263218937</v>
      </c>
      <c r="EN1235">
        <v>2745158.3794785962</v>
      </c>
      <c r="EO1235">
        <v>0</v>
      </c>
      <c r="EP1235">
        <v>0</v>
      </c>
      <c r="EQ1235">
        <v>1923849.8994822586</v>
      </c>
      <c r="ER1235">
        <v>3718733.9370767386</v>
      </c>
      <c r="ES1235">
        <v>5252360.138865741</v>
      </c>
      <c r="ET1235">
        <v>6270905.1631515501</v>
      </c>
      <c r="EU1235">
        <v>6270905.1631515501</v>
      </c>
      <c r="EV1235">
        <v>5683452.0125239296</v>
      </c>
      <c r="EW1235">
        <v>6190440.725796802</v>
      </c>
      <c r="EX1235">
        <v>913149.67149026121</v>
      </c>
      <c r="EY1235">
        <v>293287.58022676909</v>
      </c>
      <c r="EZ1235">
        <v>293287.58022676967</v>
      </c>
      <c r="FA1235">
        <v>6219131.9745117594</v>
      </c>
      <c r="FB1235">
        <v>3206725.4536465737</v>
      </c>
      <c r="FC1235">
        <v>6180182.2685767431</v>
      </c>
      <c r="FD1235">
        <v>5518692.4625180969</v>
      </c>
      <c r="FE1235">
        <v>6210952.6270954739</v>
      </c>
      <c r="FF1235">
        <v>3427743.2752678702</v>
      </c>
      <c r="FG1235">
        <v>6260068.3119117264</v>
      </c>
      <c r="FH1235">
        <v>5136630.0202124696</v>
      </c>
      <c r="FI1235">
        <v>411842.47735045134</v>
      </c>
      <c r="FJ1235">
        <v>6016041.706362918</v>
      </c>
      <c r="FK1235">
        <v>632492.91012174706</v>
      </c>
      <c r="FL1235">
        <v>3583024.0532506052</v>
      </c>
      <c r="FM1235">
        <v>3957337.4822352999</v>
      </c>
      <c r="FN1235">
        <v>4225819.2584440988</v>
      </c>
      <c r="FO1235">
        <v>6200972.2156963879</v>
      </c>
      <c r="FP1235">
        <v>4375516.7226348231</v>
      </c>
      <c r="FQ1235">
        <v>288642.17850024148</v>
      </c>
      <c r="FR1235">
        <v>6125803.0431894585</v>
      </c>
      <c r="FS1235">
        <v>4518736.0907579102</v>
      </c>
      <c r="FT1235">
        <v>6274483.0481980611</v>
      </c>
      <c r="FU1235">
        <v>5572108.2152550751</v>
      </c>
      <c r="FV1235">
        <v>4215236.5449902946</v>
      </c>
      <c r="FW1235">
        <v>3765372.813047816</v>
      </c>
      <c r="GD1235">
        <f>AVERAGE(SAFADModel_final_000030[[#This Row],[AF306:Daylighting Reference Point 1 Illuminance '[lux'](Hourly)]:[AF102:Daylighting Reference Point 1 Illuminance '[lux'](Hourly)]])</f>
        <v>1575.7712339472766</v>
      </c>
      <c r="GE1235">
        <f>AVERAGE(SAFADModel_final_000030[[#This Row],[IPD:Daylighting Reference Point 1 Illuminance '[lux'](Hourly)]:[AF211:Daylighting Reference Point 1 Illuminance '[lux'](Hourly)]])</f>
        <v>2677.5702396667493</v>
      </c>
    </row>
    <row r="1236" spans="1:187" x14ac:dyDescent="0.25">
      <c r="A1236" s="1" t="s">
        <v>1413</v>
      </c>
      <c r="B1236">
        <v>0</v>
      </c>
      <c r="C1236">
        <v>0</v>
      </c>
      <c r="D1236">
        <v>388800</v>
      </c>
      <c r="E1236">
        <v>777600</v>
      </c>
      <c r="F1236">
        <v>0</v>
      </c>
      <c r="G1236">
        <v>0</v>
      </c>
      <c r="H1236">
        <v>194400</v>
      </c>
      <c r="I1236">
        <v>0</v>
      </c>
      <c r="J1236">
        <v>0</v>
      </c>
      <c r="K1236">
        <v>0</v>
      </c>
      <c r="L1236">
        <v>0</v>
      </c>
      <c r="M1236">
        <v>0</v>
      </c>
      <c r="N1236">
        <v>0</v>
      </c>
      <c r="O1236">
        <v>0</v>
      </c>
      <c r="P1236">
        <v>0</v>
      </c>
      <c r="Q1236">
        <v>0</v>
      </c>
      <c r="R1236">
        <v>0</v>
      </c>
      <c r="S1236">
        <v>0</v>
      </c>
      <c r="T1236">
        <v>0</v>
      </c>
      <c r="U1236">
        <v>0</v>
      </c>
      <c r="V1236">
        <v>2343600</v>
      </c>
      <c r="W1236">
        <v>2343600</v>
      </c>
      <c r="X1236">
        <v>2332800</v>
      </c>
      <c r="Y1236">
        <v>2332800</v>
      </c>
      <c r="Z1236">
        <v>2332800</v>
      </c>
      <c r="AA1236">
        <v>2332800</v>
      </c>
      <c r="AB1236">
        <v>2332800</v>
      </c>
      <c r="AC1236">
        <v>2332800</v>
      </c>
      <c r="AD1236">
        <v>0</v>
      </c>
      <c r="AE1236">
        <v>0</v>
      </c>
      <c r="AF1236">
        <v>0</v>
      </c>
      <c r="AG1236">
        <v>842400</v>
      </c>
      <c r="AH1236">
        <v>907200</v>
      </c>
      <c r="AI1236">
        <v>0</v>
      </c>
      <c r="AJ1236">
        <v>1036800</v>
      </c>
      <c r="AK1236">
        <v>777600</v>
      </c>
      <c r="AL1236">
        <v>2332800</v>
      </c>
      <c r="AM1236">
        <v>2332800</v>
      </c>
      <c r="AN1236">
        <v>1166400</v>
      </c>
      <c r="AO1236">
        <v>1166400</v>
      </c>
      <c r="AP1236">
        <v>1166400</v>
      </c>
      <c r="AQ1236">
        <v>0</v>
      </c>
      <c r="AR1236">
        <v>2332800</v>
      </c>
      <c r="AS1236">
        <v>2332800</v>
      </c>
      <c r="AT1236">
        <v>2332800</v>
      </c>
      <c r="AU1236">
        <v>0</v>
      </c>
      <c r="AV1236">
        <v>518400</v>
      </c>
      <c r="AW1236">
        <v>129600</v>
      </c>
      <c r="AX1236">
        <v>0</v>
      </c>
      <c r="AY1236">
        <v>0</v>
      </c>
      <c r="AZ1236">
        <v>5961600</v>
      </c>
      <c r="BA1236">
        <v>2592000</v>
      </c>
      <c r="BB1236">
        <v>1814400</v>
      </c>
      <c r="BC1236">
        <v>0</v>
      </c>
      <c r="BD1236">
        <v>2462400</v>
      </c>
      <c r="BE1236">
        <v>0</v>
      </c>
      <c r="BF1236">
        <v>0</v>
      </c>
      <c r="BG1236">
        <v>648000</v>
      </c>
      <c r="BH1236">
        <v>0</v>
      </c>
      <c r="BI1236">
        <v>0</v>
      </c>
      <c r="BJ1236">
        <v>0</v>
      </c>
      <c r="BK1236">
        <v>0</v>
      </c>
      <c r="BL1236">
        <v>777600</v>
      </c>
      <c r="BM1236">
        <v>129600</v>
      </c>
      <c r="BN1236">
        <v>388800</v>
      </c>
      <c r="BO1236">
        <v>259200</v>
      </c>
      <c r="BP1236">
        <v>518400</v>
      </c>
      <c r="BQ1236">
        <v>518400</v>
      </c>
      <c r="BR1236">
        <v>518400</v>
      </c>
      <c r="BS1236">
        <v>1246.628393470852</v>
      </c>
      <c r="BT1236">
        <v>614.07078213333568</v>
      </c>
      <c r="BU1236">
        <v>1358.1354911082785</v>
      </c>
      <c r="BV1236">
        <v>1199.4398233353056</v>
      </c>
      <c r="BW1236">
        <v>1211.6612985445704</v>
      </c>
      <c r="BX1236">
        <v>1621.9905270871893</v>
      </c>
      <c r="BY1236">
        <v>2272.6908903856965</v>
      </c>
      <c r="BZ1236">
        <v>1255.4965474037028</v>
      </c>
      <c r="CA1236">
        <v>2881.8312293858939</v>
      </c>
      <c r="CB1236">
        <v>2776.5629275445644</v>
      </c>
      <c r="CC1236">
        <v>3738.4507892329366</v>
      </c>
      <c r="CD1236">
        <v>4007.1572350302863</v>
      </c>
      <c r="CE1236">
        <v>4652.0207544770628</v>
      </c>
      <c r="CF1236">
        <v>2339.7038049920748</v>
      </c>
      <c r="CG1236">
        <v>2379.9887350222939</v>
      </c>
      <c r="CH1236">
        <v>2107.5565166087799</v>
      </c>
      <c r="CI1236">
        <v>2208.8433773194779</v>
      </c>
      <c r="CJ1236">
        <v>2210.667261227165</v>
      </c>
      <c r="CK1236">
        <v>4780938.4514483586</v>
      </c>
      <c r="CL1236">
        <v>1151220.6818353555</v>
      </c>
      <c r="CM1236">
        <v>6207902.9008709146</v>
      </c>
      <c r="CN1236">
        <v>1884029.5991242914</v>
      </c>
      <c r="CO1236">
        <v>5557013.0770182973</v>
      </c>
      <c r="CP1236">
        <v>1598858.7901478179</v>
      </c>
      <c r="CQ1236">
        <v>6196345.4679698572</v>
      </c>
      <c r="CR1236">
        <v>1100783.6108129802</v>
      </c>
      <c r="CS1236">
        <v>0</v>
      </c>
      <c r="CT1236">
        <v>0</v>
      </c>
      <c r="CU1236">
        <v>0</v>
      </c>
      <c r="CV1236">
        <v>0</v>
      </c>
      <c r="CW1236">
        <v>0</v>
      </c>
      <c r="CX1236">
        <v>0</v>
      </c>
      <c r="CY1236">
        <v>0</v>
      </c>
      <c r="CZ1236">
        <v>0</v>
      </c>
      <c r="DA1236">
        <v>0</v>
      </c>
      <c r="DB1236">
        <v>0</v>
      </c>
      <c r="DC1236">
        <v>6205179.9635142693</v>
      </c>
      <c r="DD1236">
        <v>4208862.6120597841</v>
      </c>
      <c r="DE1236">
        <v>6218437.0806889348</v>
      </c>
      <c r="DF1236">
        <v>1937315.3120895643</v>
      </c>
      <c r="DG1236">
        <v>0</v>
      </c>
      <c r="DH1236">
        <v>0</v>
      </c>
      <c r="DI1236">
        <v>6223746.5948325917</v>
      </c>
      <c r="DJ1236">
        <v>4565556.3317668792</v>
      </c>
      <c r="DK1236">
        <v>0</v>
      </c>
      <c r="DL1236">
        <v>0</v>
      </c>
      <c r="DM1236">
        <v>0</v>
      </c>
      <c r="DN1236">
        <v>0</v>
      </c>
      <c r="DO1236">
        <v>0</v>
      </c>
      <c r="DP1236">
        <v>0</v>
      </c>
      <c r="DQ1236">
        <v>0</v>
      </c>
      <c r="DR1236">
        <v>0</v>
      </c>
      <c r="DS1236">
        <v>6286573.6559523474</v>
      </c>
      <c r="DT1236">
        <v>6286573.6559523474</v>
      </c>
      <c r="DU1236">
        <v>0</v>
      </c>
      <c r="DV1236">
        <v>0</v>
      </c>
      <c r="DW1236">
        <v>6400876.7660029875</v>
      </c>
      <c r="DX1236">
        <v>6400876.7660029875</v>
      </c>
      <c r="DY1236">
        <v>6400876.7660029875</v>
      </c>
      <c r="DZ1236">
        <v>6400876.7660029875</v>
      </c>
      <c r="EA1236">
        <v>6387454.0102251256</v>
      </c>
      <c r="EB1236">
        <v>6387454.0102251256</v>
      </c>
      <c r="EC1236">
        <v>6330533.8835226707</v>
      </c>
      <c r="ED1236">
        <v>6330533.8835226707</v>
      </c>
      <c r="EE1236">
        <v>6375299.9894519467</v>
      </c>
      <c r="EF1236">
        <v>6375299.9894519467</v>
      </c>
      <c r="EG1236">
        <v>6400876.7660029875</v>
      </c>
      <c r="EH1236">
        <v>6400876.7660029875</v>
      </c>
      <c r="EI1236">
        <v>6268779.3364802739</v>
      </c>
      <c r="EJ1236">
        <v>3897478.216909037</v>
      </c>
      <c r="EK1236">
        <v>5399751.9229662213</v>
      </c>
      <c r="EL1236">
        <v>299262.36403471325</v>
      </c>
      <c r="EM1236">
        <v>5485695.1816608431</v>
      </c>
      <c r="EN1236">
        <v>1810100.6504527435</v>
      </c>
      <c r="EO1236">
        <v>0</v>
      </c>
      <c r="EP1236">
        <v>0</v>
      </c>
      <c r="EQ1236">
        <v>2153013.1553147496</v>
      </c>
      <c r="ER1236">
        <v>4082806.8918033936</v>
      </c>
      <c r="ES1236">
        <v>5876029.4368544556</v>
      </c>
      <c r="ET1236">
        <v>6359960.1918106191</v>
      </c>
      <c r="EU1236">
        <v>6359960.1918106191</v>
      </c>
      <c r="EV1236">
        <v>6359960.1918106191</v>
      </c>
      <c r="EW1236">
        <v>6298826.1040491769</v>
      </c>
      <c r="EX1236">
        <v>1769895.631970736</v>
      </c>
      <c r="EY1236">
        <v>297973.23074418923</v>
      </c>
      <c r="EZ1236">
        <v>297973.23074419092</v>
      </c>
      <c r="FA1236">
        <v>6279466.7234141389</v>
      </c>
      <c r="FB1236">
        <v>4198827.2656025067</v>
      </c>
      <c r="FC1236">
        <v>6256019.7950852737</v>
      </c>
      <c r="FD1236">
        <v>6256019.7950852737</v>
      </c>
      <c r="FE1236">
        <v>6267957.3949361229</v>
      </c>
      <c r="FF1236">
        <v>4537907.5151511962</v>
      </c>
      <c r="FG1236">
        <v>6316333.2940824218</v>
      </c>
      <c r="FH1236">
        <v>6316333.2940824218</v>
      </c>
      <c r="FI1236">
        <v>907072.41905045719</v>
      </c>
      <c r="FJ1236">
        <v>6263755.0014265459</v>
      </c>
      <c r="FK1236">
        <v>1510467.3684046643</v>
      </c>
      <c r="FL1236">
        <v>3932105.382668606</v>
      </c>
      <c r="FM1236">
        <v>4393576.2376789432</v>
      </c>
      <c r="FN1236">
        <v>4685741.2245834414</v>
      </c>
      <c r="FO1236">
        <v>6254884.494973639</v>
      </c>
      <c r="FP1236">
        <v>5598837.0766433179</v>
      </c>
      <c r="FQ1236">
        <v>292497.97957177548</v>
      </c>
      <c r="FR1236">
        <v>6177285.7190363202</v>
      </c>
      <c r="FS1236">
        <v>5623826.151816057</v>
      </c>
      <c r="FT1236">
        <v>6379809.0324844271</v>
      </c>
      <c r="FU1236">
        <v>6318713.5109630944</v>
      </c>
      <c r="FV1236">
        <v>4871515.7199352523</v>
      </c>
      <c r="FW1236">
        <v>4361647.9319374971</v>
      </c>
      <c r="GD1236">
        <f>AVERAGE(SAFADModel_final_000030[[#This Row],[AF306:Daylighting Reference Point 1 Illuminance '[lux'](Hourly)]:[AF102:Daylighting Reference Point 1 Illuminance '[lux'](Hourly)]])</f>
        <v>1517.9938869838695</v>
      </c>
      <c r="GE1236">
        <f>AVERAGE(SAFADModel_final_000030[[#This Row],[IPD:Daylighting Reference Point 1 Illuminance '[lux'](Hourly)]:[AF211:Daylighting Reference Point 1 Illuminance '[lux'](Hourly)]])</f>
        <v>2935.6612668282933</v>
      </c>
    </row>
    <row r="1237" spans="1:187" x14ac:dyDescent="0.25">
      <c r="A1237" s="1" t="s">
        <v>1414</v>
      </c>
      <c r="B1237">
        <v>0</v>
      </c>
      <c r="C1237">
        <v>0</v>
      </c>
      <c r="D1237">
        <v>0</v>
      </c>
      <c r="E1237">
        <v>388800</v>
      </c>
      <c r="F1237">
        <v>0</v>
      </c>
      <c r="G1237">
        <v>0</v>
      </c>
      <c r="H1237">
        <v>0</v>
      </c>
      <c r="I1237">
        <v>0</v>
      </c>
      <c r="J1237">
        <v>0</v>
      </c>
      <c r="K1237">
        <v>0</v>
      </c>
      <c r="L1237">
        <v>0</v>
      </c>
      <c r="M1237">
        <v>0</v>
      </c>
      <c r="N1237">
        <v>0</v>
      </c>
      <c r="O1237">
        <v>0</v>
      </c>
      <c r="P1237">
        <v>0</v>
      </c>
      <c r="Q1237">
        <v>0</v>
      </c>
      <c r="R1237">
        <v>0</v>
      </c>
      <c r="S1237">
        <v>0</v>
      </c>
      <c r="T1237">
        <v>0</v>
      </c>
      <c r="U1237">
        <v>0</v>
      </c>
      <c r="V1237">
        <v>2343600</v>
      </c>
      <c r="W1237">
        <v>2343600</v>
      </c>
      <c r="X1237">
        <v>2332800</v>
      </c>
      <c r="Y1237">
        <v>2332800</v>
      </c>
      <c r="Z1237">
        <v>2332800</v>
      </c>
      <c r="AA1237">
        <v>2332800</v>
      </c>
      <c r="AB1237">
        <v>2332800</v>
      </c>
      <c r="AC1237">
        <v>2332800</v>
      </c>
      <c r="AD1237">
        <v>0</v>
      </c>
      <c r="AE1237">
        <v>0</v>
      </c>
      <c r="AF1237">
        <v>0</v>
      </c>
      <c r="AG1237">
        <v>0</v>
      </c>
      <c r="AH1237">
        <v>0</v>
      </c>
      <c r="AI1237">
        <v>0</v>
      </c>
      <c r="AJ1237">
        <v>1036800</v>
      </c>
      <c r="AK1237">
        <v>0</v>
      </c>
      <c r="AL1237">
        <v>1166400</v>
      </c>
      <c r="AM1237">
        <v>2332800</v>
      </c>
      <c r="AN1237">
        <v>0</v>
      </c>
      <c r="AO1237">
        <v>0</v>
      </c>
      <c r="AP1237">
        <v>0</v>
      </c>
      <c r="AQ1237">
        <v>0</v>
      </c>
      <c r="AR1237">
        <v>2332800</v>
      </c>
      <c r="AS1237">
        <v>1166400</v>
      </c>
      <c r="AT1237">
        <v>2332800</v>
      </c>
      <c r="AU1237">
        <v>0</v>
      </c>
      <c r="AV1237">
        <v>518400</v>
      </c>
      <c r="AW1237">
        <v>129600</v>
      </c>
      <c r="AX1237">
        <v>0</v>
      </c>
      <c r="AY1237">
        <v>0</v>
      </c>
      <c r="AZ1237">
        <v>5961600</v>
      </c>
      <c r="BA1237">
        <v>2592000</v>
      </c>
      <c r="BB1237">
        <v>1814400</v>
      </c>
      <c r="BC1237">
        <v>0</v>
      </c>
      <c r="BD1237">
        <v>2462400</v>
      </c>
      <c r="BE1237">
        <v>0</v>
      </c>
      <c r="BF1237">
        <v>0</v>
      </c>
      <c r="BG1237">
        <v>648000</v>
      </c>
      <c r="BH1237">
        <v>0</v>
      </c>
      <c r="BI1237">
        <v>0</v>
      </c>
      <c r="BJ1237">
        <v>0</v>
      </c>
      <c r="BK1237">
        <v>0</v>
      </c>
      <c r="BL1237">
        <v>777600</v>
      </c>
      <c r="BM1237">
        <v>129600</v>
      </c>
      <c r="BN1237">
        <v>388800</v>
      </c>
      <c r="BO1237">
        <v>259200</v>
      </c>
      <c r="BP1237">
        <v>518400</v>
      </c>
      <c r="BQ1237">
        <v>518400</v>
      </c>
      <c r="BR1237">
        <v>518400</v>
      </c>
      <c r="BS1237">
        <v>1092.5430412726323</v>
      </c>
      <c r="BT1237">
        <v>541.98258680402319</v>
      </c>
      <c r="BU1237">
        <v>1166.5624164799003</v>
      </c>
      <c r="BV1237">
        <v>1055.8288638886997</v>
      </c>
      <c r="BW1237">
        <v>1067.0498204873911</v>
      </c>
      <c r="BX1237">
        <v>1564.9191360775319</v>
      </c>
      <c r="BY1237">
        <v>2158.3032351361999</v>
      </c>
      <c r="BZ1237">
        <v>1120.5104057520477</v>
      </c>
      <c r="CA1237">
        <v>3005.423847776754</v>
      </c>
      <c r="CB1237">
        <v>2970.1892393078829</v>
      </c>
      <c r="CC1237">
        <v>3920.9033953083549</v>
      </c>
      <c r="CD1237">
        <v>4528.548156483811</v>
      </c>
      <c r="CE1237">
        <v>4095.1886632238152</v>
      </c>
      <c r="CF1237">
        <v>2513.6299593008639</v>
      </c>
      <c r="CG1237">
        <v>2553.6429331274653</v>
      </c>
      <c r="CH1237">
        <v>2312.7626039801712</v>
      </c>
      <c r="CI1237">
        <v>2361.912711159855</v>
      </c>
      <c r="CJ1237">
        <v>2362.8219671130573</v>
      </c>
      <c r="CK1237">
        <v>6303908.7436421067</v>
      </c>
      <c r="CL1237">
        <v>2217644.1138588195</v>
      </c>
      <c r="CM1237">
        <v>6214488.745559861</v>
      </c>
      <c r="CN1237">
        <v>960817.04020477319</v>
      </c>
      <c r="CO1237">
        <v>4960079.1988108279</v>
      </c>
      <c r="CP1237">
        <v>289458.42287535616</v>
      </c>
      <c r="CQ1237">
        <v>5681319.2286542431</v>
      </c>
      <c r="CR1237">
        <v>744892.07692375372</v>
      </c>
      <c r="CS1237">
        <v>0</v>
      </c>
      <c r="CT1237">
        <v>0</v>
      </c>
      <c r="CU1237">
        <v>0</v>
      </c>
      <c r="CV1237">
        <v>0</v>
      </c>
      <c r="CW1237">
        <v>0</v>
      </c>
      <c r="CX1237">
        <v>0</v>
      </c>
      <c r="CY1237">
        <v>0</v>
      </c>
      <c r="CZ1237">
        <v>0</v>
      </c>
      <c r="DA1237">
        <v>0</v>
      </c>
      <c r="DB1237">
        <v>0</v>
      </c>
      <c r="DC1237">
        <v>6197762.7863984648</v>
      </c>
      <c r="DD1237">
        <v>5932199.9697498232</v>
      </c>
      <c r="DE1237">
        <v>6206757.5383633161</v>
      </c>
      <c r="DF1237">
        <v>3929127.3387539312</v>
      </c>
      <c r="DG1237">
        <v>0</v>
      </c>
      <c r="DH1237">
        <v>0</v>
      </c>
      <c r="DI1237">
        <v>6220298.5589816449</v>
      </c>
      <c r="DJ1237">
        <v>3244257.409183315</v>
      </c>
      <c r="DK1237">
        <v>0</v>
      </c>
      <c r="DL1237">
        <v>0</v>
      </c>
      <c r="DM1237">
        <v>0</v>
      </c>
      <c r="DN1237">
        <v>0</v>
      </c>
      <c r="DO1237">
        <v>0</v>
      </c>
      <c r="DP1237">
        <v>0</v>
      </c>
      <c r="DQ1237">
        <v>0</v>
      </c>
      <c r="DR1237">
        <v>0</v>
      </c>
      <c r="DS1237">
        <v>6302410.8484405782</v>
      </c>
      <c r="DT1237">
        <v>6302410.8484405782</v>
      </c>
      <c r="DU1237">
        <v>0</v>
      </c>
      <c r="DV1237">
        <v>0</v>
      </c>
      <c r="DW1237">
        <v>6402122.6280207764</v>
      </c>
      <c r="DX1237">
        <v>6402122.6280207764</v>
      </c>
      <c r="DY1237">
        <v>6403941.1306685647</v>
      </c>
      <c r="DZ1237">
        <v>6403941.1306685647</v>
      </c>
      <c r="EA1237">
        <v>6375855.3975445563</v>
      </c>
      <c r="EB1237">
        <v>6375855.3975445563</v>
      </c>
      <c r="EC1237">
        <v>6345608.1372211659</v>
      </c>
      <c r="ED1237">
        <v>6345608.1372211659</v>
      </c>
      <c r="EE1237">
        <v>6359778.3921384737</v>
      </c>
      <c r="EF1237">
        <v>6359778.3921384737</v>
      </c>
      <c r="EG1237">
        <v>6403941.1306685647</v>
      </c>
      <c r="EH1237">
        <v>6403941.1306685647</v>
      </c>
      <c r="EI1237">
        <v>6279459.4604018787</v>
      </c>
      <c r="EJ1237">
        <v>3869158.6516290111</v>
      </c>
      <c r="EK1237">
        <v>5048626.819802464</v>
      </c>
      <c r="EL1237">
        <v>301828.29315221799</v>
      </c>
      <c r="EM1237">
        <v>4778337.0960648712</v>
      </c>
      <c r="EN1237">
        <v>302765.77079004247</v>
      </c>
      <c r="EO1237">
        <v>0</v>
      </c>
      <c r="EP1237">
        <v>0</v>
      </c>
      <c r="EQ1237">
        <v>2213338.7225086568</v>
      </c>
      <c r="ER1237">
        <v>4234815.1390135353</v>
      </c>
      <c r="ES1237">
        <v>6061313.6111665843</v>
      </c>
      <c r="ET1237">
        <v>6373733.1841366896</v>
      </c>
      <c r="EU1237">
        <v>6373733.1841366896</v>
      </c>
      <c r="EV1237">
        <v>6373733.1841366896</v>
      </c>
      <c r="EW1237">
        <v>6305221.5521642109</v>
      </c>
      <c r="EX1237">
        <v>1976433.8916844814</v>
      </c>
      <c r="EY1237">
        <v>298665.20664415375</v>
      </c>
      <c r="EZ1237">
        <v>298665.20664415829</v>
      </c>
      <c r="FA1237">
        <v>6284328.3248811616</v>
      </c>
      <c r="FB1237">
        <v>4440170.5602247389</v>
      </c>
      <c r="FC1237">
        <v>6270995.582138964</v>
      </c>
      <c r="FD1237">
        <v>6270995.582138964</v>
      </c>
      <c r="FE1237">
        <v>6271231.6233065398</v>
      </c>
      <c r="FF1237">
        <v>4791661.1890156884</v>
      </c>
      <c r="FG1237">
        <v>6320532.324312347</v>
      </c>
      <c r="FH1237">
        <v>6320532.324312347</v>
      </c>
      <c r="FI1237">
        <v>1407546.2527319959</v>
      </c>
      <c r="FJ1237">
        <v>6263297.593194156</v>
      </c>
      <c r="FK1237">
        <v>1783160.6951119138</v>
      </c>
      <c r="FL1237">
        <v>3996178.5815083697</v>
      </c>
      <c r="FM1237">
        <v>4496569.5257605258</v>
      </c>
      <c r="FN1237">
        <v>4825372.1127385106</v>
      </c>
      <c r="FO1237">
        <v>6257213.4319469603</v>
      </c>
      <c r="FP1237">
        <v>5913426.7103386438</v>
      </c>
      <c r="FQ1237">
        <v>292653.17556262005</v>
      </c>
      <c r="FR1237">
        <v>6173568.5744802915</v>
      </c>
      <c r="FS1237">
        <v>6045867.2161643971</v>
      </c>
      <c r="FT1237">
        <v>6396464.4850197528</v>
      </c>
      <c r="FU1237">
        <v>6331423.8226631079</v>
      </c>
      <c r="FV1237">
        <v>5007910.283526185</v>
      </c>
      <c r="FW1237">
        <v>4484290.3618939864</v>
      </c>
      <c r="GD1237">
        <f>AVERAGE(SAFADModel_final_000030[[#This Row],[AF306:Daylighting Reference Point 1 Illuminance '[lux'](Hourly)]:[AF102:Daylighting Reference Point 1 Illuminance '[lux'](Hourly)]])</f>
        <v>1419.2359281861309</v>
      </c>
      <c r="GE1237">
        <f>AVERAGE(SAFADModel_final_000030[[#This Row],[IPD:Daylighting Reference Point 1 Illuminance '[lux'](Hourly)]:[AF211:Daylighting Reference Point 1 Illuminance '[lux'](Hourly)]])</f>
        <v>3068.844403222809</v>
      </c>
    </row>
    <row r="1238" spans="1:187" x14ac:dyDescent="0.25">
      <c r="A1238" s="1" t="s">
        <v>1415</v>
      </c>
      <c r="B1238">
        <v>0</v>
      </c>
      <c r="C1238">
        <v>0</v>
      </c>
      <c r="D1238">
        <v>0</v>
      </c>
      <c r="E1238">
        <v>388800</v>
      </c>
      <c r="F1238">
        <v>0</v>
      </c>
      <c r="G1238">
        <v>0</v>
      </c>
      <c r="H1238">
        <v>0</v>
      </c>
      <c r="I1238">
        <v>0</v>
      </c>
      <c r="J1238">
        <v>0</v>
      </c>
      <c r="K1238">
        <v>0</v>
      </c>
      <c r="L1238">
        <v>0</v>
      </c>
      <c r="M1238">
        <v>0</v>
      </c>
      <c r="N1238">
        <v>0</v>
      </c>
      <c r="O1238">
        <v>0</v>
      </c>
      <c r="P1238">
        <v>0</v>
      </c>
      <c r="Q1238">
        <v>0</v>
      </c>
      <c r="R1238">
        <v>0</v>
      </c>
      <c r="S1238">
        <v>0</v>
      </c>
      <c r="T1238">
        <v>2343600</v>
      </c>
      <c r="U1238">
        <v>0</v>
      </c>
      <c r="V1238">
        <v>2343600</v>
      </c>
      <c r="W1238">
        <v>0</v>
      </c>
      <c r="X1238">
        <v>0</v>
      </c>
      <c r="Y1238">
        <v>1166400</v>
      </c>
      <c r="Z1238">
        <v>0</v>
      </c>
      <c r="AA1238">
        <v>0</v>
      </c>
      <c r="AB1238">
        <v>0</v>
      </c>
      <c r="AC1238">
        <v>0</v>
      </c>
      <c r="AD1238">
        <v>0</v>
      </c>
      <c r="AE1238">
        <v>0</v>
      </c>
      <c r="AF1238">
        <v>0</v>
      </c>
      <c r="AG1238">
        <v>0</v>
      </c>
      <c r="AH1238">
        <v>0</v>
      </c>
      <c r="AI1238">
        <v>0</v>
      </c>
      <c r="AJ1238">
        <v>518400</v>
      </c>
      <c r="AK1238">
        <v>0</v>
      </c>
      <c r="AL1238">
        <v>0</v>
      </c>
      <c r="AM1238">
        <v>2332800</v>
      </c>
      <c r="AN1238">
        <v>2332800</v>
      </c>
      <c r="AO1238">
        <v>2332800</v>
      </c>
      <c r="AP1238">
        <v>2332800</v>
      </c>
      <c r="AQ1238">
        <v>2332800</v>
      </c>
      <c r="AR1238">
        <v>1166400</v>
      </c>
      <c r="AS1238">
        <v>0</v>
      </c>
      <c r="AT1238">
        <v>0</v>
      </c>
      <c r="AU1238">
        <v>0</v>
      </c>
      <c r="AV1238">
        <v>518400</v>
      </c>
      <c r="AW1238">
        <v>129600</v>
      </c>
      <c r="AX1238">
        <v>0</v>
      </c>
      <c r="AY1238">
        <v>0</v>
      </c>
      <c r="AZ1238">
        <v>5961600</v>
      </c>
      <c r="BA1238">
        <v>2592000</v>
      </c>
      <c r="BB1238">
        <v>1814400</v>
      </c>
      <c r="BC1238">
        <v>0</v>
      </c>
      <c r="BD1238">
        <v>2462400</v>
      </c>
      <c r="BE1238">
        <v>0</v>
      </c>
      <c r="BF1238">
        <v>0</v>
      </c>
      <c r="BG1238">
        <v>648000</v>
      </c>
      <c r="BH1238">
        <v>0</v>
      </c>
      <c r="BI1238">
        <v>0</v>
      </c>
      <c r="BJ1238">
        <v>0</v>
      </c>
      <c r="BK1238">
        <v>0</v>
      </c>
      <c r="BL1238">
        <v>777600</v>
      </c>
      <c r="BM1238">
        <v>129600</v>
      </c>
      <c r="BN1238">
        <v>388800</v>
      </c>
      <c r="BO1238">
        <v>259200</v>
      </c>
      <c r="BP1238">
        <v>518400</v>
      </c>
      <c r="BQ1238">
        <v>518400</v>
      </c>
      <c r="BR1238">
        <v>518400</v>
      </c>
      <c r="BS1238">
        <v>1039.501966916514</v>
      </c>
      <c r="BT1238">
        <v>523.27436538008124</v>
      </c>
      <c r="BU1238">
        <v>1090.7021666671917</v>
      </c>
      <c r="BV1238">
        <v>1008.9145634017777</v>
      </c>
      <c r="BW1238">
        <v>1019.7501136953847</v>
      </c>
      <c r="BX1238">
        <v>1671.3835108411397</v>
      </c>
      <c r="BY1238">
        <v>2294.8748856364268</v>
      </c>
      <c r="BZ1238">
        <v>1086.3568682097339</v>
      </c>
      <c r="CA1238">
        <v>3576.8584974691148</v>
      </c>
      <c r="CB1238">
        <v>3361.7991340136418</v>
      </c>
      <c r="CC1238">
        <v>4421.7492826582411</v>
      </c>
      <c r="CD1238">
        <v>5480.3148576522944</v>
      </c>
      <c r="CE1238">
        <v>3836.1718566919953</v>
      </c>
      <c r="CF1238">
        <v>2789.4580380644588</v>
      </c>
      <c r="CG1238">
        <v>2832.1048783690894</v>
      </c>
      <c r="CH1238">
        <v>2613.9656673483637</v>
      </c>
      <c r="CI1238">
        <v>2620.2473165928591</v>
      </c>
      <c r="CJ1238">
        <v>2620.7449030230505</v>
      </c>
      <c r="CK1238">
        <v>6324257.5903225103</v>
      </c>
      <c r="CL1238">
        <v>2900627.6303362157</v>
      </c>
      <c r="CM1238">
        <v>6234506.467916064</v>
      </c>
      <c r="CN1238">
        <v>4098983.9074070584</v>
      </c>
      <c r="CO1238">
        <v>5314721.3694684478</v>
      </c>
      <c r="CP1238">
        <v>290120.31142949325</v>
      </c>
      <c r="CQ1238">
        <v>5771167.6195385251</v>
      </c>
      <c r="CR1238">
        <v>1019843.0471462656</v>
      </c>
      <c r="CS1238">
        <v>0</v>
      </c>
      <c r="CT1238">
        <v>0</v>
      </c>
      <c r="CU1238">
        <v>0</v>
      </c>
      <c r="CV1238">
        <v>0</v>
      </c>
      <c r="CW1238">
        <v>0</v>
      </c>
      <c r="CX1238">
        <v>0</v>
      </c>
      <c r="CY1238">
        <v>0</v>
      </c>
      <c r="CZ1238">
        <v>0</v>
      </c>
      <c r="DA1238">
        <v>0</v>
      </c>
      <c r="DB1238">
        <v>0</v>
      </c>
      <c r="DC1238">
        <v>6218241.678019749</v>
      </c>
      <c r="DD1238">
        <v>4288083.3551522056</v>
      </c>
      <c r="DE1238">
        <v>6229293.4847233966</v>
      </c>
      <c r="DF1238">
        <v>1850969.9672204526</v>
      </c>
      <c r="DG1238">
        <v>0</v>
      </c>
      <c r="DH1238">
        <v>0</v>
      </c>
      <c r="DI1238">
        <v>6282416.804026166</v>
      </c>
      <c r="DJ1238">
        <v>6282416.804026166</v>
      </c>
      <c r="DK1238">
        <v>0</v>
      </c>
      <c r="DL1238">
        <v>0</v>
      </c>
      <c r="DM1238">
        <v>0</v>
      </c>
      <c r="DN1238">
        <v>0</v>
      </c>
      <c r="DO1238">
        <v>0</v>
      </c>
      <c r="DP1238">
        <v>0</v>
      </c>
      <c r="DQ1238">
        <v>0</v>
      </c>
      <c r="DR1238">
        <v>0</v>
      </c>
      <c r="DS1238">
        <v>6331188.7853007847</v>
      </c>
      <c r="DT1238">
        <v>6331188.7853007847</v>
      </c>
      <c r="DU1238">
        <v>0</v>
      </c>
      <c r="DV1238">
        <v>0</v>
      </c>
      <c r="DW1238">
        <v>6440006.9063019976</v>
      </c>
      <c r="DX1238">
        <v>6440006.9063019976</v>
      </c>
      <c r="DY1238">
        <v>6440006.9063019976</v>
      </c>
      <c r="DZ1238">
        <v>6440006.9063019976</v>
      </c>
      <c r="EA1238">
        <v>6391106.5451948941</v>
      </c>
      <c r="EB1238">
        <v>6391106.5451948941</v>
      </c>
      <c r="EC1238">
        <v>6375584.8470181469</v>
      </c>
      <c r="ED1238">
        <v>6375584.8470181469</v>
      </c>
      <c r="EE1238">
        <v>6400975.7761361431</v>
      </c>
      <c r="EF1238">
        <v>6400975.7761361431</v>
      </c>
      <c r="EG1238">
        <v>6440006.9063019976</v>
      </c>
      <c r="EH1238">
        <v>6440006.9063019976</v>
      </c>
      <c r="EI1238">
        <v>6310905.8049646635</v>
      </c>
      <c r="EJ1238">
        <v>860356.05954066582</v>
      </c>
      <c r="EK1238">
        <v>6072101.3201180827</v>
      </c>
      <c r="EL1238">
        <v>305507.69731153682</v>
      </c>
      <c r="EM1238">
        <v>6330955.7378607504</v>
      </c>
      <c r="EN1238">
        <v>4776309.5965557387</v>
      </c>
      <c r="EO1238">
        <v>6371164.3794833794</v>
      </c>
      <c r="EP1238">
        <v>5028288.940803078</v>
      </c>
      <c r="EQ1238">
        <v>2218023.7752288906</v>
      </c>
      <c r="ER1238">
        <v>4462308.0186673868</v>
      </c>
      <c r="ES1238">
        <v>6232553.1745986687</v>
      </c>
      <c r="ET1238">
        <v>6422383.2658939725</v>
      </c>
      <c r="EU1238">
        <v>6422383.2658939725</v>
      </c>
      <c r="EV1238">
        <v>6422383.2658939725</v>
      </c>
      <c r="EW1238">
        <v>6332724.0798517894</v>
      </c>
      <c r="EX1238">
        <v>2735929.7248382759</v>
      </c>
      <c r="EY1238">
        <v>298780.71836586186</v>
      </c>
      <c r="EZ1238">
        <v>298780.71836586372</v>
      </c>
      <c r="FA1238">
        <v>6309304.8331556953</v>
      </c>
      <c r="FB1238">
        <v>5288372.9753114926</v>
      </c>
      <c r="FC1238">
        <v>6327320.3131214762</v>
      </c>
      <c r="FD1238">
        <v>6327320.3131214762</v>
      </c>
      <c r="FE1238">
        <v>6296433.010015958</v>
      </c>
      <c r="FF1238">
        <v>5630241.6379504446</v>
      </c>
      <c r="FG1238">
        <v>6344415.3427354032</v>
      </c>
      <c r="FH1238">
        <v>6344415.3427354032</v>
      </c>
      <c r="FI1238">
        <v>2973251.2469709245</v>
      </c>
      <c r="FJ1238">
        <v>6287999.239498388</v>
      </c>
      <c r="FK1238">
        <v>2437607.1992645478</v>
      </c>
      <c r="FL1238">
        <v>4270704.9178398224</v>
      </c>
      <c r="FM1238">
        <v>4814295.8137937486</v>
      </c>
      <c r="FN1238">
        <v>5167889.1949747838</v>
      </c>
      <c r="FO1238">
        <v>6281498.7794106472</v>
      </c>
      <c r="FP1238">
        <v>6280161.7696804861</v>
      </c>
      <c r="FQ1238">
        <v>1040725.7678350942</v>
      </c>
      <c r="FR1238">
        <v>6220850.4275603648</v>
      </c>
      <c r="FS1238">
        <v>6220850.4275603648</v>
      </c>
      <c r="FT1238">
        <v>6440006.9063019976</v>
      </c>
      <c r="FU1238">
        <v>6380012.6999394568</v>
      </c>
      <c r="FV1238">
        <v>5395568.3567838743</v>
      </c>
      <c r="FW1238">
        <v>5038690.1184569113</v>
      </c>
      <c r="GD1238">
        <f>AVERAGE(SAFADModel_final_000030[[#This Row],[AF306:Daylighting Reference Point 1 Illuminance '[lux'](Hourly)]:[AF102:Daylighting Reference Point 1 Illuminance '[lux'](Hourly)]])</f>
        <v>1479.0685486908183</v>
      </c>
      <c r="GE1238">
        <f>AVERAGE(SAFADModel_final_000030[[#This Row],[IPD:Daylighting Reference Point 1 Illuminance '[lux'](Hourly)]:[AF211:Daylighting Reference Point 1 Illuminance '[lux'](Hourly)]])</f>
        <v>3397.3951038237769</v>
      </c>
    </row>
    <row r="1239" spans="1:187" x14ac:dyDescent="0.25">
      <c r="A1239" s="1" t="s">
        <v>1416</v>
      </c>
      <c r="B1239">
        <v>0</v>
      </c>
      <c r="C1239">
        <v>0</v>
      </c>
      <c r="D1239">
        <v>0</v>
      </c>
      <c r="E1239">
        <v>777600</v>
      </c>
      <c r="F1239">
        <v>0</v>
      </c>
      <c r="G1239">
        <v>0</v>
      </c>
      <c r="H1239">
        <v>0</v>
      </c>
      <c r="I1239">
        <v>0</v>
      </c>
      <c r="J1239">
        <v>0</v>
      </c>
      <c r="K1239">
        <v>0</v>
      </c>
      <c r="L1239">
        <v>0</v>
      </c>
      <c r="M1239">
        <v>0</v>
      </c>
      <c r="N1239">
        <v>0</v>
      </c>
      <c r="O1239">
        <v>1193400</v>
      </c>
      <c r="P1239">
        <v>0</v>
      </c>
      <c r="Q1239">
        <v>0</v>
      </c>
      <c r="R1239">
        <v>0</v>
      </c>
      <c r="S1239">
        <v>0</v>
      </c>
      <c r="T1239">
        <v>2343600</v>
      </c>
      <c r="U1239">
        <v>0</v>
      </c>
      <c r="V1239">
        <v>1171800</v>
      </c>
      <c r="W1239">
        <v>2343600</v>
      </c>
      <c r="X1239">
        <v>1166400</v>
      </c>
      <c r="Y1239">
        <v>1166400</v>
      </c>
      <c r="Z1239">
        <v>1166400</v>
      </c>
      <c r="AA1239">
        <v>1166400</v>
      </c>
      <c r="AB1239">
        <v>1166400</v>
      </c>
      <c r="AC1239">
        <v>1166400</v>
      </c>
      <c r="AD1239">
        <v>842400</v>
      </c>
      <c r="AE1239">
        <v>842400</v>
      </c>
      <c r="AF1239">
        <v>842400</v>
      </c>
      <c r="AG1239">
        <v>0</v>
      </c>
      <c r="AH1239">
        <v>0</v>
      </c>
      <c r="AI1239">
        <v>0</v>
      </c>
      <c r="AJ1239">
        <v>0</v>
      </c>
      <c r="AK1239">
        <v>0</v>
      </c>
      <c r="AL1239">
        <v>0</v>
      </c>
      <c r="AM1239">
        <v>2332800</v>
      </c>
      <c r="AN1239">
        <v>2332800</v>
      </c>
      <c r="AO1239">
        <v>2332800</v>
      </c>
      <c r="AP1239">
        <v>2332800</v>
      </c>
      <c r="AQ1239">
        <v>2332800</v>
      </c>
      <c r="AR1239">
        <v>1166400</v>
      </c>
      <c r="AS1239">
        <v>0</v>
      </c>
      <c r="AT1239">
        <v>0</v>
      </c>
      <c r="AU1239">
        <v>0</v>
      </c>
      <c r="AV1239">
        <v>518400</v>
      </c>
      <c r="AW1239">
        <v>129600</v>
      </c>
      <c r="AX1239">
        <v>0</v>
      </c>
      <c r="AY1239">
        <v>0</v>
      </c>
      <c r="AZ1239">
        <v>5961600</v>
      </c>
      <c r="BA1239">
        <v>2592000</v>
      </c>
      <c r="BB1239">
        <v>1814400</v>
      </c>
      <c r="BC1239">
        <v>0</v>
      </c>
      <c r="BD1239">
        <v>2462400</v>
      </c>
      <c r="BE1239">
        <v>0</v>
      </c>
      <c r="BF1239">
        <v>0</v>
      </c>
      <c r="BG1239">
        <v>648000</v>
      </c>
      <c r="BH1239">
        <v>0</v>
      </c>
      <c r="BI1239">
        <v>0</v>
      </c>
      <c r="BJ1239">
        <v>0</v>
      </c>
      <c r="BK1239">
        <v>0</v>
      </c>
      <c r="BL1239">
        <v>777600</v>
      </c>
      <c r="BM1239">
        <v>129600</v>
      </c>
      <c r="BN1239">
        <v>388800</v>
      </c>
      <c r="BO1239">
        <v>259200</v>
      </c>
      <c r="BP1239">
        <v>518400</v>
      </c>
      <c r="BQ1239">
        <v>518400</v>
      </c>
      <c r="BR1239">
        <v>518400</v>
      </c>
      <c r="BS1239">
        <v>1034.6375623193787</v>
      </c>
      <c r="BT1239">
        <v>529.75053370557009</v>
      </c>
      <c r="BU1239">
        <v>1077.4828594029532</v>
      </c>
      <c r="BV1239">
        <v>1012.9561875950168</v>
      </c>
      <c r="BW1239">
        <v>1023.5032308863341</v>
      </c>
      <c r="BX1239">
        <v>1878.2670985123448</v>
      </c>
      <c r="BY1239">
        <v>2597.2411202886569</v>
      </c>
      <c r="BZ1239">
        <v>1102.2713898594436</v>
      </c>
      <c r="CA1239">
        <v>4502.383169431866</v>
      </c>
      <c r="CB1239">
        <v>3801.4610215029666</v>
      </c>
      <c r="CC1239">
        <v>5054.2980834762202</v>
      </c>
      <c r="CD1239">
        <v>6646.295326346587</v>
      </c>
      <c r="CE1239">
        <v>3722.7689440031877</v>
      </c>
      <c r="CF1239">
        <v>3006.030283087664</v>
      </c>
      <c r="CG1239">
        <v>3053.109003502515</v>
      </c>
      <c r="CH1239">
        <v>2849.5919583553127</v>
      </c>
      <c r="CI1239">
        <v>2835.1038425376678</v>
      </c>
      <c r="CJ1239">
        <v>2835.5579548518963</v>
      </c>
      <c r="CK1239">
        <v>6298853.0389027633</v>
      </c>
      <c r="CL1239">
        <v>2786766.0406979383</v>
      </c>
      <c r="CM1239">
        <v>6199942.1342401151</v>
      </c>
      <c r="CN1239">
        <v>4598075.4252564171</v>
      </c>
      <c r="CO1239">
        <v>5428841.7910500951</v>
      </c>
      <c r="CP1239">
        <v>286415.04872976465</v>
      </c>
      <c r="CQ1239">
        <v>6198208.9038433759</v>
      </c>
      <c r="CR1239">
        <v>1783095.2114217591</v>
      </c>
      <c r="CS1239">
        <v>0</v>
      </c>
      <c r="CT1239">
        <v>0</v>
      </c>
      <c r="CU1239">
        <v>0</v>
      </c>
      <c r="CV1239">
        <v>0</v>
      </c>
      <c r="CW1239">
        <v>0</v>
      </c>
      <c r="CX1239">
        <v>0</v>
      </c>
      <c r="CY1239">
        <v>0</v>
      </c>
      <c r="CZ1239">
        <v>0</v>
      </c>
      <c r="DA1239">
        <v>0</v>
      </c>
      <c r="DB1239">
        <v>0</v>
      </c>
      <c r="DC1239">
        <v>6195561.6573405787</v>
      </c>
      <c r="DD1239">
        <v>5311865.5331976525</v>
      </c>
      <c r="DE1239">
        <v>6198494.8955725729</v>
      </c>
      <c r="DF1239">
        <v>1949775.3344308068</v>
      </c>
      <c r="DG1239">
        <v>6334619.3612437854</v>
      </c>
      <c r="DH1239">
        <v>6334619.3612437854</v>
      </c>
      <c r="DI1239">
        <v>6285385.6256621238</v>
      </c>
      <c r="DJ1239">
        <v>6285385.6256621238</v>
      </c>
      <c r="DK1239">
        <v>3216751.6208293177</v>
      </c>
      <c r="DL1239">
        <v>3216751.6208293177</v>
      </c>
      <c r="DM1239">
        <v>0</v>
      </c>
      <c r="DN1239">
        <v>0</v>
      </c>
      <c r="DO1239">
        <v>0</v>
      </c>
      <c r="DP1239">
        <v>0</v>
      </c>
      <c r="DQ1239">
        <v>0</v>
      </c>
      <c r="DR1239">
        <v>0</v>
      </c>
      <c r="DS1239">
        <v>6271892.1762939095</v>
      </c>
      <c r="DT1239">
        <v>6271892.1762939095</v>
      </c>
      <c r="DU1239">
        <v>3217845.1290444895</v>
      </c>
      <c r="DV1239">
        <v>3217845.1290444895</v>
      </c>
      <c r="DW1239">
        <v>6443205.7730814498</v>
      </c>
      <c r="DX1239">
        <v>6443205.7730814498</v>
      </c>
      <c r="DY1239">
        <v>6443027.8684452493</v>
      </c>
      <c r="DZ1239">
        <v>6443027.8684452493</v>
      </c>
      <c r="EA1239">
        <v>6389206.0223496016</v>
      </c>
      <c r="EB1239">
        <v>6389206.0223496016</v>
      </c>
      <c r="EC1239">
        <v>6359672.1845623367</v>
      </c>
      <c r="ED1239">
        <v>6359672.1845623367</v>
      </c>
      <c r="EE1239">
        <v>6390977.1382519165</v>
      </c>
      <c r="EF1239">
        <v>6390977.1382519165</v>
      </c>
      <c r="EG1239">
        <v>6433538.1659008134</v>
      </c>
      <c r="EH1239">
        <v>6433538.1659008134</v>
      </c>
      <c r="EI1239">
        <v>6277523.2987693632</v>
      </c>
      <c r="EJ1239">
        <v>2598280.1190511566</v>
      </c>
      <c r="EK1239">
        <v>6237721.079363957</v>
      </c>
      <c r="EL1239">
        <v>1908042.1644857093</v>
      </c>
      <c r="EM1239">
        <v>6290378.9555846322</v>
      </c>
      <c r="EN1239">
        <v>3948443.2809325266</v>
      </c>
      <c r="EO1239">
        <v>6291276.3042907957</v>
      </c>
      <c r="EP1239">
        <v>4128642.9528813129</v>
      </c>
      <c r="EQ1239">
        <v>2279714.5598798692</v>
      </c>
      <c r="ER1239">
        <v>4723862.5023456188</v>
      </c>
      <c r="ES1239">
        <v>6225538.1456245249</v>
      </c>
      <c r="ET1239">
        <v>6407883.4526018929</v>
      </c>
      <c r="EU1239">
        <v>6407883.4526018929</v>
      </c>
      <c r="EV1239">
        <v>6407883.4526018929</v>
      </c>
      <c r="EW1239">
        <v>6305057.4063083623</v>
      </c>
      <c r="EX1239">
        <v>2613153.7024897872</v>
      </c>
      <c r="EY1239">
        <v>295068.93313302327</v>
      </c>
      <c r="EZ1239">
        <v>295068.93313302041</v>
      </c>
      <c r="FA1239">
        <v>6279708.6208983865</v>
      </c>
      <c r="FB1239">
        <v>5198223.696975016</v>
      </c>
      <c r="FC1239">
        <v>6321114.3176935995</v>
      </c>
      <c r="FD1239">
        <v>6321114.3176935995</v>
      </c>
      <c r="FE1239">
        <v>6263145.3183665145</v>
      </c>
      <c r="FF1239">
        <v>5770597.6023738561</v>
      </c>
      <c r="FG1239">
        <v>6314103.2121956218</v>
      </c>
      <c r="FH1239">
        <v>6314103.2121956218</v>
      </c>
      <c r="FI1239">
        <v>2790080.78484785</v>
      </c>
      <c r="FJ1239">
        <v>6260140.8623829782</v>
      </c>
      <c r="FK1239">
        <v>2316087.9932893366</v>
      </c>
      <c r="FL1239">
        <v>4203052.9194922559</v>
      </c>
      <c r="FM1239">
        <v>4745711.6343476316</v>
      </c>
      <c r="FN1239">
        <v>5123695.1577665024</v>
      </c>
      <c r="FO1239">
        <v>6249034.0718644792</v>
      </c>
      <c r="FP1239">
        <v>6249034.0718644792</v>
      </c>
      <c r="FQ1239">
        <v>1186999.2067416916</v>
      </c>
      <c r="FR1239">
        <v>6220909.861925411</v>
      </c>
      <c r="FS1239">
        <v>6220909.861925411</v>
      </c>
      <c r="FT1239">
        <v>6438586.9674720233</v>
      </c>
      <c r="FU1239">
        <v>6365318.7814967083</v>
      </c>
      <c r="FV1239">
        <v>5136637.0513834246</v>
      </c>
      <c r="FW1239">
        <v>4978483.3950054199</v>
      </c>
      <c r="GD1239">
        <f>AVERAGE(SAFADModel_final_000030[[#This Row],[AF306:Daylighting Reference Point 1 Illuminance '[lux'](Hourly)]:[AF102:Daylighting Reference Point 1 Illuminance '[lux'](Hourly)]])</f>
        <v>1639.8325724446181</v>
      </c>
      <c r="GE1239">
        <f>AVERAGE(SAFADModel_final_000030[[#This Row],[IPD:Daylighting Reference Point 1 Illuminance '[lux'](Hourly)]:[AF211:Daylighting Reference Point 1 Illuminance '[lux'](Hourly)]])</f>
        <v>3756.0240464071126</v>
      </c>
    </row>
    <row r="1240" spans="1:187" x14ac:dyDescent="0.25">
      <c r="A1240" s="1" t="s">
        <v>1417</v>
      </c>
      <c r="B1240">
        <v>0</v>
      </c>
      <c r="C1240">
        <v>0</v>
      </c>
      <c r="D1240">
        <v>0</v>
      </c>
      <c r="E1240">
        <v>777600</v>
      </c>
      <c r="F1240">
        <v>0</v>
      </c>
      <c r="G1240">
        <v>0</v>
      </c>
      <c r="H1240">
        <v>0</v>
      </c>
      <c r="I1240">
        <v>0</v>
      </c>
      <c r="J1240">
        <v>0</v>
      </c>
      <c r="K1240">
        <v>0</v>
      </c>
      <c r="L1240">
        <v>0</v>
      </c>
      <c r="M1240">
        <v>0</v>
      </c>
      <c r="N1240">
        <v>0</v>
      </c>
      <c r="O1240">
        <v>2386800</v>
      </c>
      <c r="P1240">
        <v>0</v>
      </c>
      <c r="Q1240">
        <v>0</v>
      </c>
      <c r="R1240">
        <v>0</v>
      </c>
      <c r="S1240">
        <v>0</v>
      </c>
      <c r="T1240">
        <v>2343600</v>
      </c>
      <c r="U1240">
        <v>0</v>
      </c>
      <c r="V1240">
        <v>0</v>
      </c>
      <c r="W1240">
        <v>2343600</v>
      </c>
      <c r="X1240">
        <v>2332800</v>
      </c>
      <c r="Y1240">
        <v>2332800</v>
      </c>
      <c r="Z1240">
        <v>2332800</v>
      </c>
      <c r="AA1240">
        <v>2332800</v>
      </c>
      <c r="AB1240">
        <v>2332800</v>
      </c>
      <c r="AC1240">
        <v>2332800</v>
      </c>
      <c r="AD1240">
        <v>1684800</v>
      </c>
      <c r="AE1240">
        <v>1684800</v>
      </c>
      <c r="AF1240">
        <v>1684800</v>
      </c>
      <c r="AG1240">
        <v>0</v>
      </c>
      <c r="AH1240">
        <v>0</v>
      </c>
      <c r="AI1240">
        <v>0</v>
      </c>
      <c r="AJ1240">
        <v>0</v>
      </c>
      <c r="AK1240">
        <v>0</v>
      </c>
      <c r="AL1240">
        <v>0</v>
      </c>
      <c r="AM1240">
        <v>2332800</v>
      </c>
      <c r="AN1240">
        <v>2332800</v>
      </c>
      <c r="AO1240">
        <v>2332800</v>
      </c>
      <c r="AP1240">
        <v>2332800</v>
      </c>
      <c r="AQ1240">
        <v>2332800</v>
      </c>
      <c r="AR1240">
        <v>2332800</v>
      </c>
      <c r="AS1240">
        <v>0</v>
      </c>
      <c r="AT1240">
        <v>0</v>
      </c>
      <c r="AU1240">
        <v>0</v>
      </c>
      <c r="AV1240">
        <v>518400</v>
      </c>
      <c r="AW1240">
        <v>129600</v>
      </c>
      <c r="AX1240">
        <v>0</v>
      </c>
      <c r="AY1240">
        <v>0</v>
      </c>
      <c r="AZ1240">
        <v>5961600</v>
      </c>
      <c r="BA1240">
        <v>2592000</v>
      </c>
      <c r="BB1240">
        <v>1814400</v>
      </c>
      <c r="BC1240">
        <v>0</v>
      </c>
      <c r="BD1240">
        <v>2462400</v>
      </c>
      <c r="BE1240">
        <v>0</v>
      </c>
      <c r="BF1240">
        <v>0</v>
      </c>
      <c r="BG1240">
        <v>648000</v>
      </c>
      <c r="BH1240">
        <v>0</v>
      </c>
      <c r="BI1240">
        <v>0</v>
      </c>
      <c r="BJ1240">
        <v>0</v>
      </c>
      <c r="BK1240">
        <v>0</v>
      </c>
      <c r="BL1240">
        <v>777600</v>
      </c>
      <c r="BM1240">
        <v>129600</v>
      </c>
      <c r="BN1240">
        <v>388800</v>
      </c>
      <c r="BO1240">
        <v>259200</v>
      </c>
      <c r="BP1240">
        <v>518400</v>
      </c>
      <c r="BQ1240">
        <v>518400</v>
      </c>
      <c r="BR1240">
        <v>518400</v>
      </c>
      <c r="BS1240">
        <v>996.22865778868675</v>
      </c>
      <c r="BT1240">
        <v>517.54965021837063</v>
      </c>
      <c r="BU1240">
        <v>1029.8147685782112</v>
      </c>
      <c r="BV1240">
        <v>977.73347989600154</v>
      </c>
      <c r="BW1240">
        <v>987.57604565519921</v>
      </c>
      <c r="BX1240">
        <v>1991.8713715443812</v>
      </c>
      <c r="BY1240">
        <v>2766.290617898952</v>
      </c>
      <c r="BZ1240">
        <v>1071.5267563334198</v>
      </c>
      <c r="CA1240">
        <v>5131.7388541071268</v>
      </c>
      <c r="CB1240">
        <v>3907.6950618944552</v>
      </c>
      <c r="CC1240">
        <v>5223.0671996211195</v>
      </c>
      <c r="CD1240">
        <v>7173.5930454963163</v>
      </c>
      <c r="CE1240">
        <v>3341.0666321760059</v>
      </c>
      <c r="CF1240">
        <v>2869.3337427977126</v>
      </c>
      <c r="CG1240">
        <v>2918.0003409191327</v>
      </c>
      <c r="CH1240">
        <v>2737.9964898891812</v>
      </c>
      <c r="CI1240">
        <v>2712.6091755757448</v>
      </c>
      <c r="CJ1240">
        <v>2713.1182841689301</v>
      </c>
      <c r="CK1240">
        <v>6246107.2463001283</v>
      </c>
      <c r="CL1240">
        <v>2289140.0047283922</v>
      </c>
      <c r="CM1240">
        <v>6137818.226994806</v>
      </c>
      <c r="CN1240">
        <v>4725874.2535547363</v>
      </c>
      <c r="CO1240">
        <v>5306032.1938269101</v>
      </c>
      <c r="CP1240">
        <v>281662.4416400285</v>
      </c>
      <c r="CQ1240">
        <v>6132964.8202737197</v>
      </c>
      <c r="CR1240">
        <v>1722644.8183061457</v>
      </c>
      <c r="CS1240">
        <v>0</v>
      </c>
      <c r="CT1240">
        <v>0</v>
      </c>
      <c r="CU1240">
        <v>4392830.3713130923</v>
      </c>
      <c r="CV1240">
        <v>688212.42578600999</v>
      </c>
      <c r="CW1240">
        <v>0</v>
      </c>
      <c r="CX1240">
        <v>0</v>
      </c>
      <c r="CY1240">
        <v>0</v>
      </c>
      <c r="CZ1240">
        <v>0</v>
      </c>
      <c r="DA1240">
        <v>0</v>
      </c>
      <c r="DB1240">
        <v>0</v>
      </c>
      <c r="DC1240">
        <v>6148179.9746632092</v>
      </c>
      <c r="DD1240">
        <v>6148179.9746632092</v>
      </c>
      <c r="DE1240">
        <v>6133252.6708356673</v>
      </c>
      <c r="DF1240">
        <v>1701330.115674424</v>
      </c>
      <c r="DG1240">
        <v>6201926.6827081423</v>
      </c>
      <c r="DH1240">
        <v>6201926.6827081423</v>
      </c>
      <c r="DI1240">
        <v>6209663.8041152703</v>
      </c>
      <c r="DJ1240">
        <v>6209663.8041152703</v>
      </c>
      <c r="DK1240">
        <v>6312112.7042119429</v>
      </c>
      <c r="DL1240">
        <v>6312112.7042119429</v>
      </c>
      <c r="DM1240">
        <v>0</v>
      </c>
      <c r="DN1240">
        <v>0</v>
      </c>
      <c r="DO1240">
        <v>0</v>
      </c>
      <c r="DP1240">
        <v>0</v>
      </c>
      <c r="DQ1240">
        <v>0</v>
      </c>
      <c r="DR1240">
        <v>0</v>
      </c>
      <c r="DS1240">
        <v>6281160.4127862034</v>
      </c>
      <c r="DT1240">
        <v>6281160.4127862034</v>
      </c>
      <c r="DU1240">
        <v>6334210.8316291124</v>
      </c>
      <c r="DV1240">
        <v>6334210.8316291124</v>
      </c>
      <c r="DW1240">
        <v>6418121.3518410968</v>
      </c>
      <c r="DX1240">
        <v>6418121.3518410968</v>
      </c>
      <c r="DY1240">
        <v>6419576.9676015358</v>
      </c>
      <c r="DZ1240">
        <v>6419576.9676015358</v>
      </c>
      <c r="EA1240">
        <v>6385748.7928801961</v>
      </c>
      <c r="EB1240">
        <v>6385748.7928801961</v>
      </c>
      <c r="EC1240">
        <v>6299642.5132707395</v>
      </c>
      <c r="ED1240">
        <v>6299642.5132707395</v>
      </c>
      <c r="EE1240">
        <v>6324485.1971028764</v>
      </c>
      <c r="EF1240">
        <v>6324485.1971028764</v>
      </c>
      <c r="EG1240">
        <v>6346933.6168360133</v>
      </c>
      <c r="EH1240">
        <v>6346933.6168360133</v>
      </c>
      <c r="EI1240">
        <v>6208588.9562039981</v>
      </c>
      <c r="EJ1240">
        <v>3866894.1287415251</v>
      </c>
      <c r="EK1240">
        <v>6230603.4022756005</v>
      </c>
      <c r="EL1240">
        <v>3262852.1177221565</v>
      </c>
      <c r="EM1240">
        <v>6234966.0595588442</v>
      </c>
      <c r="EN1240">
        <v>2726109.9973969432</v>
      </c>
      <c r="EO1240">
        <v>6232912.3709664624</v>
      </c>
      <c r="EP1240">
        <v>3711864.2260525119</v>
      </c>
      <c r="EQ1240">
        <v>2319387.9844791484</v>
      </c>
      <c r="ER1240">
        <v>4882658.2276687697</v>
      </c>
      <c r="ES1240">
        <v>6155676.4154713694</v>
      </c>
      <c r="ET1240">
        <v>6328365.1634575557</v>
      </c>
      <c r="EU1240">
        <v>6328365.1634575557</v>
      </c>
      <c r="EV1240">
        <v>6328365.1634575557</v>
      </c>
      <c r="EW1240">
        <v>6246301.3397611249</v>
      </c>
      <c r="EX1240">
        <v>1985219.7931559221</v>
      </c>
      <c r="EY1240">
        <v>290398.42146054941</v>
      </c>
      <c r="EZ1240">
        <v>290398.42146055202</v>
      </c>
      <c r="FA1240">
        <v>6218042.8448933056</v>
      </c>
      <c r="FB1240">
        <v>4549264.0099625774</v>
      </c>
      <c r="FC1240">
        <v>6248817.5276191821</v>
      </c>
      <c r="FD1240">
        <v>6248817.5276191821</v>
      </c>
      <c r="FE1240">
        <v>6196313.6574381664</v>
      </c>
      <c r="FF1240">
        <v>5398265.1967203151</v>
      </c>
      <c r="FG1240">
        <v>6253324.0751557807</v>
      </c>
      <c r="FH1240">
        <v>6253324.0751557807</v>
      </c>
      <c r="FI1240">
        <v>1539362.3658399251</v>
      </c>
      <c r="FJ1240">
        <v>6203473.0608733278</v>
      </c>
      <c r="FK1240">
        <v>1645607.7824065292</v>
      </c>
      <c r="FL1240">
        <v>3942103.3980519646</v>
      </c>
      <c r="FM1240">
        <v>4441226.3506479925</v>
      </c>
      <c r="FN1240">
        <v>4838438.1189303594</v>
      </c>
      <c r="FO1240">
        <v>6185190.8128295131</v>
      </c>
      <c r="FP1240">
        <v>6185190.8128295131</v>
      </c>
      <c r="FQ1240">
        <v>567968.94088992593</v>
      </c>
      <c r="FR1240">
        <v>6154874.3081025807</v>
      </c>
      <c r="FS1240">
        <v>6154874.3081025807</v>
      </c>
      <c r="FT1240">
        <v>6379138.8577406462</v>
      </c>
      <c r="FU1240">
        <v>6284943.0712769739</v>
      </c>
      <c r="FV1240">
        <v>4661656.189919428</v>
      </c>
      <c r="FW1240">
        <v>4561012.0778139178</v>
      </c>
      <c r="GD1240">
        <f>AVERAGE(SAFADModel_final_000030[[#This Row],[AF306:Daylighting Reference Point 1 Illuminance '[lux'](Hourly)]:[AF102:Daylighting Reference Point 1 Illuminance '[lux'](Hourly)]])</f>
        <v>1718.9255780022609</v>
      </c>
      <c r="GE1240">
        <f>AVERAGE(SAFADModel_final_000030[[#This Row],[IPD:Daylighting Reference Point 1 Illuminance '[lux'](Hourly)]:[AF211:Daylighting Reference Point 1 Illuminance '[lux'](Hourly)]])</f>
        <v>3732.9422191709559</v>
      </c>
    </row>
    <row r="1241" spans="1:187" x14ac:dyDescent="0.25">
      <c r="A1241" s="1" t="s">
        <v>1418</v>
      </c>
      <c r="B1241">
        <v>0</v>
      </c>
      <c r="C1241">
        <v>0</v>
      </c>
      <c r="D1241">
        <v>777600</v>
      </c>
      <c r="E1241">
        <v>777600</v>
      </c>
      <c r="F1241">
        <v>0</v>
      </c>
      <c r="G1241">
        <v>1036800</v>
      </c>
      <c r="H1241">
        <v>388800</v>
      </c>
      <c r="I1241">
        <v>388800</v>
      </c>
      <c r="J1241">
        <v>0</v>
      </c>
      <c r="K1241">
        <v>0</v>
      </c>
      <c r="L1241">
        <v>0</v>
      </c>
      <c r="M1241">
        <v>0</v>
      </c>
      <c r="N1241">
        <v>0</v>
      </c>
      <c r="O1241">
        <v>0</v>
      </c>
      <c r="P1241">
        <v>0</v>
      </c>
      <c r="Q1241">
        <v>0</v>
      </c>
      <c r="R1241">
        <v>0</v>
      </c>
      <c r="S1241">
        <v>0</v>
      </c>
      <c r="T1241">
        <v>2343600</v>
      </c>
      <c r="U1241">
        <v>0</v>
      </c>
      <c r="V1241">
        <v>0</v>
      </c>
      <c r="W1241">
        <v>2343600</v>
      </c>
      <c r="X1241">
        <v>2332800</v>
      </c>
      <c r="Y1241">
        <v>2332800</v>
      </c>
      <c r="Z1241">
        <v>2332800</v>
      </c>
      <c r="AA1241">
        <v>2332800</v>
      </c>
      <c r="AB1241">
        <v>2332800</v>
      </c>
      <c r="AC1241">
        <v>2332800</v>
      </c>
      <c r="AD1241">
        <v>1684800</v>
      </c>
      <c r="AE1241">
        <v>1684800</v>
      </c>
      <c r="AF1241">
        <v>1684800</v>
      </c>
      <c r="AG1241">
        <v>0</v>
      </c>
      <c r="AH1241">
        <v>0</v>
      </c>
      <c r="AI1241">
        <v>0</v>
      </c>
      <c r="AJ1241">
        <v>0</v>
      </c>
      <c r="AK1241">
        <v>0</v>
      </c>
      <c r="AL1241">
        <v>0</v>
      </c>
      <c r="AM1241">
        <v>2332800</v>
      </c>
      <c r="AN1241">
        <v>0</v>
      </c>
      <c r="AO1241">
        <v>0</v>
      </c>
      <c r="AP1241">
        <v>0</v>
      </c>
      <c r="AQ1241">
        <v>2332800</v>
      </c>
      <c r="AR1241">
        <v>2332800</v>
      </c>
      <c r="AS1241">
        <v>0</v>
      </c>
      <c r="AT1241">
        <v>0</v>
      </c>
      <c r="AU1241">
        <v>0</v>
      </c>
      <c r="AV1241">
        <v>518400</v>
      </c>
      <c r="AW1241">
        <v>129600</v>
      </c>
      <c r="AX1241">
        <v>0</v>
      </c>
      <c r="AY1241">
        <v>0</v>
      </c>
      <c r="AZ1241">
        <v>5961600</v>
      </c>
      <c r="BA1241">
        <v>2592000</v>
      </c>
      <c r="BB1241">
        <v>1814400</v>
      </c>
      <c r="BC1241">
        <v>0</v>
      </c>
      <c r="BD1241">
        <v>2462400</v>
      </c>
      <c r="BE1241">
        <v>235561.00840026533</v>
      </c>
      <c r="BF1241">
        <v>0</v>
      </c>
      <c r="BG1241">
        <v>648000</v>
      </c>
      <c r="BH1241">
        <v>0</v>
      </c>
      <c r="BI1241">
        <v>0</v>
      </c>
      <c r="BJ1241">
        <v>0</v>
      </c>
      <c r="BK1241">
        <v>0</v>
      </c>
      <c r="BL1241">
        <v>777600</v>
      </c>
      <c r="BM1241">
        <v>129600</v>
      </c>
      <c r="BN1241">
        <v>388800</v>
      </c>
      <c r="BO1241">
        <v>259200</v>
      </c>
      <c r="BP1241">
        <v>518400</v>
      </c>
      <c r="BQ1241">
        <v>518400</v>
      </c>
      <c r="BR1241">
        <v>518400</v>
      </c>
      <c r="BS1241">
        <v>839.9323896057499</v>
      </c>
      <c r="BT1241">
        <v>441.09219394147794</v>
      </c>
      <c r="BU1241">
        <v>865.14231121764112</v>
      </c>
      <c r="BV1241">
        <v>823.43709409426356</v>
      </c>
      <c r="BW1241">
        <v>831.46021146175292</v>
      </c>
      <c r="BX1241">
        <v>1801.5621118306397</v>
      </c>
      <c r="BY1241">
        <v>2504.4311580132594</v>
      </c>
      <c r="BZ1241">
        <v>904.75001837660147</v>
      </c>
      <c r="CA1241">
        <v>8106.1319775460297</v>
      </c>
      <c r="CB1241">
        <v>3368.2068894053286</v>
      </c>
      <c r="CC1241">
        <v>4489.1889767055754</v>
      </c>
      <c r="CD1241">
        <v>9647.7143078169993</v>
      </c>
      <c r="CE1241">
        <v>2554.0296873905791</v>
      </c>
      <c r="CF1241">
        <v>2252.5764835085552</v>
      </c>
      <c r="CG1241">
        <v>2294.8043860635553</v>
      </c>
      <c r="CH1241">
        <v>2155.8093035714987</v>
      </c>
      <c r="CI1241">
        <v>2128.3849776878619</v>
      </c>
      <c r="CJ1241">
        <v>2128.9166705723928</v>
      </c>
      <c r="CK1241">
        <v>6211626.2373717371</v>
      </c>
      <c r="CL1241">
        <v>1476083.2791593138</v>
      </c>
      <c r="CM1241">
        <v>6100513.1696400447</v>
      </c>
      <c r="CN1241">
        <v>5259770.3170462269</v>
      </c>
      <c r="CO1241">
        <v>5646127.0285385521</v>
      </c>
      <c r="CP1241">
        <v>277646.8792064772</v>
      </c>
      <c r="CQ1241">
        <v>6087296.7314695567</v>
      </c>
      <c r="CR1241">
        <v>1576458.7086050657</v>
      </c>
      <c r="CS1241">
        <v>0</v>
      </c>
      <c r="CT1241">
        <v>0</v>
      </c>
      <c r="CU1241">
        <v>6103030.9791070409</v>
      </c>
      <c r="CV1241">
        <v>4260947.4055347927</v>
      </c>
      <c r="CW1241">
        <v>0</v>
      </c>
      <c r="CX1241">
        <v>0</v>
      </c>
      <c r="CY1241">
        <v>0</v>
      </c>
      <c r="CZ1241">
        <v>0</v>
      </c>
      <c r="DA1241">
        <v>0</v>
      </c>
      <c r="DB1241">
        <v>0</v>
      </c>
      <c r="DC1241">
        <v>0</v>
      </c>
      <c r="DD1241">
        <v>0</v>
      </c>
      <c r="DE1241">
        <v>6086457.2441019276</v>
      </c>
      <c r="DF1241">
        <v>1439598.1562204061</v>
      </c>
      <c r="DG1241">
        <v>6139569.7650686176</v>
      </c>
      <c r="DH1241">
        <v>6139569.7650686176</v>
      </c>
      <c r="DI1241">
        <v>6167427.8684897926</v>
      </c>
      <c r="DJ1241">
        <v>6167427.8684897926</v>
      </c>
      <c r="DK1241">
        <v>0</v>
      </c>
      <c r="DL1241">
        <v>0</v>
      </c>
      <c r="DM1241">
        <v>0</v>
      </c>
      <c r="DN1241">
        <v>0</v>
      </c>
      <c r="DO1241">
        <v>0</v>
      </c>
      <c r="DP1241">
        <v>0</v>
      </c>
      <c r="DQ1241">
        <v>0</v>
      </c>
      <c r="DR1241">
        <v>0</v>
      </c>
      <c r="DS1241">
        <v>6241146.2809934458</v>
      </c>
      <c r="DT1241">
        <v>6241146.2809934458</v>
      </c>
      <c r="DU1241">
        <v>6238776.5533486456</v>
      </c>
      <c r="DV1241">
        <v>6238776.5533486456</v>
      </c>
      <c r="DW1241">
        <v>6374448.1394313378</v>
      </c>
      <c r="DX1241">
        <v>6374448.1394313378</v>
      </c>
      <c r="DY1241">
        <v>6385571.7338595502</v>
      </c>
      <c r="DZ1241">
        <v>6385571.7338595502</v>
      </c>
      <c r="EA1241">
        <v>6339456.4325432358</v>
      </c>
      <c r="EB1241">
        <v>6339456.4325432358</v>
      </c>
      <c r="EC1241">
        <v>6239678.5596552342</v>
      </c>
      <c r="ED1241">
        <v>6239678.5596552342</v>
      </c>
      <c r="EE1241">
        <v>6262794.1747405753</v>
      </c>
      <c r="EF1241">
        <v>6262794.1747405753</v>
      </c>
      <c r="EG1241">
        <v>6283029.0102438712</v>
      </c>
      <c r="EH1241">
        <v>6283029.0102438712</v>
      </c>
      <c r="EI1241">
        <v>6172345.9915890479</v>
      </c>
      <c r="EJ1241">
        <v>2703020.2324219383</v>
      </c>
      <c r="EK1241">
        <v>5063241.4212959213</v>
      </c>
      <c r="EL1241">
        <v>286585.97900750121</v>
      </c>
      <c r="EM1241">
        <v>4832249.3532743687</v>
      </c>
      <c r="EN1241">
        <v>287383.84611537476</v>
      </c>
      <c r="EO1241">
        <v>6193950.3749021199</v>
      </c>
      <c r="EP1241">
        <v>3226188.1375435912</v>
      </c>
      <c r="EQ1241">
        <v>2310051.8411720637</v>
      </c>
      <c r="ER1241">
        <v>4866471.2313575875</v>
      </c>
      <c r="ES1241">
        <v>6098557.2057150481</v>
      </c>
      <c r="ET1241">
        <v>6262821.9282652605</v>
      </c>
      <c r="EU1241">
        <v>6262821.9282652605</v>
      </c>
      <c r="EV1241">
        <v>6262821.9282652605</v>
      </c>
      <c r="EW1241">
        <v>6201454.3714224277</v>
      </c>
      <c r="EX1241">
        <v>1535294.6122274587</v>
      </c>
      <c r="EY1241">
        <v>286856.00374889525</v>
      </c>
      <c r="EZ1241">
        <v>286856.0037488963</v>
      </c>
      <c r="FA1241">
        <v>6174171.8461245149</v>
      </c>
      <c r="FB1241">
        <v>4072426.6917286715</v>
      </c>
      <c r="FC1241">
        <v>6188682.6995137632</v>
      </c>
      <c r="FD1241">
        <v>6188682.6995137632</v>
      </c>
      <c r="FE1241">
        <v>6148681.6638079667</v>
      </c>
      <c r="FF1241">
        <v>5057176.1550037395</v>
      </c>
      <c r="FG1241">
        <v>6209764.4295333195</v>
      </c>
      <c r="FH1241">
        <v>6209764.4295333195</v>
      </c>
      <c r="FI1241">
        <v>615080.474836434</v>
      </c>
      <c r="FJ1241">
        <v>6167461.6669743247</v>
      </c>
      <c r="FK1241">
        <v>970642.4361218703</v>
      </c>
      <c r="FL1241">
        <v>3770082.9765545074</v>
      </c>
      <c r="FM1241">
        <v>4189940.5842752685</v>
      </c>
      <c r="FN1241">
        <v>4595024.9318065904</v>
      </c>
      <c r="FO1241">
        <v>6140953.7707488164</v>
      </c>
      <c r="FP1241">
        <v>5851867.444354564</v>
      </c>
      <c r="FQ1241">
        <v>281880.32081498834</v>
      </c>
      <c r="FR1241">
        <v>6102890.5387995876</v>
      </c>
      <c r="FS1241">
        <v>6102890.5387995876</v>
      </c>
      <c r="FT1241">
        <v>6330079.7184526073</v>
      </c>
      <c r="FU1241">
        <v>6219271.2054394558</v>
      </c>
      <c r="FV1241">
        <v>4366897.3755750731</v>
      </c>
      <c r="FW1241">
        <v>4305391.4222819898</v>
      </c>
      <c r="GD1241">
        <f>AVERAGE(SAFADModel_final_000030[[#This Row],[AF306:Daylighting Reference Point 1 Illuminance '[lux'](Hourly)]:[AF102:Daylighting Reference Point 1 Illuminance '[lux'](Hourly)]])</f>
        <v>1901.9932740097126</v>
      </c>
      <c r="GE1241">
        <f>AVERAGE(SAFADModel_final_000030[[#This Row],[IPD:Daylighting Reference Point 1 Illuminance '[lux'](Hourly)]:[AF211:Daylighting Reference Point 1 Illuminance '[lux'](Hourly)]])</f>
        <v>3446.6257425247054</v>
      </c>
    </row>
    <row r="1242" spans="1:187" x14ac:dyDescent="0.25">
      <c r="A1242" s="1" t="s">
        <v>1419</v>
      </c>
      <c r="B1242">
        <v>25744.133915966635</v>
      </c>
      <c r="C1242">
        <v>0</v>
      </c>
      <c r="D1242">
        <v>388800</v>
      </c>
      <c r="E1242">
        <v>388800</v>
      </c>
      <c r="F1242">
        <v>0</v>
      </c>
      <c r="G1242">
        <v>1036800</v>
      </c>
      <c r="H1242">
        <v>388800</v>
      </c>
      <c r="I1242">
        <v>388800</v>
      </c>
      <c r="J1242">
        <v>0</v>
      </c>
      <c r="K1242">
        <v>0</v>
      </c>
      <c r="L1242">
        <v>0</v>
      </c>
      <c r="M1242">
        <v>0</v>
      </c>
      <c r="N1242">
        <v>0</v>
      </c>
      <c r="O1242">
        <v>0</v>
      </c>
      <c r="P1242">
        <v>0</v>
      </c>
      <c r="Q1242">
        <v>0</v>
      </c>
      <c r="R1242">
        <v>0</v>
      </c>
      <c r="S1242">
        <v>0</v>
      </c>
      <c r="T1242">
        <v>2343600</v>
      </c>
      <c r="U1242">
        <v>174556.18186188122</v>
      </c>
      <c r="V1242">
        <v>0</v>
      </c>
      <c r="W1242">
        <v>1171800</v>
      </c>
      <c r="X1242">
        <v>2332800</v>
      </c>
      <c r="Y1242">
        <v>2332800</v>
      </c>
      <c r="Z1242">
        <v>2332800</v>
      </c>
      <c r="AA1242">
        <v>1166400</v>
      </c>
      <c r="AB1242">
        <v>2332800</v>
      </c>
      <c r="AC1242">
        <v>2332800</v>
      </c>
      <c r="AD1242">
        <v>1684800</v>
      </c>
      <c r="AE1242">
        <v>1684800</v>
      </c>
      <c r="AF1242">
        <v>1684800</v>
      </c>
      <c r="AG1242">
        <v>0</v>
      </c>
      <c r="AH1242">
        <v>0</v>
      </c>
      <c r="AI1242">
        <v>0</v>
      </c>
      <c r="AJ1242">
        <v>0</v>
      </c>
      <c r="AK1242">
        <v>0</v>
      </c>
      <c r="AL1242">
        <v>2332800</v>
      </c>
      <c r="AM1242">
        <v>0</v>
      </c>
      <c r="AN1242">
        <v>0</v>
      </c>
      <c r="AO1242">
        <v>0</v>
      </c>
      <c r="AP1242">
        <v>0</v>
      </c>
      <c r="AQ1242">
        <v>1166400</v>
      </c>
      <c r="AR1242">
        <v>2332800</v>
      </c>
      <c r="AS1242">
        <v>0</v>
      </c>
      <c r="AT1242">
        <v>0</v>
      </c>
      <c r="AU1242">
        <v>0</v>
      </c>
      <c r="AV1242">
        <v>518400</v>
      </c>
      <c r="AW1242">
        <v>129600</v>
      </c>
      <c r="AX1242">
        <v>0</v>
      </c>
      <c r="AY1242">
        <v>0</v>
      </c>
      <c r="AZ1242">
        <v>5961600</v>
      </c>
      <c r="BA1242">
        <v>2592000</v>
      </c>
      <c r="BB1242">
        <v>1814400</v>
      </c>
      <c r="BC1242">
        <v>0</v>
      </c>
      <c r="BD1242">
        <v>2462400</v>
      </c>
      <c r="BE1242">
        <v>1163739.7364472887</v>
      </c>
      <c r="BF1242">
        <v>44719.3729162495</v>
      </c>
      <c r="BG1242">
        <v>648000</v>
      </c>
      <c r="BH1242">
        <v>29603.416704067015</v>
      </c>
      <c r="BI1242">
        <v>30717.558783674627</v>
      </c>
      <c r="BJ1242">
        <v>0</v>
      </c>
      <c r="BK1242">
        <v>0</v>
      </c>
      <c r="BL1242">
        <v>777600</v>
      </c>
      <c r="BM1242">
        <v>129600</v>
      </c>
      <c r="BN1242">
        <v>388800</v>
      </c>
      <c r="BO1242">
        <v>259200</v>
      </c>
      <c r="BP1242">
        <v>518400</v>
      </c>
      <c r="BQ1242">
        <v>518400</v>
      </c>
      <c r="BR1242">
        <v>518400</v>
      </c>
      <c r="BS1242">
        <v>530.88761022979531</v>
      </c>
      <c r="BT1242">
        <v>280.98845670594534</v>
      </c>
      <c r="BU1242">
        <v>548.52172920706732</v>
      </c>
      <c r="BV1242">
        <v>519.79580106146557</v>
      </c>
      <c r="BW1242">
        <v>524.66500197903247</v>
      </c>
      <c r="BX1242">
        <v>2387.5984871410792</v>
      </c>
      <c r="BY1242">
        <v>2854.6482031009305</v>
      </c>
      <c r="BZ1242">
        <v>570.13604411986955</v>
      </c>
      <c r="CA1242">
        <v>5592.3333204546316</v>
      </c>
      <c r="CB1242">
        <v>3299.5543074154302</v>
      </c>
      <c r="CC1242">
        <v>3964.8856545541021</v>
      </c>
      <c r="CD1242">
        <v>6355.6912329687584</v>
      </c>
      <c r="CE1242">
        <v>1451.5288527065466</v>
      </c>
      <c r="CF1242">
        <v>1268.9500412414634</v>
      </c>
      <c r="CG1242">
        <v>1294.3550777376529</v>
      </c>
      <c r="CH1242">
        <v>1213.9632850392939</v>
      </c>
      <c r="CI1242">
        <v>1196.0680711923953</v>
      </c>
      <c r="CJ1242">
        <v>1196.5052572419493</v>
      </c>
      <c r="CK1242">
        <v>6203891.3727019904</v>
      </c>
      <c r="CL1242">
        <v>1254517.5490911519</v>
      </c>
      <c r="CM1242">
        <v>6094680.6938520418</v>
      </c>
      <c r="CN1242">
        <v>4846584.6090285461</v>
      </c>
      <c r="CO1242">
        <v>2746278.3569409018</v>
      </c>
      <c r="CP1242">
        <v>138547.91700019315</v>
      </c>
      <c r="CQ1242">
        <v>3037412.1984570795</v>
      </c>
      <c r="CR1242">
        <v>699951.38973561861</v>
      </c>
      <c r="CS1242">
        <v>0</v>
      </c>
      <c r="CT1242">
        <v>0</v>
      </c>
      <c r="CU1242">
        <v>6044355.0943311052</v>
      </c>
      <c r="CV1242">
        <v>4491160.7138459589</v>
      </c>
      <c r="CW1242">
        <v>0</v>
      </c>
      <c r="CX1242">
        <v>0</v>
      </c>
      <c r="CY1242">
        <v>0</v>
      </c>
      <c r="CZ1242">
        <v>0</v>
      </c>
      <c r="DA1242">
        <v>0</v>
      </c>
      <c r="DB1242">
        <v>0</v>
      </c>
      <c r="DC1242">
        <v>0</v>
      </c>
      <c r="DD1242">
        <v>0</v>
      </c>
      <c r="DE1242">
        <v>6081867.4956143275</v>
      </c>
      <c r="DF1242">
        <v>3309334.778884152</v>
      </c>
      <c r="DG1242">
        <v>3059519.5341967139</v>
      </c>
      <c r="DH1242">
        <v>3059519.5341967139</v>
      </c>
      <c r="DI1242">
        <v>3077096.2708424376</v>
      </c>
      <c r="DJ1242">
        <v>3077096.2708424376</v>
      </c>
      <c r="DK1242">
        <v>0</v>
      </c>
      <c r="DL1242">
        <v>0</v>
      </c>
      <c r="DM1242">
        <v>0</v>
      </c>
      <c r="DN1242">
        <v>0</v>
      </c>
      <c r="DO1242">
        <v>0</v>
      </c>
      <c r="DP1242">
        <v>0</v>
      </c>
      <c r="DQ1242">
        <v>0</v>
      </c>
      <c r="DR1242">
        <v>0</v>
      </c>
      <c r="DS1242">
        <v>3111865.7045796453</v>
      </c>
      <c r="DT1242">
        <v>3111865.7045796453</v>
      </c>
      <c r="DU1242">
        <v>6215683.5962572386</v>
      </c>
      <c r="DV1242">
        <v>6215683.5962572386</v>
      </c>
      <c r="DW1242">
        <v>6353296.6299009249</v>
      </c>
      <c r="DX1242">
        <v>6353296.6299009249</v>
      </c>
      <c r="DY1242">
        <v>6363164.8600508915</v>
      </c>
      <c r="DZ1242">
        <v>6363164.8600508915</v>
      </c>
      <c r="EA1242">
        <v>6317662.8377569467</v>
      </c>
      <c r="EB1242">
        <v>6317662.8377569467</v>
      </c>
      <c r="EC1242">
        <v>6195360.3754057754</v>
      </c>
      <c r="ED1242">
        <v>6195360.3754057754</v>
      </c>
      <c r="EE1242">
        <v>6237914.6774081569</v>
      </c>
      <c r="EF1242">
        <v>6237914.6774081569</v>
      </c>
      <c r="EG1242">
        <v>6263071.6822073869</v>
      </c>
      <c r="EH1242">
        <v>6263071.6822073869</v>
      </c>
      <c r="EI1242">
        <v>6158806.4747566152</v>
      </c>
      <c r="EJ1242">
        <v>1574286.7806610011</v>
      </c>
      <c r="EK1242">
        <v>5516565.3739963099</v>
      </c>
      <c r="EL1242">
        <v>1733304.6047669891</v>
      </c>
      <c r="EM1242">
        <v>4495532.8079745714</v>
      </c>
      <c r="EN1242">
        <v>288983.84174492268</v>
      </c>
      <c r="EO1242">
        <v>3091764.0698432247</v>
      </c>
      <c r="EP1242">
        <v>1510005.9243683147</v>
      </c>
      <c r="EQ1242">
        <v>2183439.6827287935</v>
      </c>
      <c r="ER1242">
        <v>4570601.3878368651</v>
      </c>
      <c r="ES1242">
        <v>5952168.9049756918</v>
      </c>
      <c r="ET1242">
        <v>6243030.2346345782</v>
      </c>
      <c r="EU1242">
        <v>6243030.2346345782</v>
      </c>
      <c r="EV1242">
        <v>6243030.2346345782</v>
      </c>
      <c r="EW1242">
        <v>6187946.6134057557</v>
      </c>
      <c r="EX1242">
        <v>1276531.9000303247</v>
      </c>
      <c r="EY1242">
        <v>286910.00521442981</v>
      </c>
      <c r="EZ1242">
        <v>286910.00521442911</v>
      </c>
      <c r="FA1242">
        <v>6164152.6166983135</v>
      </c>
      <c r="FB1242">
        <v>3813691.9795682738</v>
      </c>
      <c r="FC1242">
        <v>6159793.1059535854</v>
      </c>
      <c r="FD1242">
        <v>6159793.1059535854</v>
      </c>
      <c r="FE1242">
        <v>6139764.1625827868</v>
      </c>
      <c r="FF1242">
        <v>4686093.2516723378</v>
      </c>
      <c r="FG1242">
        <v>6199846.6823572852</v>
      </c>
      <c r="FH1242">
        <v>6091870.5277080908</v>
      </c>
      <c r="FI1242">
        <v>295013.78857046767</v>
      </c>
      <c r="FJ1242">
        <v>6140220.6744703436</v>
      </c>
      <c r="FK1242">
        <v>394652.47646588687</v>
      </c>
      <c r="FL1242">
        <v>3699188.989539241</v>
      </c>
      <c r="FM1242">
        <v>4025420.4872744642</v>
      </c>
      <c r="FN1242">
        <v>4437853.9885729142</v>
      </c>
      <c r="FO1242">
        <v>6134769.5316434279</v>
      </c>
      <c r="FP1242">
        <v>5297806.2083542887</v>
      </c>
      <c r="FQ1242">
        <v>281782.31707992399</v>
      </c>
      <c r="FR1242">
        <v>6078073.8274090569</v>
      </c>
      <c r="FS1242">
        <v>6078073.8274090569</v>
      </c>
      <c r="FT1242">
        <v>6314356.3374348842</v>
      </c>
      <c r="FU1242">
        <v>6199854.5662260288</v>
      </c>
      <c r="FV1242">
        <v>4219210.1106030354</v>
      </c>
      <c r="FW1242">
        <v>4190248.6781632509</v>
      </c>
      <c r="GD1242">
        <f>AVERAGE(SAFADModel_final_000030[[#This Row],[AF306:Daylighting Reference Point 1 Illuminance '[lux'](Hourly)]:[AF102:Daylighting Reference Point 1 Illuminance '[lux'](Hourly)]])</f>
        <v>1534.3971837777576</v>
      </c>
      <c r="GE1242">
        <f>AVERAGE(SAFADModel_final_000030[[#This Row],[IPD:Daylighting Reference Point 1 Illuminance '[lux'](Hourly)]:[AF211:Daylighting Reference Point 1 Illuminance '[lux'](Hourly)]])</f>
        <v>2360.1668644552879</v>
      </c>
    </row>
    <row r="1243" spans="1:187" x14ac:dyDescent="0.25">
      <c r="A1243" s="1" t="s">
        <v>1420</v>
      </c>
      <c r="B1243">
        <v>628794.75939792313</v>
      </c>
      <c r="C1243">
        <v>316911.96427287208</v>
      </c>
      <c r="D1243">
        <v>0</v>
      </c>
      <c r="E1243">
        <v>0</v>
      </c>
      <c r="F1243">
        <v>0</v>
      </c>
      <c r="G1243">
        <v>1036800</v>
      </c>
      <c r="H1243">
        <v>388800</v>
      </c>
      <c r="I1243">
        <v>388800</v>
      </c>
      <c r="J1243">
        <v>0</v>
      </c>
      <c r="K1243">
        <v>0</v>
      </c>
      <c r="L1243">
        <v>551782.11753596726</v>
      </c>
      <c r="M1243">
        <v>0</v>
      </c>
      <c r="N1243">
        <v>0</v>
      </c>
      <c r="O1243">
        <v>0</v>
      </c>
      <c r="P1243">
        <v>0</v>
      </c>
      <c r="Q1243">
        <v>0</v>
      </c>
      <c r="R1243">
        <v>0</v>
      </c>
      <c r="S1243">
        <v>0</v>
      </c>
      <c r="T1243">
        <v>2343600</v>
      </c>
      <c r="U1243">
        <v>0</v>
      </c>
      <c r="V1243">
        <v>0</v>
      </c>
      <c r="W1243">
        <v>0</v>
      </c>
      <c r="X1243">
        <v>2332800</v>
      </c>
      <c r="Y1243">
        <v>2332800</v>
      </c>
      <c r="Z1243">
        <v>2332800</v>
      </c>
      <c r="AA1243">
        <v>2332800</v>
      </c>
      <c r="AB1243">
        <v>2332800</v>
      </c>
      <c r="AC1243">
        <v>2332800</v>
      </c>
      <c r="AD1243">
        <v>1684800</v>
      </c>
      <c r="AE1243">
        <v>1684800</v>
      </c>
      <c r="AF1243">
        <v>1684800</v>
      </c>
      <c r="AG1243">
        <v>0</v>
      </c>
      <c r="AH1243">
        <v>0</v>
      </c>
      <c r="AI1243">
        <v>0</v>
      </c>
      <c r="AJ1243">
        <v>0</v>
      </c>
      <c r="AK1243">
        <v>0</v>
      </c>
      <c r="AL1243">
        <v>2332800</v>
      </c>
      <c r="AM1243">
        <v>0</v>
      </c>
      <c r="AN1243">
        <v>0</v>
      </c>
      <c r="AO1243">
        <v>0</v>
      </c>
      <c r="AP1243">
        <v>0</v>
      </c>
      <c r="AQ1243">
        <v>0</v>
      </c>
      <c r="AR1243">
        <v>2332800</v>
      </c>
      <c r="AS1243">
        <v>0</v>
      </c>
      <c r="AT1243">
        <v>0</v>
      </c>
      <c r="AU1243">
        <v>0</v>
      </c>
      <c r="AV1243">
        <v>0</v>
      </c>
      <c r="AW1243">
        <v>0</v>
      </c>
      <c r="AX1243">
        <v>0</v>
      </c>
      <c r="AY1243">
        <v>0</v>
      </c>
      <c r="AZ1243">
        <v>0</v>
      </c>
      <c r="BA1243">
        <v>0</v>
      </c>
      <c r="BB1243">
        <v>0</v>
      </c>
      <c r="BC1243">
        <v>0</v>
      </c>
      <c r="BD1243">
        <v>0</v>
      </c>
      <c r="BE1243">
        <v>0</v>
      </c>
      <c r="BF1243">
        <v>0</v>
      </c>
      <c r="BG1243">
        <v>0</v>
      </c>
      <c r="BH1243">
        <v>0</v>
      </c>
      <c r="BI1243">
        <v>0</v>
      </c>
      <c r="BJ1243">
        <v>0</v>
      </c>
      <c r="BK1243">
        <v>0</v>
      </c>
      <c r="BL1243">
        <v>0</v>
      </c>
      <c r="BM1243">
        <v>0</v>
      </c>
      <c r="BN1243">
        <v>0</v>
      </c>
      <c r="BO1243">
        <v>0</v>
      </c>
      <c r="BP1243">
        <v>0</v>
      </c>
      <c r="BQ1243">
        <v>0</v>
      </c>
      <c r="BR1243">
        <v>0</v>
      </c>
      <c r="BS1243">
        <v>91.07515347124864</v>
      </c>
      <c r="BT1243">
        <v>47.837020159425812</v>
      </c>
      <c r="BU1243">
        <v>93.159320468189563</v>
      </c>
      <c r="BV1243">
        <v>87.31187320978222</v>
      </c>
      <c r="BW1243">
        <v>88.123859098061743</v>
      </c>
      <c r="BX1243">
        <v>360.3312711568804</v>
      </c>
      <c r="BY1243">
        <v>446.12102929295878</v>
      </c>
      <c r="BZ1243">
        <v>95.682382074380726</v>
      </c>
      <c r="CA1243">
        <v>697.16403092659493</v>
      </c>
      <c r="CB1243">
        <v>515.20267717407148</v>
      </c>
      <c r="CC1243">
        <v>627.95884193649488</v>
      </c>
      <c r="CD1243">
        <v>802.00233880386315</v>
      </c>
      <c r="CE1243">
        <v>226.68313388164543</v>
      </c>
      <c r="CF1243">
        <v>197.77017529906925</v>
      </c>
      <c r="CG1243">
        <v>202.26620187301125</v>
      </c>
      <c r="CH1243">
        <v>189.07373880573562</v>
      </c>
      <c r="CI1243">
        <v>187.74034831634637</v>
      </c>
      <c r="CJ1243">
        <v>187.84983013928994</v>
      </c>
      <c r="CK1243">
        <v>4718267.4694531038</v>
      </c>
      <c r="CL1243">
        <v>725551.32379685564</v>
      </c>
      <c r="CM1243">
        <v>6090994.2183361677</v>
      </c>
      <c r="CN1243">
        <v>4157136.5148667442</v>
      </c>
      <c r="CO1243">
        <v>0</v>
      </c>
      <c r="CP1243">
        <v>0</v>
      </c>
      <c r="CQ1243">
        <v>0</v>
      </c>
      <c r="CR1243">
        <v>0</v>
      </c>
      <c r="CS1243">
        <v>0</v>
      </c>
      <c r="CT1243">
        <v>0</v>
      </c>
      <c r="CU1243">
        <v>6020446.604341452</v>
      </c>
      <c r="CV1243">
        <v>4452790.6560810525</v>
      </c>
      <c r="CW1243">
        <v>0</v>
      </c>
      <c r="CX1243">
        <v>0</v>
      </c>
      <c r="CY1243">
        <v>0</v>
      </c>
      <c r="CZ1243">
        <v>0</v>
      </c>
      <c r="DA1243">
        <v>0</v>
      </c>
      <c r="DB1243">
        <v>0</v>
      </c>
      <c r="DC1243">
        <v>0</v>
      </c>
      <c r="DD1243">
        <v>0</v>
      </c>
      <c r="DE1243">
        <v>6078618.3953790423</v>
      </c>
      <c r="DF1243">
        <v>5294158.4599786764</v>
      </c>
      <c r="DG1243">
        <v>0</v>
      </c>
      <c r="DH1243">
        <v>0</v>
      </c>
      <c r="DI1243">
        <v>0</v>
      </c>
      <c r="DJ1243">
        <v>0</v>
      </c>
      <c r="DK1243">
        <v>0</v>
      </c>
      <c r="DL1243">
        <v>0</v>
      </c>
      <c r="DM1243">
        <v>0</v>
      </c>
      <c r="DN1243">
        <v>0</v>
      </c>
      <c r="DO1243">
        <v>0</v>
      </c>
      <c r="DP1243">
        <v>0</v>
      </c>
      <c r="DQ1243">
        <v>0</v>
      </c>
      <c r="DR1243">
        <v>0</v>
      </c>
      <c r="DS1243">
        <v>0</v>
      </c>
      <c r="DT1243">
        <v>0</v>
      </c>
      <c r="DU1243">
        <v>0</v>
      </c>
      <c r="DV1243">
        <v>0</v>
      </c>
      <c r="DW1243">
        <v>6329134.3399671698</v>
      </c>
      <c r="DX1243">
        <v>6329134.3399671698</v>
      </c>
      <c r="DY1243">
        <v>6338531.8530447241</v>
      </c>
      <c r="DZ1243">
        <v>6338531.8530447241</v>
      </c>
      <c r="EA1243">
        <v>6292509.9720250349</v>
      </c>
      <c r="EB1243">
        <v>6292509.9720250349</v>
      </c>
      <c r="EC1243">
        <v>6164744.993061387</v>
      </c>
      <c r="ED1243">
        <v>6164744.993061387</v>
      </c>
      <c r="EE1243">
        <v>6214426.733783789</v>
      </c>
      <c r="EF1243">
        <v>6214426.733783789</v>
      </c>
      <c r="EG1243">
        <v>6241541.0420305254</v>
      </c>
      <c r="EH1243">
        <v>6241541.0420305254</v>
      </c>
      <c r="EI1243">
        <v>5968745.9831661098</v>
      </c>
      <c r="EJ1243">
        <v>285881.05982475006</v>
      </c>
      <c r="EK1243">
        <v>6182551.1863002684</v>
      </c>
      <c r="EL1243">
        <v>2929367.2907925379</v>
      </c>
      <c r="EM1243">
        <v>4038838.1518628504</v>
      </c>
      <c r="EN1243">
        <v>291264.07661154453</v>
      </c>
      <c r="EO1243">
        <v>0</v>
      </c>
      <c r="EP1243">
        <v>0</v>
      </c>
      <c r="EQ1243">
        <v>0</v>
      </c>
      <c r="ER1243">
        <v>0</v>
      </c>
      <c r="ES1243">
        <v>0</v>
      </c>
      <c r="ET1243">
        <v>0</v>
      </c>
      <c r="EU1243">
        <v>0</v>
      </c>
      <c r="EV1243">
        <v>0</v>
      </c>
      <c r="EW1243">
        <v>0</v>
      </c>
      <c r="EX1243">
        <v>0</v>
      </c>
      <c r="EY1243">
        <v>0</v>
      </c>
      <c r="EZ1243">
        <v>0</v>
      </c>
      <c r="FA1243">
        <v>0</v>
      </c>
      <c r="FB1243">
        <v>0</v>
      </c>
      <c r="FC1243">
        <v>0</v>
      </c>
      <c r="FD1243">
        <v>0</v>
      </c>
      <c r="FE1243">
        <v>0</v>
      </c>
      <c r="FF1243">
        <v>0</v>
      </c>
      <c r="FG1243">
        <v>0</v>
      </c>
      <c r="FH1243">
        <v>0</v>
      </c>
      <c r="FI1243">
        <v>0</v>
      </c>
      <c r="FJ1243">
        <v>0</v>
      </c>
      <c r="FK1243">
        <v>0</v>
      </c>
      <c r="FL1243">
        <v>0</v>
      </c>
      <c r="FM1243">
        <v>0</v>
      </c>
      <c r="FN1243">
        <v>0</v>
      </c>
      <c r="FO1243">
        <v>0</v>
      </c>
      <c r="FP1243">
        <v>0</v>
      </c>
      <c r="FQ1243">
        <v>0</v>
      </c>
      <c r="FR1243">
        <v>0</v>
      </c>
      <c r="FS1243">
        <v>0</v>
      </c>
      <c r="FT1243">
        <v>0</v>
      </c>
      <c r="FU1243">
        <v>6018886.8660048097</v>
      </c>
      <c r="FV1243">
        <v>3975050.2483262881</v>
      </c>
      <c r="FW1243">
        <v>3983308.15889331</v>
      </c>
      <c r="GD1243">
        <f>AVERAGE(SAFADModel_final_000030[[#This Row],[AF306:Daylighting Reference Point 1 Illuminance '[lux'](Hourly)]:[AF102:Daylighting Reference Point 1 Illuminance '[lux'](Hourly)]])</f>
        <v>222.97843776194699</v>
      </c>
      <c r="GE1243">
        <f>AVERAGE(SAFADModel_final_000030[[#This Row],[IPD:Daylighting Reference Point 1 Illuminance '[lux'](Hourly)]:[AF211:Daylighting Reference Point 1 Illuminance '[lux'](Hourly)]])</f>
        <v>348.50525402550306</v>
      </c>
    </row>
    <row r="1244" spans="1:187" x14ac:dyDescent="0.25">
      <c r="A1244" s="1" t="s">
        <v>1421</v>
      </c>
      <c r="B1244">
        <v>777600</v>
      </c>
      <c r="C1244">
        <v>0</v>
      </c>
      <c r="D1244">
        <v>0</v>
      </c>
      <c r="E1244">
        <v>0</v>
      </c>
      <c r="F1244">
        <v>0</v>
      </c>
      <c r="G1244">
        <v>1036800</v>
      </c>
      <c r="H1244">
        <v>388800</v>
      </c>
      <c r="I1244">
        <v>388800</v>
      </c>
      <c r="J1244">
        <v>0</v>
      </c>
      <c r="K1244">
        <v>0</v>
      </c>
      <c r="L1244">
        <v>0</v>
      </c>
      <c r="M1244">
        <v>0</v>
      </c>
      <c r="N1244">
        <v>0</v>
      </c>
      <c r="O1244">
        <v>0</v>
      </c>
      <c r="P1244">
        <v>0</v>
      </c>
      <c r="Q1244">
        <v>0</v>
      </c>
      <c r="R1244">
        <v>0</v>
      </c>
      <c r="S1244">
        <v>0</v>
      </c>
      <c r="T1244">
        <v>1171800</v>
      </c>
      <c r="U1244">
        <v>0</v>
      </c>
      <c r="V1244">
        <v>0</v>
      </c>
      <c r="W1244">
        <v>0</v>
      </c>
      <c r="X1244">
        <v>1166400</v>
      </c>
      <c r="Y1244">
        <v>1166400</v>
      </c>
      <c r="Z1244">
        <v>1166400</v>
      </c>
      <c r="AA1244">
        <v>2332800</v>
      </c>
      <c r="AB1244">
        <v>1166400</v>
      </c>
      <c r="AC1244">
        <v>1166400</v>
      </c>
      <c r="AD1244">
        <v>842400</v>
      </c>
      <c r="AE1244">
        <v>842400</v>
      </c>
      <c r="AF1244">
        <v>842400</v>
      </c>
      <c r="AG1244">
        <v>0</v>
      </c>
      <c r="AH1244">
        <v>0</v>
      </c>
      <c r="AI1244">
        <v>0</v>
      </c>
      <c r="AJ1244">
        <v>0</v>
      </c>
      <c r="AK1244">
        <v>0</v>
      </c>
      <c r="AL1244">
        <v>2332800</v>
      </c>
      <c r="AM1244">
        <v>0</v>
      </c>
      <c r="AN1244">
        <v>1166400</v>
      </c>
      <c r="AO1244">
        <v>1166400</v>
      </c>
      <c r="AP1244">
        <v>1166400</v>
      </c>
      <c r="AQ1244">
        <v>0</v>
      </c>
      <c r="AR1244">
        <v>1166400</v>
      </c>
      <c r="AS1244">
        <v>0</v>
      </c>
      <c r="AT1244">
        <v>0</v>
      </c>
      <c r="AU1244">
        <v>0</v>
      </c>
      <c r="AV1244">
        <v>0</v>
      </c>
      <c r="AW1244">
        <v>0</v>
      </c>
      <c r="AX1244">
        <v>0</v>
      </c>
      <c r="AY1244">
        <v>0</v>
      </c>
      <c r="AZ1244">
        <v>0</v>
      </c>
      <c r="BA1244">
        <v>0</v>
      </c>
      <c r="BB1244">
        <v>0</v>
      </c>
      <c r="BC1244">
        <v>0</v>
      </c>
      <c r="BD1244">
        <v>0</v>
      </c>
      <c r="BE1244">
        <v>0</v>
      </c>
      <c r="BF1244">
        <v>0</v>
      </c>
      <c r="BG1244">
        <v>0</v>
      </c>
      <c r="BH1244">
        <v>0</v>
      </c>
      <c r="BI1244">
        <v>0</v>
      </c>
      <c r="BJ1244">
        <v>0</v>
      </c>
      <c r="BK1244">
        <v>0</v>
      </c>
      <c r="BL1244">
        <v>0</v>
      </c>
      <c r="BM1244">
        <v>0</v>
      </c>
      <c r="BN1244">
        <v>0</v>
      </c>
      <c r="BO1244">
        <v>0</v>
      </c>
      <c r="BP1244">
        <v>0</v>
      </c>
      <c r="BQ1244">
        <v>0</v>
      </c>
      <c r="BR1244">
        <v>0</v>
      </c>
      <c r="BS1244">
        <v>0</v>
      </c>
      <c r="BT1244">
        <v>0</v>
      </c>
      <c r="BU1244">
        <v>0</v>
      </c>
      <c r="BV1244">
        <v>0</v>
      </c>
      <c r="BW1244">
        <v>0</v>
      </c>
      <c r="BX1244">
        <v>0</v>
      </c>
      <c r="BY1244">
        <v>0</v>
      </c>
      <c r="BZ1244">
        <v>0</v>
      </c>
      <c r="CA1244">
        <v>0</v>
      </c>
      <c r="CB1244">
        <v>0</v>
      </c>
      <c r="CC1244">
        <v>0</v>
      </c>
      <c r="CD1244">
        <v>0</v>
      </c>
      <c r="CE1244">
        <v>0</v>
      </c>
      <c r="CF1244">
        <v>0</v>
      </c>
      <c r="CG1244">
        <v>0</v>
      </c>
      <c r="CH1244">
        <v>0</v>
      </c>
      <c r="CI1244">
        <v>0</v>
      </c>
      <c r="CJ1244">
        <v>0</v>
      </c>
      <c r="CK1244">
        <v>2932659.3186208997</v>
      </c>
      <c r="CL1244">
        <v>291170.88571873121</v>
      </c>
      <c r="CM1244">
        <v>0</v>
      </c>
      <c r="CN1244">
        <v>0</v>
      </c>
      <c r="CO1244">
        <v>0</v>
      </c>
      <c r="CP1244">
        <v>0</v>
      </c>
      <c r="CQ1244">
        <v>0</v>
      </c>
      <c r="CR1244">
        <v>0</v>
      </c>
      <c r="CS1244">
        <v>0</v>
      </c>
      <c r="CT1244">
        <v>0</v>
      </c>
      <c r="CU1244">
        <v>5989382.2268928671</v>
      </c>
      <c r="CV1244">
        <v>4269832.262509319</v>
      </c>
      <c r="CW1244">
        <v>0</v>
      </c>
      <c r="CX1244">
        <v>0</v>
      </c>
      <c r="CY1244">
        <v>0</v>
      </c>
      <c r="CZ1244">
        <v>0</v>
      </c>
      <c r="DA1244">
        <v>0</v>
      </c>
      <c r="DB1244">
        <v>0</v>
      </c>
      <c r="DC1244">
        <v>0</v>
      </c>
      <c r="DD1244">
        <v>0</v>
      </c>
      <c r="DE1244">
        <v>0</v>
      </c>
      <c r="DF1244">
        <v>0</v>
      </c>
      <c r="DG1244">
        <v>0</v>
      </c>
      <c r="DH1244">
        <v>0</v>
      </c>
      <c r="DI1244">
        <v>0</v>
      </c>
      <c r="DJ1244">
        <v>0</v>
      </c>
      <c r="DK1244">
        <v>0</v>
      </c>
      <c r="DL1244">
        <v>0</v>
      </c>
      <c r="DM1244">
        <v>0</v>
      </c>
      <c r="DN1244">
        <v>0</v>
      </c>
      <c r="DO1244">
        <v>0</v>
      </c>
      <c r="DP1244">
        <v>0</v>
      </c>
      <c r="DQ1244">
        <v>0</v>
      </c>
      <c r="DR1244">
        <v>0</v>
      </c>
      <c r="DS1244">
        <v>0</v>
      </c>
      <c r="DT1244">
        <v>0</v>
      </c>
      <c r="DU1244">
        <v>0</v>
      </c>
      <c r="DV1244">
        <v>0</v>
      </c>
      <c r="DW1244">
        <v>3147995.6514343796</v>
      </c>
      <c r="DX1244">
        <v>3147995.6514343796</v>
      </c>
      <c r="DY1244">
        <v>3152546.1370777292</v>
      </c>
      <c r="DZ1244">
        <v>3152546.1370777292</v>
      </c>
      <c r="EA1244">
        <v>3129002.4468108192</v>
      </c>
      <c r="EB1244">
        <v>3129002.4468108192</v>
      </c>
      <c r="EC1244">
        <v>6123594.1092017535</v>
      </c>
      <c r="ED1244">
        <v>5536958.954128596</v>
      </c>
      <c r="EE1244">
        <v>3088941.9258577893</v>
      </c>
      <c r="EF1244">
        <v>3088941.9258577893</v>
      </c>
      <c r="EG1244">
        <v>3099755.5135908378</v>
      </c>
      <c r="EH1244">
        <v>3099755.5135908378</v>
      </c>
      <c r="EI1244">
        <v>5472388.5659595355</v>
      </c>
      <c r="EJ1244">
        <v>283965.01773560769</v>
      </c>
      <c r="EK1244">
        <v>4267975.0853080088</v>
      </c>
      <c r="EL1244">
        <v>288241.99337870261</v>
      </c>
      <c r="EM1244">
        <v>3803744.5855355691</v>
      </c>
      <c r="EN1244">
        <v>290900.86499589856</v>
      </c>
      <c r="EO1244">
        <v>0</v>
      </c>
      <c r="EP1244">
        <v>0</v>
      </c>
      <c r="EQ1244">
        <v>0</v>
      </c>
      <c r="ER1244">
        <v>0</v>
      </c>
      <c r="ES1244">
        <v>0</v>
      </c>
      <c r="ET1244">
        <v>0</v>
      </c>
      <c r="EU1244">
        <v>0</v>
      </c>
      <c r="EV1244">
        <v>0</v>
      </c>
      <c r="EW1244">
        <v>0</v>
      </c>
      <c r="EX1244">
        <v>0</v>
      </c>
      <c r="EY1244">
        <v>0</v>
      </c>
      <c r="EZ1244">
        <v>0</v>
      </c>
      <c r="FA1244">
        <v>0</v>
      </c>
      <c r="FB1244">
        <v>0</v>
      </c>
      <c r="FC1244">
        <v>0</v>
      </c>
      <c r="FD1244">
        <v>0</v>
      </c>
      <c r="FE1244">
        <v>0</v>
      </c>
      <c r="FF1244">
        <v>0</v>
      </c>
      <c r="FG1244">
        <v>0</v>
      </c>
      <c r="FH1244">
        <v>0</v>
      </c>
      <c r="FI1244">
        <v>0</v>
      </c>
      <c r="FJ1244">
        <v>0</v>
      </c>
      <c r="FK1244">
        <v>0</v>
      </c>
      <c r="FL1244">
        <v>0</v>
      </c>
      <c r="FM1244">
        <v>0</v>
      </c>
      <c r="FN1244">
        <v>0</v>
      </c>
      <c r="FO1244">
        <v>0</v>
      </c>
      <c r="FP1244">
        <v>0</v>
      </c>
      <c r="FQ1244">
        <v>0</v>
      </c>
      <c r="FR1244">
        <v>0</v>
      </c>
      <c r="FS1244">
        <v>0</v>
      </c>
      <c r="FT1244">
        <v>0</v>
      </c>
      <c r="FU1244">
        <v>5670720.3276064573</v>
      </c>
      <c r="FV1244">
        <v>3653520.5661605098</v>
      </c>
      <c r="FW1244">
        <v>3695698.0935648885</v>
      </c>
      <c r="GD1244">
        <f>AVERAGE(SAFADModel_final_000030[[#This Row],[AF306:Daylighting Reference Point 1 Illuminance '[lux'](Hourly)]:[AF102:Daylighting Reference Point 1 Illuminance '[lux'](Hourly)]])</f>
        <v>0</v>
      </c>
      <c r="GE1244">
        <f>AVERAGE(SAFADModel_final_000030[[#This Row],[IPD:Daylighting Reference Point 1 Illuminance '[lux'](Hourly)]:[AF211:Daylighting Reference Point 1 Illuminance '[lux'](Hourly)]])</f>
        <v>0</v>
      </c>
    </row>
    <row r="1245" spans="1:187" x14ac:dyDescent="0.25">
      <c r="A1245" s="1" t="s">
        <v>1422</v>
      </c>
      <c r="B1245">
        <v>777600</v>
      </c>
      <c r="C1245">
        <v>0</v>
      </c>
      <c r="D1245">
        <v>0</v>
      </c>
      <c r="E1245">
        <v>0</v>
      </c>
      <c r="F1245">
        <v>0</v>
      </c>
      <c r="G1245">
        <v>1036800</v>
      </c>
      <c r="H1245">
        <v>388800</v>
      </c>
      <c r="I1245">
        <v>388800</v>
      </c>
      <c r="J1245">
        <v>0</v>
      </c>
      <c r="K1245">
        <v>0</v>
      </c>
      <c r="L1245">
        <v>0</v>
      </c>
      <c r="M1245">
        <v>0</v>
      </c>
      <c r="N1245">
        <v>0</v>
      </c>
      <c r="O1245">
        <v>0</v>
      </c>
      <c r="P1245">
        <v>0</v>
      </c>
      <c r="Q1245">
        <v>0</v>
      </c>
      <c r="R1245">
        <v>0</v>
      </c>
      <c r="S1245">
        <v>0</v>
      </c>
      <c r="T1245">
        <v>0</v>
      </c>
      <c r="U1245">
        <v>0</v>
      </c>
      <c r="V1245">
        <v>0</v>
      </c>
      <c r="W1245">
        <v>0</v>
      </c>
      <c r="X1245">
        <v>0</v>
      </c>
      <c r="Y1245">
        <v>0</v>
      </c>
      <c r="Z1245">
        <v>0</v>
      </c>
      <c r="AA1245">
        <v>1166400</v>
      </c>
      <c r="AB1245">
        <v>0</v>
      </c>
      <c r="AC1245">
        <v>0</v>
      </c>
      <c r="AD1245">
        <v>0</v>
      </c>
      <c r="AE1245">
        <v>0</v>
      </c>
      <c r="AF1245">
        <v>0</v>
      </c>
      <c r="AG1245">
        <v>0</v>
      </c>
      <c r="AH1245">
        <v>0</v>
      </c>
      <c r="AI1245">
        <v>0</v>
      </c>
      <c r="AJ1245">
        <v>0</v>
      </c>
      <c r="AK1245">
        <v>0</v>
      </c>
      <c r="AL1245">
        <v>1166400</v>
      </c>
      <c r="AM1245">
        <v>0</v>
      </c>
      <c r="AN1245">
        <v>2332800</v>
      </c>
      <c r="AO1245">
        <v>2332800</v>
      </c>
      <c r="AP1245">
        <v>2332800</v>
      </c>
      <c r="AQ1245">
        <v>0</v>
      </c>
      <c r="AR1245">
        <v>0</v>
      </c>
      <c r="AS1245">
        <v>0</v>
      </c>
      <c r="AT1245">
        <v>0</v>
      </c>
      <c r="AU1245">
        <v>0</v>
      </c>
      <c r="AV1245">
        <v>0</v>
      </c>
      <c r="AW1245">
        <v>0</v>
      </c>
      <c r="AX1245">
        <v>0</v>
      </c>
      <c r="AY1245">
        <v>0</v>
      </c>
      <c r="AZ1245">
        <v>0</v>
      </c>
      <c r="BA1245">
        <v>0</v>
      </c>
      <c r="BB1245">
        <v>0</v>
      </c>
      <c r="BC1245">
        <v>0</v>
      </c>
      <c r="BD1245">
        <v>0</v>
      </c>
      <c r="BE1245">
        <v>0</v>
      </c>
      <c r="BF1245">
        <v>0</v>
      </c>
      <c r="BG1245">
        <v>0</v>
      </c>
      <c r="BH1245">
        <v>0</v>
      </c>
      <c r="BI1245">
        <v>0</v>
      </c>
      <c r="BJ1245">
        <v>0</v>
      </c>
      <c r="BK1245">
        <v>0</v>
      </c>
      <c r="BL1245">
        <v>0</v>
      </c>
      <c r="BM1245">
        <v>0</v>
      </c>
      <c r="BN1245">
        <v>0</v>
      </c>
      <c r="BO1245">
        <v>0</v>
      </c>
      <c r="BP1245">
        <v>0</v>
      </c>
      <c r="BQ1245">
        <v>0</v>
      </c>
      <c r="BR1245">
        <v>0</v>
      </c>
      <c r="BS1245">
        <v>0</v>
      </c>
      <c r="BT1245">
        <v>0</v>
      </c>
      <c r="BU1245">
        <v>0</v>
      </c>
      <c r="BV1245">
        <v>0</v>
      </c>
      <c r="BW1245">
        <v>0</v>
      </c>
      <c r="BX1245">
        <v>0</v>
      </c>
      <c r="BY1245">
        <v>0</v>
      </c>
      <c r="BZ1245">
        <v>0</v>
      </c>
      <c r="CA1245">
        <v>0</v>
      </c>
      <c r="CB1245">
        <v>0</v>
      </c>
      <c r="CC1245">
        <v>0</v>
      </c>
      <c r="CD1245">
        <v>0</v>
      </c>
      <c r="CE1245">
        <v>0</v>
      </c>
      <c r="CF1245">
        <v>0</v>
      </c>
      <c r="CG1245">
        <v>0</v>
      </c>
      <c r="CH1245">
        <v>0</v>
      </c>
      <c r="CI1245">
        <v>0</v>
      </c>
      <c r="CJ1245">
        <v>0</v>
      </c>
      <c r="CK1245">
        <v>2618383.0475384314</v>
      </c>
      <c r="CL1245">
        <v>292323.2819566105</v>
      </c>
      <c r="CM1245">
        <v>0</v>
      </c>
      <c r="CN1245">
        <v>0</v>
      </c>
      <c r="CO1245">
        <v>0</v>
      </c>
      <c r="CP1245">
        <v>0</v>
      </c>
      <c r="CQ1245">
        <v>0</v>
      </c>
      <c r="CR1245">
        <v>0</v>
      </c>
      <c r="CS1245">
        <v>0</v>
      </c>
      <c r="CT1245">
        <v>0</v>
      </c>
      <c r="CU1245">
        <v>5972223.1955940016</v>
      </c>
      <c r="CV1245">
        <v>4183317.3493825011</v>
      </c>
      <c r="CW1245">
        <v>0</v>
      </c>
      <c r="CX1245">
        <v>0</v>
      </c>
      <c r="CY1245">
        <v>0</v>
      </c>
      <c r="CZ1245">
        <v>0</v>
      </c>
      <c r="DA1245">
        <v>0</v>
      </c>
      <c r="DB1245">
        <v>0</v>
      </c>
      <c r="DC1245">
        <v>0</v>
      </c>
      <c r="DD1245">
        <v>0</v>
      </c>
      <c r="DE1245">
        <v>0</v>
      </c>
      <c r="DF1245">
        <v>0</v>
      </c>
      <c r="DG1245">
        <v>0</v>
      </c>
      <c r="DH1245">
        <v>0</v>
      </c>
      <c r="DI1245">
        <v>0</v>
      </c>
      <c r="DJ1245">
        <v>0</v>
      </c>
      <c r="DK1245">
        <v>0</v>
      </c>
      <c r="DL1245">
        <v>0</v>
      </c>
      <c r="DM1245">
        <v>0</v>
      </c>
      <c r="DN1245">
        <v>0</v>
      </c>
      <c r="DO1245">
        <v>0</v>
      </c>
      <c r="DP1245">
        <v>0</v>
      </c>
      <c r="DQ1245">
        <v>0</v>
      </c>
      <c r="DR1245">
        <v>0</v>
      </c>
      <c r="DS1245">
        <v>0</v>
      </c>
      <c r="DT1245">
        <v>0</v>
      </c>
      <c r="DU1245">
        <v>0</v>
      </c>
      <c r="DV1245">
        <v>0</v>
      </c>
      <c r="DW1245">
        <v>0</v>
      </c>
      <c r="DX1245">
        <v>0</v>
      </c>
      <c r="DY1245">
        <v>0</v>
      </c>
      <c r="DZ1245">
        <v>0</v>
      </c>
      <c r="EA1245">
        <v>0</v>
      </c>
      <c r="EB1245">
        <v>0</v>
      </c>
      <c r="EC1245">
        <v>3055624.8903555037</v>
      </c>
      <c r="ED1245">
        <v>2464774.3805470727</v>
      </c>
      <c r="EE1245">
        <v>0</v>
      </c>
      <c r="EF1245">
        <v>0</v>
      </c>
      <c r="EG1245">
        <v>0</v>
      </c>
      <c r="EH1245">
        <v>0</v>
      </c>
      <c r="EI1245">
        <v>5354419.7958489247</v>
      </c>
      <c r="EJ1245">
        <v>283446.17675766855</v>
      </c>
      <c r="EK1245">
        <v>4100715.4127222784</v>
      </c>
      <c r="EL1245">
        <v>288310.22767819773</v>
      </c>
      <c r="EM1245">
        <v>3682042.6196306203</v>
      </c>
      <c r="EN1245">
        <v>290275.23398286669</v>
      </c>
      <c r="EO1245">
        <v>0</v>
      </c>
      <c r="EP1245">
        <v>0</v>
      </c>
      <c r="EQ1245">
        <v>0</v>
      </c>
      <c r="ER1245">
        <v>0</v>
      </c>
      <c r="ES1245">
        <v>0</v>
      </c>
      <c r="ET1245">
        <v>0</v>
      </c>
      <c r="EU1245">
        <v>0</v>
      </c>
      <c r="EV1245">
        <v>0</v>
      </c>
      <c r="EW1245">
        <v>0</v>
      </c>
      <c r="EX1245">
        <v>0</v>
      </c>
      <c r="EY1245">
        <v>0</v>
      </c>
      <c r="EZ1245">
        <v>0</v>
      </c>
      <c r="FA1245">
        <v>0</v>
      </c>
      <c r="FB1245">
        <v>0</v>
      </c>
      <c r="FC1245">
        <v>0</v>
      </c>
      <c r="FD1245">
        <v>0</v>
      </c>
      <c r="FE1245">
        <v>0</v>
      </c>
      <c r="FF1245">
        <v>0</v>
      </c>
      <c r="FG1245">
        <v>0</v>
      </c>
      <c r="FH1245">
        <v>0</v>
      </c>
      <c r="FI1245">
        <v>0</v>
      </c>
      <c r="FJ1245">
        <v>0</v>
      </c>
      <c r="FK1245">
        <v>0</v>
      </c>
      <c r="FL1245">
        <v>0</v>
      </c>
      <c r="FM1245">
        <v>0</v>
      </c>
      <c r="FN1245">
        <v>0</v>
      </c>
      <c r="FO1245">
        <v>0</v>
      </c>
      <c r="FP1245">
        <v>0</v>
      </c>
      <c r="FQ1245">
        <v>0</v>
      </c>
      <c r="FR1245">
        <v>0</v>
      </c>
      <c r="FS1245">
        <v>0</v>
      </c>
      <c r="FT1245">
        <v>0</v>
      </c>
      <c r="FU1245">
        <v>5397659.0606497675</v>
      </c>
      <c r="FV1245">
        <v>3385924.4022278441</v>
      </c>
      <c r="FW1245">
        <v>3455878.1787501331</v>
      </c>
      <c r="GD1245">
        <f>AVERAGE(SAFADModel_final_000030[[#This Row],[AF306:Daylighting Reference Point 1 Illuminance '[lux'](Hourly)]:[AF102:Daylighting Reference Point 1 Illuminance '[lux'](Hourly)]])</f>
        <v>0</v>
      </c>
      <c r="GE1245">
        <f>AVERAGE(SAFADModel_final_000030[[#This Row],[IPD:Daylighting Reference Point 1 Illuminance '[lux'](Hourly)]:[AF211:Daylighting Reference Point 1 Illuminance '[lux'](Hourly)]])</f>
        <v>0</v>
      </c>
    </row>
    <row r="1246" spans="1:187" x14ac:dyDescent="0.25">
      <c r="A1246" s="1" t="s">
        <v>1423</v>
      </c>
      <c r="B1246">
        <v>0</v>
      </c>
      <c r="C1246">
        <v>0</v>
      </c>
      <c r="D1246">
        <v>0</v>
      </c>
      <c r="E1246">
        <v>0</v>
      </c>
      <c r="F1246">
        <v>0</v>
      </c>
      <c r="G1246">
        <v>0</v>
      </c>
      <c r="H1246">
        <v>0</v>
      </c>
      <c r="I1246">
        <v>0</v>
      </c>
      <c r="J1246">
        <v>0</v>
      </c>
      <c r="K1246">
        <v>0</v>
      </c>
      <c r="L1246">
        <v>0</v>
      </c>
      <c r="M1246">
        <v>0</v>
      </c>
      <c r="N1246">
        <v>0</v>
      </c>
      <c r="O1246">
        <v>0</v>
      </c>
      <c r="P1246">
        <v>0</v>
      </c>
      <c r="Q1246">
        <v>0</v>
      </c>
      <c r="R1246">
        <v>0</v>
      </c>
      <c r="S1246">
        <v>0</v>
      </c>
      <c r="T1246">
        <v>0</v>
      </c>
      <c r="U1246">
        <v>0</v>
      </c>
      <c r="V1246">
        <v>0</v>
      </c>
      <c r="W1246">
        <v>0</v>
      </c>
      <c r="X1246">
        <v>0</v>
      </c>
      <c r="Y1246">
        <v>0</v>
      </c>
      <c r="Z1246">
        <v>0</v>
      </c>
      <c r="AA1246">
        <v>0</v>
      </c>
      <c r="AB1246">
        <v>0</v>
      </c>
      <c r="AC1246">
        <v>0</v>
      </c>
      <c r="AD1246">
        <v>0</v>
      </c>
      <c r="AE1246">
        <v>0</v>
      </c>
      <c r="AF1246">
        <v>0</v>
      </c>
      <c r="AG1246">
        <v>0</v>
      </c>
      <c r="AH1246">
        <v>0</v>
      </c>
      <c r="AI1246">
        <v>0</v>
      </c>
      <c r="AJ1246">
        <v>0</v>
      </c>
      <c r="AK1246">
        <v>0</v>
      </c>
      <c r="AL1246">
        <v>0</v>
      </c>
      <c r="AM1246">
        <v>0</v>
      </c>
      <c r="AN1246">
        <v>0</v>
      </c>
      <c r="AO1246">
        <v>0</v>
      </c>
      <c r="AP1246">
        <v>0</v>
      </c>
      <c r="AQ1246">
        <v>0</v>
      </c>
      <c r="AR1246">
        <v>0</v>
      </c>
      <c r="AS1246">
        <v>0</v>
      </c>
      <c r="AT1246">
        <v>0</v>
      </c>
      <c r="AU1246">
        <v>0</v>
      </c>
      <c r="AV1246">
        <v>0</v>
      </c>
      <c r="AW1246">
        <v>0</v>
      </c>
      <c r="AX1246">
        <v>0</v>
      </c>
      <c r="AY1246">
        <v>0</v>
      </c>
      <c r="AZ1246">
        <v>0</v>
      </c>
      <c r="BA1246">
        <v>0</v>
      </c>
      <c r="BB1246">
        <v>0</v>
      </c>
      <c r="BC1246">
        <v>0</v>
      </c>
      <c r="BD1246">
        <v>0</v>
      </c>
      <c r="BE1246">
        <v>0</v>
      </c>
      <c r="BF1246">
        <v>0</v>
      </c>
      <c r="BG1246">
        <v>0</v>
      </c>
      <c r="BH1246">
        <v>0</v>
      </c>
      <c r="BI1246">
        <v>0</v>
      </c>
      <c r="BJ1246">
        <v>0</v>
      </c>
      <c r="BK1246">
        <v>0</v>
      </c>
      <c r="BL1246">
        <v>0</v>
      </c>
      <c r="BM1246">
        <v>0</v>
      </c>
      <c r="BN1246">
        <v>0</v>
      </c>
      <c r="BO1246">
        <v>0</v>
      </c>
      <c r="BP1246">
        <v>0</v>
      </c>
      <c r="BQ1246">
        <v>0</v>
      </c>
      <c r="BR1246">
        <v>0</v>
      </c>
      <c r="BS1246">
        <v>0</v>
      </c>
      <c r="BT1246">
        <v>0</v>
      </c>
      <c r="BU1246">
        <v>0</v>
      </c>
      <c r="BV1246">
        <v>0</v>
      </c>
      <c r="BW1246">
        <v>0</v>
      </c>
      <c r="BX1246">
        <v>0</v>
      </c>
      <c r="BY1246">
        <v>0</v>
      </c>
      <c r="BZ1246">
        <v>0</v>
      </c>
      <c r="CA1246">
        <v>0</v>
      </c>
      <c r="CB1246">
        <v>0</v>
      </c>
      <c r="CC1246">
        <v>0</v>
      </c>
      <c r="CD1246">
        <v>0</v>
      </c>
      <c r="CE1246">
        <v>0</v>
      </c>
      <c r="CF1246">
        <v>0</v>
      </c>
      <c r="CG1246">
        <v>0</v>
      </c>
      <c r="CH1246">
        <v>0</v>
      </c>
      <c r="CI1246">
        <v>0</v>
      </c>
      <c r="CJ1246">
        <v>0</v>
      </c>
      <c r="CK1246">
        <v>0</v>
      </c>
      <c r="CL1246">
        <v>0</v>
      </c>
      <c r="CM1246">
        <v>0</v>
      </c>
      <c r="CN1246">
        <v>0</v>
      </c>
      <c r="CO1246">
        <v>0</v>
      </c>
      <c r="CP1246">
        <v>0</v>
      </c>
      <c r="CQ1246">
        <v>0</v>
      </c>
      <c r="CR1246">
        <v>0</v>
      </c>
      <c r="CS1246">
        <v>0</v>
      </c>
      <c r="CT1246">
        <v>0</v>
      </c>
      <c r="CU1246">
        <v>0</v>
      </c>
      <c r="CV1246">
        <v>0</v>
      </c>
      <c r="CW1246">
        <v>0</v>
      </c>
      <c r="CX1246">
        <v>0</v>
      </c>
      <c r="CY1246">
        <v>0</v>
      </c>
      <c r="CZ1246">
        <v>0</v>
      </c>
      <c r="DA1246">
        <v>0</v>
      </c>
      <c r="DB1246">
        <v>0</v>
      </c>
      <c r="DC1246">
        <v>0</v>
      </c>
      <c r="DD1246">
        <v>0</v>
      </c>
      <c r="DE1246">
        <v>0</v>
      </c>
      <c r="DF1246">
        <v>0</v>
      </c>
      <c r="DG1246">
        <v>0</v>
      </c>
      <c r="DH1246">
        <v>0</v>
      </c>
      <c r="DI1246">
        <v>0</v>
      </c>
      <c r="DJ1246">
        <v>0</v>
      </c>
      <c r="DK1246">
        <v>0</v>
      </c>
      <c r="DL1246">
        <v>0</v>
      </c>
      <c r="DM1246">
        <v>0</v>
      </c>
      <c r="DN1246">
        <v>0</v>
      </c>
      <c r="DO1246">
        <v>0</v>
      </c>
      <c r="DP1246">
        <v>0</v>
      </c>
      <c r="DQ1246">
        <v>0</v>
      </c>
      <c r="DR1246">
        <v>0</v>
      </c>
      <c r="DS1246">
        <v>0</v>
      </c>
      <c r="DT1246">
        <v>0</v>
      </c>
      <c r="DU1246">
        <v>0</v>
      </c>
      <c r="DV1246">
        <v>0</v>
      </c>
      <c r="DW1246">
        <v>0</v>
      </c>
      <c r="DX1246">
        <v>0</v>
      </c>
      <c r="DY1246">
        <v>0</v>
      </c>
      <c r="DZ1246">
        <v>0</v>
      </c>
      <c r="EA1246">
        <v>0</v>
      </c>
      <c r="EB1246">
        <v>0</v>
      </c>
      <c r="EC1246">
        <v>0</v>
      </c>
      <c r="ED1246">
        <v>0</v>
      </c>
      <c r="EE1246">
        <v>0</v>
      </c>
      <c r="EF1246">
        <v>0</v>
      </c>
      <c r="EG1246">
        <v>0</v>
      </c>
      <c r="EH1246">
        <v>0</v>
      </c>
      <c r="EI1246">
        <v>0</v>
      </c>
      <c r="EJ1246">
        <v>0</v>
      </c>
      <c r="EK1246">
        <v>0</v>
      </c>
      <c r="EL1246">
        <v>0</v>
      </c>
      <c r="EM1246">
        <v>0</v>
      </c>
      <c r="EN1246">
        <v>0</v>
      </c>
      <c r="EO1246">
        <v>0</v>
      </c>
      <c r="EP1246">
        <v>0</v>
      </c>
      <c r="EQ1246">
        <v>0</v>
      </c>
      <c r="ER1246">
        <v>0</v>
      </c>
      <c r="ES1246">
        <v>0</v>
      </c>
      <c r="ET1246">
        <v>0</v>
      </c>
      <c r="EU1246">
        <v>0</v>
      </c>
      <c r="EV1246">
        <v>0</v>
      </c>
      <c r="EW1246">
        <v>0</v>
      </c>
      <c r="EX1246">
        <v>0</v>
      </c>
      <c r="EY1246">
        <v>0</v>
      </c>
      <c r="EZ1246">
        <v>0</v>
      </c>
      <c r="FA1246">
        <v>0</v>
      </c>
      <c r="FB1246">
        <v>0</v>
      </c>
      <c r="FC1246">
        <v>0</v>
      </c>
      <c r="FD1246">
        <v>0</v>
      </c>
      <c r="FE1246">
        <v>0</v>
      </c>
      <c r="FF1246">
        <v>0</v>
      </c>
      <c r="FG1246">
        <v>0</v>
      </c>
      <c r="FH1246">
        <v>0</v>
      </c>
      <c r="FI1246">
        <v>0</v>
      </c>
      <c r="FJ1246">
        <v>0</v>
      </c>
      <c r="FK1246">
        <v>0</v>
      </c>
      <c r="FL1246">
        <v>0</v>
      </c>
      <c r="FM1246">
        <v>0</v>
      </c>
      <c r="FN1246">
        <v>0</v>
      </c>
      <c r="FO1246">
        <v>0</v>
      </c>
      <c r="FP1246">
        <v>0</v>
      </c>
      <c r="FQ1246">
        <v>0</v>
      </c>
      <c r="FR1246">
        <v>0</v>
      </c>
      <c r="FS1246">
        <v>0</v>
      </c>
      <c r="FT1246">
        <v>0</v>
      </c>
      <c r="FU1246">
        <v>5172955.8805999942</v>
      </c>
      <c r="FV1246">
        <v>3157545.3052649903</v>
      </c>
      <c r="FW1246">
        <v>3255905.0149011831</v>
      </c>
      <c r="GD1246">
        <f>AVERAGE(SAFADModel_final_000030[[#This Row],[AF306:Daylighting Reference Point 1 Illuminance '[lux'](Hourly)]:[AF102:Daylighting Reference Point 1 Illuminance '[lux'](Hourly)]])</f>
        <v>0</v>
      </c>
      <c r="GE1246">
        <f>AVERAGE(SAFADModel_final_000030[[#This Row],[IPD:Daylighting Reference Point 1 Illuminance '[lux'](Hourly)]:[AF211:Daylighting Reference Point 1 Illuminance '[lux'](Hourly)]])</f>
        <v>0</v>
      </c>
    </row>
    <row r="1247" spans="1:187" x14ac:dyDescent="0.25">
      <c r="A1247" s="1" t="s">
        <v>1424</v>
      </c>
      <c r="B1247">
        <v>0</v>
      </c>
      <c r="C1247">
        <v>0</v>
      </c>
      <c r="D1247">
        <v>0</v>
      </c>
      <c r="E1247">
        <v>0</v>
      </c>
      <c r="F1247">
        <v>0</v>
      </c>
      <c r="G1247">
        <v>0</v>
      </c>
      <c r="H1247">
        <v>0</v>
      </c>
      <c r="I1247">
        <v>0</v>
      </c>
      <c r="J1247">
        <v>0</v>
      </c>
      <c r="K1247">
        <v>0</v>
      </c>
      <c r="L1247">
        <v>0</v>
      </c>
      <c r="M1247">
        <v>0</v>
      </c>
      <c r="N1247">
        <v>0</v>
      </c>
      <c r="O1247">
        <v>0</v>
      </c>
      <c r="P1247">
        <v>0</v>
      </c>
      <c r="Q1247">
        <v>0</v>
      </c>
      <c r="R1247">
        <v>0</v>
      </c>
      <c r="S1247">
        <v>0</v>
      </c>
      <c r="T1247">
        <v>0</v>
      </c>
      <c r="U1247">
        <v>0</v>
      </c>
      <c r="V1247">
        <v>0</v>
      </c>
      <c r="W1247">
        <v>0</v>
      </c>
      <c r="X1247">
        <v>0</v>
      </c>
      <c r="Y1247">
        <v>0</v>
      </c>
      <c r="Z1247">
        <v>0</v>
      </c>
      <c r="AA1247">
        <v>0</v>
      </c>
      <c r="AB1247">
        <v>0</v>
      </c>
      <c r="AC1247">
        <v>0</v>
      </c>
      <c r="AD1247">
        <v>0</v>
      </c>
      <c r="AE1247">
        <v>0</v>
      </c>
      <c r="AF1247">
        <v>0</v>
      </c>
      <c r="AG1247">
        <v>0</v>
      </c>
      <c r="AH1247">
        <v>0</v>
      </c>
      <c r="AI1247">
        <v>0</v>
      </c>
      <c r="AJ1247">
        <v>0</v>
      </c>
      <c r="AK1247">
        <v>0</v>
      </c>
      <c r="AL1247">
        <v>0</v>
      </c>
      <c r="AM1247">
        <v>0</v>
      </c>
      <c r="AN1247">
        <v>0</v>
      </c>
      <c r="AO1247">
        <v>0</v>
      </c>
      <c r="AP1247">
        <v>0</v>
      </c>
      <c r="AQ1247">
        <v>0</v>
      </c>
      <c r="AR1247">
        <v>0</v>
      </c>
      <c r="AS1247">
        <v>0</v>
      </c>
      <c r="AT1247">
        <v>0</v>
      </c>
      <c r="AU1247">
        <v>0</v>
      </c>
      <c r="AV1247">
        <v>0</v>
      </c>
      <c r="AW1247">
        <v>0</v>
      </c>
      <c r="AX1247">
        <v>0</v>
      </c>
      <c r="AY1247">
        <v>0</v>
      </c>
      <c r="AZ1247">
        <v>0</v>
      </c>
      <c r="BA1247">
        <v>0</v>
      </c>
      <c r="BB1247">
        <v>0</v>
      </c>
      <c r="BC1247">
        <v>0</v>
      </c>
      <c r="BD1247">
        <v>0</v>
      </c>
      <c r="BE1247">
        <v>0</v>
      </c>
      <c r="BF1247">
        <v>0</v>
      </c>
      <c r="BG1247">
        <v>0</v>
      </c>
      <c r="BH1247">
        <v>0</v>
      </c>
      <c r="BI1247">
        <v>0</v>
      </c>
      <c r="BJ1247">
        <v>0</v>
      </c>
      <c r="BK1247">
        <v>0</v>
      </c>
      <c r="BL1247">
        <v>0</v>
      </c>
      <c r="BM1247">
        <v>0</v>
      </c>
      <c r="BN1247">
        <v>0</v>
      </c>
      <c r="BO1247">
        <v>0</v>
      </c>
      <c r="BP1247">
        <v>0</v>
      </c>
      <c r="BQ1247">
        <v>0</v>
      </c>
      <c r="BR1247">
        <v>0</v>
      </c>
      <c r="BS1247">
        <v>0</v>
      </c>
      <c r="BT1247">
        <v>0</v>
      </c>
      <c r="BU1247">
        <v>0</v>
      </c>
      <c r="BV1247">
        <v>0</v>
      </c>
      <c r="BW1247">
        <v>0</v>
      </c>
      <c r="BX1247">
        <v>0</v>
      </c>
      <c r="BY1247">
        <v>0</v>
      </c>
      <c r="BZ1247">
        <v>0</v>
      </c>
      <c r="CA1247">
        <v>0</v>
      </c>
      <c r="CB1247">
        <v>0</v>
      </c>
      <c r="CC1247">
        <v>0</v>
      </c>
      <c r="CD1247">
        <v>0</v>
      </c>
      <c r="CE1247">
        <v>0</v>
      </c>
      <c r="CF1247">
        <v>0</v>
      </c>
      <c r="CG1247">
        <v>0</v>
      </c>
      <c r="CH1247">
        <v>0</v>
      </c>
      <c r="CI1247">
        <v>0</v>
      </c>
      <c r="CJ1247">
        <v>0</v>
      </c>
      <c r="CK1247">
        <v>0</v>
      </c>
      <c r="CL1247">
        <v>0</v>
      </c>
      <c r="CM1247">
        <v>0</v>
      </c>
      <c r="CN1247">
        <v>0</v>
      </c>
      <c r="CO1247">
        <v>0</v>
      </c>
      <c r="CP1247">
        <v>0</v>
      </c>
      <c r="CQ1247">
        <v>0</v>
      </c>
      <c r="CR1247">
        <v>0</v>
      </c>
      <c r="CS1247">
        <v>0</v>
      </c>
      <c r="CT1247">
        <v>0</v>
      </c>
      <c r="CU1247">
        <v>0</v>
      </c>
      <c r="CV1247">
        <v>0</v>
      </c>
      <c r="CW1247">
        <v>0</v>
      </c>
      <c r="CX1247">
        <v>0</v>
      </c>
      <c r="CY1247">
        <v>0</v>
      </c>
      <c r="CZ1247">
        <v>0</v>
      </c>
      <c r="DA1247">
        <v>0</v>
      </c>
      <c r="DB1247">
        <v>0</v>
      </c>
      <c r="DC1247">
        <v>0</v>
      </c>
      <c r="DD1247">
        <v>0</v>
      </c>
      <c r="DE1247">
        <v>0</v>
      </c>
      <c r="DF1247">
        <v>0</v>
      </c>
      <c r="DG1247">
        <v>0</v>
      </c>
      <c r="DH1247">
        <v>0</v>
      </c>
      <c r="DI1247">
        <v>0</v>
      </c>
      <c r="DJ1247">
        <v>0</v>
      </c>
      <c r="DK1247">
        <v>0</v>
      </c>
      <c r="DL1247">
        <v>0</v>
      </c>
      <c r="DM1247">
        <v>0</v>
      </c>
      <c r="DN1247">
        <v>0</v>
      </c>
      <c r="DO1247">
        <v>0</v>
      </c>
      <c r="DP1247">
        <v>0</v>
      </c>
      <c r="DQ1247">
        <v>0</v>
      </c>
      <c r="DR1247">
        <v>0</v>
      </c>
      <c r="DS1247">
        <v>0</v>
      </c>
      <c r="DT1247">
        <v>0</v>
      </c>
      <c r="DU1247">
        <v>0</v>
      </c>
      <c r="DV1247">
        <v>0</v>
      </c>
      <c r="DW1247">
        <v>0</v>
      </c>
      <c r="DX1247">
        <v>0</v>
      </c>
      <c r="DY1247">
        <v>0</v>
      </c>
      <c r="DZ1247">
        <v>0</v>
      </c>
      <c r="EA1247">
        <v>0</v>
      </c>
      <c r="EB1247">
        <v>0</v>
      </c>
      <c r="EC1247">
        <v>0</v>
      </c>
      <c r="ED1247">
        <v>0</v>
      </c>
      <c r="EE1247">
        <v>0</v>
      </c>
      <c r="EF1247">
        <v>0</v>
      </c>
      <c r="EG1247">
        <v>0</v>
      </c>
      <c r="EH1247">
        <v>0</v>
      </c>
      <c r="EI1247">
        <v>0</v>
      </c>
      <c r="EJ1247">
        <v>0</v>
      </c>
      <c r="EK1247">
        <v>0</v>
      </c>
      <c r="EL1247">
        <v>0</v>
      </c>
      <c r="EM1247">
        <v>0</v>
      </c>
      <c r="EN1247">
        <v>0</v>
      </c>
      <c r="EO1247">
        <v>0</v>
      </c>
      <c r="EP1247">
        <v>0</v>
      </c>
      <c r="EQ1247">
        <v>0</v>
      </c>
      <c r="ER1247">
        <v>0</v>
      </c>
      <c r="ES1247">
        <v>0</v>
      </c>
      <c r="ET1247">
        <v>0</v>
      </c>
      <c r="EU1247">
        <v>0</v>
      </c>
      <c r="EV1247">
        <v>0</v>
      </c>
      <c r="EW1247">
        <v>0</v>
      </c>
      <c r="EX1247">
        <v>0</v>
      </c>
      <c r="EY1247">
        <v>0</v>
      </c>
      <c r="EZ1247">
        <v>0</v>
      </c>
      <c r="FA1247">
        <v>0</v>
      </c>
      <c r="FB1247">
        <v>0</v>
      </c>
      <c r="FC1247">
        <v>0</v>
      </c>
      <c r="FD1247">
        <v>0</v>
      </c>
      <c r="FE1247">
        <v>0</v>
      </c>
      <c r="FF1247">
        <v>0</v>
      </c>
      <c r="FG1247">
        <v>0</v>
      </c>
      <c r="FH1247">
        <v>0</v>
      </c>
      <c r="FI1247">
        <v>0</v>
      </c>
      <c r="FJ1247">
        <v>0</v>
      </c>
      <c r="FK1247">
        <v>0</v>
      </c>
      <c r="FL1247">
        <v>0</v>
      </c>
      <c r="FM1247">
        <v>0</v>
      </c>
      <c r="FN1247">
        <v>0</v>
      </c>
      <c r="FO1247">
        <v>0</v>
      </c>
      <c r="FP1247">
        <v>0</v>
      </c>
      <c r="FQ1247">
        <v>0</v>
      </c>
      <c r="FR1247">
        <v>0</v>
      </c>
      <c r="FS1247">
        <v>0</v>
      </c>
      <c r="FT1247">
        <v>0</v>
      </c>
      <c r="FU1247">
        <v>5006866.0389393233</v>
      </c>
      <c r="FV1247">
        <v>3035149.8509480767</v>
      </c>
      <c r="FW1247">
        <v>3144494.1492090272</v>
      </c>
      <c r="GD1247">
        <f>AVERAGE(SAFADModel_final_000030[[#This Row],[AF306:Daylighting Reference Point 1 Illuminance '[lux'](Hourly)]:[AF102:Daylighting Reference Point 1 Illuminance '[lux'](Hourly)]])</f>
        <v>0</v>
      </c>
      <c r="GE1247">
        <f>AVERAGE(SAFADModel_final_000030[[#This Row],[IPD:Daylighting Reference Point 1 Illuminance '[lux'](Hourly)]:[AF211:Daylighting Reference Point 1 Illuminance '[lux'](Hourly)]])</f>
        <v>0</v>
      </c>
    </row>
    <row r="1248" spans="1:187" x14ac:dyDescent="0.25">
      <c r="A1248" s="1" t="s">
        <v>1425</v>
      </c>
      <c r="B1248">
        <v>0</v>
      </c>
      <c r="C1248">
        <v>0</v>
      </c>
      <c r="D1248">
        <v>0</v>
      </c>
      <c r="E1248">
        <v>0</v>
      </c>
      <c r="F1248">
        <v>0</v>
      </c>
      <c r="G1248">
        <v>0</v>
      </c>
      <c r="H1248">
        <v>0</v>
      </c>
      <c r="I1248">
        <v>0</v>
      </c>
      <c r="J1248">
        <v>0</v>
      </c>
      <c r="K1248">
        <v>0</v>
      </c>
      <c r="L1248">
        <v>0</v>
      </c>
      <c r="M1248">
        <v>0</v>
      </c>
      <c r="N1248">
        <v>0</v>
      </c>
      <c r="O1248">
        <v>0</v>
      </c>
      <c r="P1248">
        <v>0</v>
      </c>
      <c r="Q1248">
        <v>0</v>
      </c>
      <c r="R1248">
        <v>0</v>
      </c>
      <c r="S1248">
        <v>0</v>
      </c>
      <c r="T1248">
        <v>0</v>
      </c>
      <c r="U1248">
        <v>0</v>
      </c>
      <c r="V1248">
        <v>0</v>
      </c>
      <c r="W1248">
        <v>0</v>
      </c>
      <c r="X1248">
        <v>0</v>
      </c>
      <c r="Y1248">
        <v>0</v>
      </c>
      <c r="Z1248">
        <v>0</v>
      </c>
      <c r="AA1248">
        <v>0</v>
      </c>
      <c r="AB1248">
        <v>0</v>
      </c>
      <c r="AC1248">
        <v>0</v>
      </c>
      <c r="AD1248">
        <v>0</v>
      </c>
      <c r="AE1248">
        <v>0</v>
      </c>
      <c r="AF1248">
        <v>0</v>
      </c>
      <c r="AG1248">
        <v>0</v>
      </c>
      <c r="AH1248">
        <v>0</v>
      </c>
      <c r="AI1248">
        <v>0</v>
      </c>
      <c r="AJ1248">
        <v>0</v>
      </c>
      <c r="AK1248">
        <v>0</v>
      </c>
      <c r="AL1248">
        <v>0</v>
      </c>
      <c r="AM1248">
        <v>0</v>
      </c>
      <c r="AN1248">
        <v>0</v>
      </c>
      <c r="AO1248">
        <v>0</v>
      </c>
      <c r="AP1248">
        <v>0</v>
      </c>
      <c r="AQ1248">
        <v>0</v>
      </c>
      <c r="AR1248">
        <v>0</v>
      </c>
      <c r="AS1248">
        <v>0</v>
      </c>
      <c r="AT1248">
        <v>0</v>
      </c>
      <c r="AU1248">
        <v>0</v>
      </c>
      <c r="AV1248">
        <v>0</v>
      </c>
      <c r="AW1248">
        <v>0</v>
      </c>
      <c r="AX1248">
        <v>0</v>
      </c>
      <c r="AY1248">
        <v>0</v>
      </c>
      <c r="AZ1248">
        <v>0</v>
      </c>
      <c r="BA1248">
        <v>0</v>
      </c>
      <c r="BB1248">
        <v>0</v>
      </c>
      <c r="BC1248">
        <v>0</v>
      </c>
      <c r="BD1248">
        <v>0</v>
      </c>
      <c r="BE1248">
        <v>0</v>
      </c>
      <c r="BF1248">
        <v>0</v>
      </c>
      <c r="BG1248">
        <v>0</v>
      </c>
      <c r="BH1248">
        <v>0</v>
      </c>
      <c r="BI1248">
        <v>0</v>
      </c>
      <c r="BJ1248">
        <v>0</v>
      </c>
      <c r="BK1248">
        <v>0</v>
      </c>
      <c r="BL1248">
        <v>0</v>
      </c>
      <c r="BM1248">
        <v>0</v>
      </c>
      <c r="BN1248">
        <v>0</v>
      </c>
      <c r="BO1248">
        <v>0</v>
      </c>
      <c r="BP1248">
        <v>0</v>
      </c>
      <c r="BQ1248">
        <v>0</v>
      </c>
      <c r="BR1248">
        <v>0</v>
      </c>
      <c r="BS1248">
        <v>0</v>
      </c>
      <c r="BT1248">
        <v>0</v>
      </c>
      <c r="BU1248">
        <v>0</v>
      </c>
      <c r="BV1248">
        <v>0</v>
      </c>
      <c r="BW1248">
        <v>0</v>
      </c>
      <c r="BX1248">
        <v>0</v>
      </c>
      <c r="BY1248">
        <v>0</v>
      </c>
      <c r="BZ1248">
        <v>0</v>
      </c>
      <c r="CA1248">
        <v>0</v>
      </c>
      <c r="CB1248">
        <v>0</v>
      </c>
      <c r="CC1248">
        <v>0</v>
      </c>
      <c r="CD1248">
        <v>0</v>
      </c>
      <c r="CE1248">
        <v>0</v>
      </c>
      <c r="CF1248">
        <v>0</v>
      </c>
      <c r="CG1248">
        <v>0</v>
      </c>
      <c r="CH1248">
        <v>0</v>
      </c>
      <c r="CI1248">
        <v>0</v>
      </c>
      <c r="CJ1248">
        <v>0</v>
      </c>
      <c r="CK1248">
        <v>0</v>
      </c>
      <c r="CL1248">
        <v>0</v>
      </c>
      <c r="CM1248">
        <v>0</v>
      </c>
      <c r="CN1248">
        <v>0</v>
      </c>
      <c r="CO1248">
        <v>0</v>
      </c>
      <c r="CP1248">
        <v>0</v>
      </c>
      <c r="CQ1248">
        <v>0</v>
      </c>
      <c r="CR1248">
        <v>0</v>
      </c>
      <c r="CS1248">
        <v>0</v>
      </c>
      <c r="CT1248">
        <v>0</v>
      </c>
      <c r="CU1248">
        <v>0</v>
      </c>
      <c r="CV1248">
        <v>0</v>
      </c>
      <c r="CW1248">
        <v>0</v>
      </c>
      <c r="CX1248">
        <v>0</v>
      </c>
      <c r="CY1248">
        <v>0</v>
      </c>
      <c r="CZ1248">
        <v>0</v>
      </c>
      <c r="DA1248">
        <v>0</v>
      </c>
      <c r="DB1248">
        <v>0</v>
      </c>
      <c r="DC1248">
        <v>0</v>
      </c>
      <c r="DD1248">
        <v>0</v>
      </c>
      <c r="DE1248">
        <v>0</v>
      </c>
      <c r="DF1248">
        <v>0</v>
      </c>
      <c r="DG1248">
        <v>0</v>
      </c>
      <c r="DH1248">
        <v>0</v>
      </c>
      <c r="DI1248">
        <v>0</v>
      </c>
      <c r="DJ1248">
        <v>0</v>
      </c>
      <c r="DK1248">
        <v>0</v>
      </c>
      <c r="DL1248">
        <v>0</v>
      </c>
      <c r="DM1248">
        <v>0</v>
      </c>
      <c r="DN1248">
        <v>0</v>
      </c>
      <c r="DO1248">
        <v>0</v>
      </c>
      <c r="DP1248">
        <v>0</v>
      </c>
      <c r="DQ1248">
        <v>0</v>
      </c>
      <c r="DR1248">
        <v>0</v>
      </c>
      <c r="DS1248">
        <v>0</v>
      </c>
      <c r="DT1248">
        <v>0</v>
      </c>
      <c r="DU1248">
        <v>0</v>
      </c>
      <c r="DV1248">
        <v>0</v>
      </c>
      <c r="DW1248">
        <v>0</v>
      </c>
      <c r="DX1248">
        <v>0</v>
      </c>
      <c r="DY1248">
        <v>0</v>
      </c>
      <c r="DZ1248">
        <v>0</v>
      </c>
      <c r="EA1248">
        <v>0</v>
      </c>
      <c r="EB1248">
        <v>0</v>
      </c>
      <c r="EC1248">
        <v>0</v>
      </c>
      <c r="ED1248">
        <v>0</v>
      </c>
      <c r="EE1248">
        <v>0</v>
      </c>
      <c r="EF1248">
        <v>0</v>
      </c>
      <c r="EG1248">
        <v>0</v>
      </c>
      <c r="EH1248">
        <v>0</v>
      </c>
      <c r="EI1248">
        <v>0</v>
      </c>
      <c r="EJ1248">
        <v>0</v>
      </c>
      <c r="EK1248">
        <v>0</v>
      </c>
      <c r="EL1248">
        <v>0</v>
      </c>
      <c r="EM1248">
        <v>0</v>
      </c>
      <c r="EN1248">
        <v>0</v>
      </c>
      <c r="EO1248">
        <v>0</v>
      </c>
      <c r="EP1248">
        <v>0</v>
      </c>
      <c r="EQ1248">
        <v>0</v>
      </c>
      <c r="ER1248">
        <v>0</v>
      </c>
      <c r="ES1248">
        <v>0</v>
      </c>
      <c r="ET1248">
        <v>0</v>
      </c>
      <c r="EU1248">
        <v>0</v>
      </c>
      <c r="EV1248">
        <v>0</v>
      </c>
      <c r="EW1248">
        <v>0</v>
      </c>
      <c r="EX1248">
        <v>0</v>
      </c>
      <c r="EY1248">
        <v>0</v>
      </c>
      <c r="EZ1248">
        <v>0</v>
      </c>
      <c r="FA1248">
        <v>0</v>
      </c>
      <c r="FB1248">
        <v>0</v>
      </c>
      <c r="FC1248">
        <v>0</v>
      </c>
      <c r="FD1248">
        <v>0</v>
      </c>
      <c r="FE1248">
        <v>0</v>
      </c>
      <c r="FF1248">
        <v>0</v>
      </c>
      <c r="FG1248">
        <v>0</v>
      </c>
      <c r="FH1248">
        <v>0</v>
      </c>
      <c r="FI1248">
        <v>0</v>
      </c>
      <c r="FJ1248">
        <v>0</v>
      </c>
      <c r="FK1248">
        <v>0</v>
      </c>
      <c r="FL1248">
        <v>0</v>
      </c>
      <c r="FM1248">
        <v>0</v>
      </c>
      <c r="FN1248">
        <v>0</v>
      </c>
      <c r="FO1248">
        <v>0</v>
      </c>
      <c r="FP1248">
        <v>0</v>
      </c>
      <c r="FQ1248">
        <v>0</v>
      </c>
      <c r="FR1248">
        <v>0</v>
      </c>
      <c r="FS1248">
        <v>0</v>
      </c>
      <c r="FT1248">
        <v>0</v>
      </c>
      <c r="FU1248">
        <v>4540052.462579743</v>
      </c>
      <c r="FV1248">
        <v>2662354.9493800658</v>
      </c>
      <c r="FW1248">
        <v>2792741.1320971223</v>
      </c>
      <c r="GD1248">
        <f>AVERAGE(SAFADModel_final_000030[[#This Row],[AF306:Daylighting Reference Point 1 Illuminance '[lux'](Hourly)]:[AF102:Daylighting Reference Point 1 Illuminance '[lux'](Hourly)]])</f>
        <v>0</v>
      </c>
      <c r="GE1248">
        <f>AVERAGE(SAFADModel_final_000030[[#This Row],[IPD:Daylighting Reference Point 1 Illuminance '[lux'](Hourly)]:[AF211:Daylighting Reference Point 1 Illuminance '[lux'](Hourly)]])</f>
        <v>0</v>
      </c>
    </row>
    <row r="1249" spans="1:187" x14ac:dyDescent="0.25">
      <c r="A1249" s="1" t="s">
        <v>1426</v>
      </c>
      <c r="B1249">
        <v>0</v>
      </c>
      <c r="C1249">
        <v>0</v>
      </c>
      <c r="D1249">
        <v>0</v>
      </c>
      <c r="E1249">
        <v>0</v>
      </c>
      <c r="F1249">
        <v>0</v>
      </c>
      <c r="G1249">
        <v>0</v>
      </c>
      <c r="H1249">
        <v>0</v>
      </c>
      <c r="I1249">
        <v>0</v>
      </c>
      <c r="J1249">
        <v>0</v>
      </c>
      <c r="K1249">
        <v>0</v>
      </c>
      <c r="L1249">
        <v>0</v>
      </c>
      <c r="M1249">
        <v>0</v>
      </c>
      <c r="N1249">
        <v>0</v>
      </c>
      <c r="O1249">
        <v>0</v>
      </c>
      <c r="P1249">
        <v>0</v>
      </c>
      <c r="Q1249">
        <v>0</v>
      </c>
      <c r="R1249">
        <v>0</v>
      </c>
      <c r="S1249">
        <v>0</v>
      </c>
      <c r="T1249">
        <v>0</v>
      </c>
      <c r="U1249">
        <v>0</v>
      </c>
      <c r="V1249">
        <v>0</v>
      </c>
      <c r="W1249">
        <v>0</v>
      </c>
      <c r="X1249">
        <v>0</v>
      </c>
      <c r="Y1249">
        <v>0</v>
      </c>
      <c r="Z1249">
        <v>0</v>
      </c>
      <c r="AA1249">
        <v>0</v>
      </c>
      <c r="AB1249">
        <v>0</v>
      </c>
      <c r="AC1249">
        <v>0</v>
      </c>
      <c r="AD1249">
        <v>0</v>
      </c>
      <c r="AE1249">
        <v>0</v>
      </c>
      <c r="AF1249">
        <v>0</v>
      </c>
      <c r="AG1249">
        <v>0</v>
      </c>
      <c r="AH1249">
        <v>0</v>
      </c>
      <c r="AI1249">
        <v>0</v>
      </c>
      <c r="AJ1249">
        <v>0</v>
      </c>
      <c r="AK1249">
        <v>0</v>
      </c>
      <c r="AL1249">
        <v>0</v>
      </c>
      <c r="AM1249">
        <v>0</v>
      </c>
      <c r="AN1249">
        <v>0</v>
      </c>
      <c r="AO1249">
        <v>0</v>
      </c>
      <c r="AP1249">
        <v>0</v>
      </c>
      <c r="AQ1249">
        <v>0</v>
      </c>
      <c r="AR1249">
        <v>0</v>
      </c>
      <c r="AS1249">
        <v>0</v>
      </c>
      <c r="AT1249">
        <v>0</v>
      </c>
      <c r="AU1249">
        <v>0</v>
      </c>
      <c r="AV1249">
        <v>0</v>
      </c>
      <c r="AW1249">
        <v>0</v>
      </c>
      <c r="AX1249">
        <v>0</v>
      </c>
      <c r="AY1249">
        <v>0</v>
      </c>
      <c r="AZ1249">
        <v>0</v>
      </c>
      <c r="BA1249">
        <v>0</v>
      </c>
      <c r="BB1249">
        <v>0</v>
      </c>
      <c r="BC1249">
        <v>0</v>
      </c>
      <c r="BD1249">
        <v>0</v>
      </c>
      <c r="BE1249">
        <v>0</v>
      </c>
      <c r="BF1249">
        <v>0</v>
      </c>
      <c r="BG1249">
        <v>0</v>
      </c>
      <c r="BH1249">
        <v>0</v>
      </c>
      <c r="BI1249">
        <v>0</v>
      </c>
      <c r="BJ1249">
        <v>0</v>
      </c>
      <c r="BK1249">
        <v>0</v>
      </c>
      <c r="BL1249">
        <v>0</v>
      </c>
      <c r="BM1249">
        <v>0</v>
      </c>
      <c r="BN1249">
        <v>0</v>
      </c>
      <c r="BO1249">
        <v>0</v>
      </c>
      <c r="BP1249">
        <v>0</v>
      </c>
      <c r="BQ1249">
        <v>0</v>
      </c>
      <c r="BR1249">
        <v>0</v>
      </c>
      <c r="BS1249">
        <v>0</v>
      </c>
      <c r="BT1249">
        <v>0</v>
      </c>
      <c r="BU1249">
        <v>0</v>
      </c>
      <c r="BV1249">
        <v>0</v>
      </c>
      <c r="BW1249">
        <v>0</v>
      </c>
      <c r="BX1249">
        <v>0</v>
      </c>
      <c r="BY1249">
        <v>0</v>
      </c>
      <c r="BZ1249">
        <v>0</v>
      </c>
      <c r="CA1249">
        <v>0</v>
      </c>
      <c r="CB1249">
        <v>0</v>
      </c>
      <c r="CC1249">
        <v>0</v>
      </c>
      <c r="CD1249">
        <v>0</v>
      </c>
      <c r="CE1249">
        <v>0</v>
      </c>
      <c r="CF1249">
        <v>0</v>
      </c>
      <c r="CG1249">
        <v>0</v>
      </c>
      <c r="CH1249">
        <v>0</v>
      </c>
      <c r="CI1249">
        <v>0</v>
      </c>
      <c r="CJ1249">
        <v>0</v>
      </c>
      <c r="CK1249">
        <v>0</v>
      </c>
      <c r="CL1249">
        <v>0</v>
      </c>
      <c r="CM1249">
        <v>0</v>
      </c>
      <c r="CN1249">
        <v>0</v>
      </c>
      <c r="CO1249">
        <v>0</v>
      </c>
      <c r="CP1249">
        <v>0</v>
      </c>
      <c r="CQ1249">
        <v>0</v>
      </c>
      <c r="CR1249">
        <v>0</v>
      </c>
      <c r="CS1249">
        <v>0</v>
      </c>
      <c r="CT1249">
        <v>0</v>
      </c>
      <c r="CU1249">
        <v>0</v>
      </c>
      <c r="CV1249">
        <v>0</v>
      </c>
      <c r="CW1249">
        <v>0</v>
      </c>
      <c r="CX1249">
        <v>0</v>
      </c>
      <c r="CY1249">
        <v>0</v>
      </c>
      <c r="CZ1249">
        <v>0</v>
      </c>
      <c r="DA1249">
        <v>0</v>
      </c>
      <c r="DB1249">
        <v>0</v>
      </c>
      <c r="DC1249">
        <v>0</v>
      </c>
      <c r="DD1249">
        <v>0</v>
      </c>
      <c r="DE1249">
        <v>0</v>
      </c>
      <c r="DF1249">
        <v>0</v>
      </c>
      <c r="DG1249">
        <v>0</v>
      </c>
      <c r="DH1249">
        <v>0</v>
      </c>
      <c r="DI1249">
        <v>0</v>
      </c>
      <c r="DJ1249">
        <v>0</v>
      </c>
      <c r="DK1249">
        <v>0</v>
      </c>
      <c r="DL1249">
        <v>0</v>
      </c>
      <c r="DM1249">
        <v>0</v>
      </c>
      <c r="DN1249">
        <v>0</v>
      </c>
      <c r="DO1249">
        <v>0</v>
      </c>
      <c r="DP1249">
        <v>0</v>
      </c>
      <c r="DQ1249">
        <v>0</v>
      </c>
      <c r="DR1249">
        <v>0</v>
      </c>
      <c r="DS1249">
        <v>0</v>
      </c>
      <c r="DT1249">
        <v>0</v>
      </c>
      <c r="DU1249">
        <v>0</v>
      </c>
      <c r="DV1249">
        <v>0</v>
      </c>
      <c r="DW1249">
        <v>0</v>
      </c>
      <c r="DX1249">
        <v>0</v>
      </c>
      <c r="DY1249">
        <v>0</v>
      </c>
      <c r="DZ1249">
        <v>0</v>
      </c>
      <c r="EA1249">
        <v>0</v>
      </c>
      <c r="EB1249">
        <v>0</v>
      </c>
      <c r="EC1249">
        <v>0</v>
      </c>
      <c r="ED1249">
        <v>0</v>
      </c>
      <c r="EE1249">
        <v>0</v>
      </c>
      <c r="EF1249">
        <v>0</v>
      </c>
      <c r="EG1249">
        <v>0</v>
      </c>
      <c r="EH1249">
        <v>0</v>
      </c>
      <c r="EI1249">
        <v>0</v>
      </c>
      <c r="EJ1249">
        <v>0</v>
      </c>
      <c r="EK1249">
        <v>0</v>
      </c>
      <c r="EL1249">
        <v>0</v>
      </c>
      <c r="EM1249">
        <v>0</v>
      </c>
      <c r="EN1249">
        <v>0</v>
      </c>
      <c r="EO1249">
        <v>0</v>
      </c>
      <c r="EP1249">
        <v>0</v>
      </c>
      <c r="EQ1249">
        <v>0</v>
      </c>
      <c r="ER1249">
        <v>0</v>
      </c>
      <c r="ES1249">
        <v>0</v>
      </c>
      <c r="ET1249">
        <v>0</v>
      </c>
      <c r="EU1249">
        <v>0</v>
      </c>
      <c r="EV1249">
        <v>0</v>
      </c>
      <c r="EW1249">
        <v>0</v>
      </c>
      <c r="EX1249">
        <v>0</v>
      </c>
      <c r="EY1249">
        <v>0</v>
      </c>
      <c r="EZ1249">
        <v>0</v>
      </c>
      <c r="FA1249">
        <v>0</v>
      </c>
      <c r="FB1249">
        <v>0</v>
      </c>
      <c r="FC1249">
        <v>0</v>
      </c>
      <c r="FD1249">
        <v>0</v>
      </c>
      <c r="FE1249">
        <v>0</v>
      </c>
      <c r="FF1249">
        <v>0</v>
      </c>
      <c r="FG1249">
        <v>0</v>
      </c>
      <c r="FH1249">
        <v>0</v>
      </c>
      <c r="FI1249">
        <v>0</v>
      </c>
      <c r="FJ1249">
        <v>0</v>
      </c>
      <c r="FK1249">
        <v>0</v>
      </c>
      <c r="FL1249">
        <v>0</v>
      </c>
      <c r="FM1249">
        <v>0</v>
      </c>
      <c r="FN1249">
        <v>0</v>
      </c>
      <c r="FO1249">
        <v>0</v>
      </c>
      <c r="FP1249">
        <v>0</v>
      </c>
      <c r="FQ1249">
        <v>0</v>
      </c>
      <c r="FR1249">
        <v>0</v>
      </c>
      <c r="FS1249">
        <v>0</v>
      </c>
      <c r="FT1249">
        <v>0</v>
      </c>
      <c r="FU1249">
        <v>4160050.8652138882</v>
      </c>
      <c r="FV1249">
        <v>2316535.9550895691</v>
      </c>
      <c r="FW1249">
        <v>2479582.1127890954</v>
      </c>
      <c r="GD1249">
        <f>AVERAGE(SAFADModel_final_000030[[#This Row],[AF306:Daylighting Reference Point 1 Illuminance '[lux'](Hourly)]:[AF102:Daylighting Reference Point 1 Illuminance '[lux'](Hourly)]])</f>
        <v>0</v>
      </c>
      <c r="GE1249">
        <f>AVERAGE(SAFADModel_final_000030[[#This Row],[IPD:Daylighting Reference Point 1 Illuminance '[lux'](Hourly)]:[AF211:Daylighting Reference Point 1 Illuminance '[lux'](Hourly)]])</f>
        <v>0</v>
      </c>
    </row>
    <row r="1250" spans="1:187" x14ac:dyDescent="0.25">
      <c r="A1250" s="1" t="s">
        <v>1427</v>
      </c>
      <c r="B1250">
        <v>0</v>
      </c>
      <c r="C1250">
        <v>0</v>
      </c>
      <c r="D1250">
        <v>0</v>
      </c>
      <c r="E1250">
        <v>0</v>
      </c>
      <c r="F1250">
        <v>0</v>
      </c>
      <c r="G1250">
        <v>0</v>
      </c>
      <c r="H1250">
        <v>0</v>
      </c>
      <c r="I1250">
        <v>0</v>
      </c>
      <c r="J1250">
        <v>0</v>
      </c>
      <c r="K1250">
        <v>0</v>
      </c>
      <c r="L1250">
        <v>0</v>
      </c>
      <c r="M1250">
        <v>0</v>
      </c>
      <c r="N1250">
        <v>0</v>
      </c>
      <c r="O1250">
        <v>0</v>
      </c>
      <c r="P1250">
        <v>0</v>
      </c>
      <c r="Q1250">
        <v>0</v>
      </c>
      <c r="R1250">
        <v>0</v>
      </c>
      <c r="S1250">
        <v>0</v>
      </c>
      <c r="T1250">
        <v>0</v>
      </c>
      <c r="U1250">
        <v>0</v>
      </c>
      <c r="V1250">
        <v>0</v>
      </c>
      <c r="W1250">
        <v>0</v>
      </c>
      <c r="X1250">
        <v>0</v>
      </c>
      <c r="Y1250">
        <v>0</v>
      </c>
      <c r="Z1250">
        <v>0</v>
      </c>
      <c r="AA1250">
        <v>0</v>
      </c>
      <c r="AB1250">
        <v>0</v>
      </c>
      <c r="AC1250">
        <v>0</v>
      </c>
      <c r="AD1250">
        <v>0</v>
      </c>
      <c r="AE1250">
        <v>0</v>
      </c>
      <c r="AF1250">
        <v>0</v>
      </c>
      <c r="AG1250">
        <v>0</v>
      </c>
      <c r="AH1250">
        <v>0</v>
      </c>
      <c r="AI1250">
        <v>0</v>
      </c>
      <c r="AJ1250">
        <v>0</v>
      </c>
      <c r="AK1250">
        <v>0</v>
      </c>
      <c r="AL1250">
        <v>0</v>
      </c>
      <c r="AM1250">
        <v>0</v>
      </c>
      <c r="AN1250">
        <v>0</v>
      </c>
      <c r="AO1250">
        <v>0</v>
      </c>
      <c r="AP1250">
        <v>0</v>
      </c>
      <c r="AQ1250">
        <v>0</v>
      </c>
      <c r="AR1250">
        <v>0</v>
      </c>
      <c r="AS1250">
        <v>0</v>
      </c>
      <c r="AT1250">
        <v>0</v>
      </c>
      <c r="AU1250">
        <v>0</v>
      </c>
      <c r="AV1250">
        <v>0</v>
      </c>
      <c r="AW1250">
        <v>0</v>
      </c>
      <c r="AX1250">
        <v>0</v>
      </c>
      <c r="AY1250">
        <v>0</v>
      </c>
      <c r="AZ1250">
        <v>0</v>
      </c>
      <c r="BA1250">
        <v>0</v>
      </c>
      <c r="BB1250">
        <v>0</v>
      </c>
      <c r="BC1250">
        <v>0</v>
      </c>
      <c r="BD1250">
        <v>0</v>
      </c>
      <c r="BE1250">
        <v>0</v>
      </c>
      <c r="BF1250">
        <v>0</v>
      </c>
      <c r="BG1250">
        <v>0</v>
      </c>
      <c r="BH1250">
        <v>0</v>
      </c>
      <c r="BI1250">
        <v>0</v>
      </c>
      <c r="BJ1250">
        <v>0</v>
      </c>
      <c r="BK1250">
        <v>0</v>
      </c>
      <c r="BL1250">
        <v>0</v>
      </c>
      <c r="BM1250">
        <v>0</v>
      </c>
      <c r="BN1250">
        <v>0</v>
      </c>
      <c r="BO1250">
        <v>0</v>
      </c>
      <c r="BP1250">
        <v>0</v>
      </c>
      <c r="BQ1250">
        <v>0</v>
      </c>
      <c r="BR1250">
        <v>0</v>
      </c>
      <c r="BS1250">
        <v>0</v>
      </c>
      <c r="BT1250">
        <v>0</v>
      </c>
      <c r="BU1250">
        <v>0</v>
      </c>
      <c r="BV1250">
        <v>0</v>
      </c>
      <c r="BW1250">
        <v>0</v>
      </c>
      <c r="BX1250">
        <v>0</v>
      </c>
      <c r="BY1250">
        <v>0</v>
      </c>
      <c r="BZ1250">
        <v>0</v>
      </c>
      <c r="CA1250">
        <v>0</v>
      </c>
      <c r="CB1250">
        <v>0</v>
      </c>
      <c r="CC1250">
        <v>0</v>
      </c>
      <c r="CD1250">
        <v>0</v>
      </c>
      <c r="CE1250">
        <v>0</v>
      </c>
      <c r="CF1250">
        <v>0</v>
      </c>
      <c r="CG1250">
        <v>0</v>
      </c>
      <c r="CH1250">
        <v>0</v>
      </c>
      <c r="CI1250">
        <v>0</v>
      </c>
      <c r="CJ1250">
        <v>0</v>
      </c>
      <c r="CK1250">
        <v>0</v>
      </c>
      <c r="CL1250">
        <v>0</v>
      </c>
      <c r="CM1250">
        <v>0</v>
      </c>
      <c r="CN1250">
        <v>0</v>
      </c>
      <c r="CO1250">
        <v>0</v>
      </c>
      <c r="CP1250">
        <v>0</v>
      </c>
      <c r="CQ1250">
        <v>0</v>
      </c>
      <c r="CR1250">
        <v>0</v>
      </c>
      <c r="CS1250">
        <v>0</v>
      </c>
      <c r="CT1250">
        <v>0</v>
      </c>
      <c r="CU1250">
        <v>0</v>
      </c>
      <c r="CV1250">
        <v>0</v>
      </c>
      <c r="CW1250">
        <v>0</v>
      </c>
      <c r="CX1250">
        <v>0</v>
      </c>
      <c r="CY1250">
        <v>0</v>
      </c>
      <c r="CZ1250">
        <v>0</v>
      </c>
      <c r="DA1250">
        <v>0</v>
      </c>
      <c r="DB1250">
        <v>0</v>
      </c>
      <c r="DC1250">
        <v>0</v>
      </c>
      <c r="DD1250">
        <v>0</v>
      </c>
      <c r="DE1250">
        <v>0</v>
      </c>
      <c r="DF1250">
        <v>0</v>
      </c>
      <c r="DG1250">
        <v>0</v>
      </c>
      <c r="DH1250">
        <v>0</v>
      </c>
      <c r="DI1250">
        <v>0</v>
      </c>
      <c r="DJ1250">
        <v>0</v>
      </c>
      <c r="DK1250">
        <v>0</v>
      </c>
      <c r="DL1250">
        <v>0</v>
      </c>
      <c r="DM1250">
        <v>0</v>
      </c>
      <c r="DN1250">
        <v>0</v>
      </c>
      <c r="DO1250">
        <v>0</v>
      </c>
      <c r="DP1250">
        <v>0</v>
      </c>
      <c r="DQ1250">
        <v>0</v>
      </c>
      <c r="DR1250">
        <v>0</v>
      </c>
      <c r="DS1250">
        <v>0</v>
      </c>
      <c r="DT1250">
        <v>0</v>
      </c>
      <c r="DU1250">
        <v>0</v>
      </c>
      <c r="DV1250">
        <v>0</v>
      </c>
      <c r="DW1250">
        <v>0</v>
      </c>
      <c r="DX1250">
        <v>0</v>
      </c>
      <c r="DY1250">
        <v>0</v>
      </c>
      <c r="DZ1250">
        <v>0</v>
      </c>
      <c r="EA1250">
        <v>0</v>
      </c>
      <c r="EB1250">
        <v>0</v>
      </c>
      <c r="EC1250">
        <v>0</v>
      </c>
      <c r="ED1250">
        <v>0</v>
      </c>
      <c r="EE1250">
        <v>0</v>
      </c>
      <c r="EF1250">
        <v>0</v>
      </c>
      <c r="EG1250">
        <v>0</v>
      </c>
      <c r="EH1250">
        <v>0</v>
      </c>
      <c r="EI1250">
        <v>0</v>
      </c>
      <c r="EJ1250">
        <v>0</v>
      </c>
      <c r="EK1250">
        <v>0</v>
      </c>
      <c r="EL1250">
        <v>0</v>
      </c>
      <c r="EM1250">
        <v>0</v>
      </c>
      <c r="EN1250">
        <v>0</v>
      </c>
      <c r="EO1250">
        <v>0</v>
      </c>
      <c r="EP1250">
        <v>0</v>
      </c>
      <c r="EQ1250">
        <v>0</v>
      </c>
      <c r="ER1250">
        <v>0</v>
      </c>
      <c r="ES1250">
        <v>0</v>
      </c>
      <c r="ET1250">
        <v>0</v>
      </c>
      <c r="EU1250">
        <v>0</v>
      </c>
      <c r="EV1250">
        <v>0</v>
      </c>
      <c r="EW1250">
        <v>0</v>
      </c>
      <c r="EX1250">
        <v>0</v>
      </c>
      <c r="EY1250">
        <v>0</v>
      </c>
      <c r="EZ1250">
        <v>0</v>
      </c>
      <c r="FA1250">
        <v>0</v>
      </c>
      <c r="FB1250">
        <v>0</v>
      </c>
      <c r="FC1250">
        <v>0</v>
      </c>
      <c r="FD1250">
        <v>0</v>
      </c>
      <c r="FE1250">
        <v>0</v>
      </c>
      <c r="FF1250">
        <v>0</v>
      </c>
      <c r="FG1250">
        <v>0</v>
      </c>
      <c r="FH1250">
        <v>0</v>
      </c>
      <c r="FI1250">
        <v>0</v>
      </c>
      <c r="FJ1250">
        <v>0</v>
      </c>
      <c r="FK1250">
        <v>0</v>
      </c>
      <c r="FL1250">
        <v>0</v>
      </c>
      <c r="FM1250">
        <v>0</v>
      </c>
      <c r="FN1250">
        <v>0</v>
      </c>
      <c r="FO1250">
        <v>0</v>
      </c>
      <c r="FP1250">
        <v>0</v>
      </c>
      <c r="FQ1250">
        <v>0</v>
      </c>
      <c r="FR1250">
        <v>0</v>
      </c>
      <c r="FS1250">
        <v>0</v>
      </c>
      <c r="FT1250">
        <v>0</v>
      </c>
      <c r="FU1250">
        <v>3253038.7878010492</v>
      </c>
      <c r="FV1250">
        <v>1561817.6108890967</v>
      </c>
      <c r="FW1250">
        <v>1772607.4361627197</v>
      </c>
      <c r="GD1250">
        <f>AVERAGE(SAFADModel_final_000030[[#This Row],[AF306:Daylighting Reference Point 1 Illuminance '[lux'](Hourly)]:[AF102:Daylighting Reference Point 1 Illuminance '[lux'](Hourly)]])</f>
        <v>0</v>
      </c>
      <c r="GE1250">
        <f>AVERAGE(SAFADModel_final_000030[[#This Row],[IPD:Daylighting Reference Point 1 Illuminance '[lux'](Hourly)]:[AF211:Daylighting Reference Point 1 Illuminance '[lux'](Hourly)]])</f>
        <v>0</v>
      </c>
    </row>
    <row r="1251" spans="1:187" x14ac:dyDescent="0.25">
      <c r="A1251" s="1" t="s">
        <v>1428</v>
      </c>
      <c r="B1251">
        <v>0</v>
      </c>
      <c r="C1251">
        <v>0</v>
      </c>
      <c r="D1251">
        <v>0</v>
      </c>
      <c r="E1251">
        <v>0</v>
      </c>
      <c r="F1251">
        <v>0</v>
      </c>
      <c r="G1251">
        <v>0</v>
      </c>
      <c r="H1251">
        <v>0</v>
      </c>
      <c r="I1251">
        <v>0</v>
      </c>
      <c r="J1251">
        <v>0</v>
      </c>
      <c r="K1251">
        <v>0</v>
      </c>
      <c r="L1251">
        <v>0</v>
      </c>
      <c r="M1251">
        <v>0</v>
      </c>
      <c r="N1251">
        <v>0</v>
      </c>
      <c r="O1251">
        <v>0</v>
      </c>
      <c r="P1251">
        <v>0</v>
      </c>
      <c r="Q1251">
        <v>0</v>
      </c>
      <c r="R1251">
        <v>0</v>
      </c>
      <c r="S1251">
        <v>0</v>
      </c>
      <c r="T1251">
        <v>0</v>
      </c>
      <c r="U1251">
        <v>0</v>
      </c>
      <c r="V1251">
        <v>0</v>
      </c>
      <c r="W1251">
        <v>0</v>
      </c>
      <c r="X1251">
        <v>0</v>
      </c>
      <c r="Y1251">
        <v>0</v>
      </c>
      <c r="Z1251">
        <v>0</v>
      </c>
      <c r="AA1251">
        <v>0</v>
      </c>
      <c r="AB1251">
        <v>0</v>
      </c>
      <c r="AC1251">
        <v>0</v>
      </c>
      <c r="AD1251">
        <v>0</v>
      </c>
      <c r="AE1251">
        <v>0</v>
      </c>
      <c r="AF1251">
        <v>0</v>
      </c>
      <c r="AG1251">
        <v>0</v>
      </c>
      <c r="AH1251">
        <v>0</v>
      </c>
      <c r="AI1251">
        <v>0</v>
      </c>
      <c r="AJ1251">
        <v>0</v>
      </c>
      <c r="AK1251">
        <v>0</v>
      </c>
      <c r="AL1251">
        <v>0</v>
      </c>
      <c r="AM1251">
        <v>0</v>
      </c>
      <c r="AN1251">
        <v>0</v>
      </c>
      <c r="AO1251">
        <v>0</v>
      </c>
      <c r="AP1251">
        <v>0</v>
      </c>
      <c r="AQ1251">
        <v>0</v>
      </c>
      <c r="AR1251">
        <v>0</v>
      </c>
      <c r="AS1251">
        <v>0</v>
      </c>
      <c r="AT1251">
        <v>0</v>
      </c>
      <c r="AU1251">
        <v>0</v>
      </c>
      <c r="AV1251">
        <v>0</v>
      </c>
      <c r="AW1251">
        <v>0</v>
      </c>
      <c r="AX1251">
        <v>0</v>
      </c>
      <c r="AY1251">
        <v>0</v>
      </c>
      <c r="AZ1251">
        <v>0</v>
      </c>
      <c r="BA1251">
        <v>0</v>
      </c>
      <c r="BB1251">
        <v>0</v>
      </c>
      <c r="BC1251">
        <v>0</v>
      </c>
      <c r="BD1251">
        <v>0</v>
      </c>
      <c r="BE1251">
        <v>0</v>
      </c>
      <c r="BF1251">
        <v>0</v>
      </c>
      <c r="BG1251">
        <v>0</v>
      </c>
      <c r="BH1251">
        <v>0</v>
      </c>
      <c r="BI1251">
        <v>0</v>
      </c>
      <c r="BJ1251">
        <v>0</v>
      </c>
      <c r="BK1251">
        <v>0</v>
      </c>
      <c r="BL1251">
        <v>0</v>
      </c>
      <c r="BM1251">
        <v>0</v>
      </c>
      <c r="BN1251">
        <v>0</v>
      </c>
      <c r="BO1251">
        <v>0</v>
      </c>
      <c r="BP1251">
        <v>0</v>
      </c>
      <c r="BQ1251">
        <v>0</v>
      </c>
      <c r="BR1251">
        <v>0</v>
      </c>
      <c r="BS1251">
        <v>0</v>
      </c>
      <c r="BT1251">
        <v>0</v>
      </c>
      <c r="BU1251">
        <v>0</v>
      </c>
      <c r="BV1251">
        <v>0</v>
      </c>
      <c r="BW1251">
        <v>0</v>
      </c>
      <c r="BX1251">
        <v>0</v>
      </c>
      <c r="BY1251">
        <v>0</v>
      </c>
      <c r="BZ1251">
        <v>0</v>
      </c>
      <c r="CA1251">
        <v>0</v>
      </c>
      <c r="CB1251">
        <v>0</v>
      </c>
      <c r="CC1251">
        <v>0</v>
      </c>
      <c r="CD1251">
        <v>0</v>
      </c>
      <c r="CE1251">
        <v>0</v>
      </c>
      <c r="CF1251">
        <v>0</v>
      </c>
      <c r="CG1251">
        <v>0</v>
      </c>
      <c r="CH1251">
        <v>0</v>
      </c>
      <c r="CI1251">
        <v>0</v>
      </c>
      <c r="CJ1251">
        <v>0</v>
      </c>
      <c r="CK1251">
        <v>0</v>
      </c>
      <c r="CL1251">
        <v>0</v>
      </c>
      <c r="CM1251">
        <v>0</v>
      </c>
      <c r="CN1251">
        <v>0</v>
      </c>
      <c r="CO1251">
        <v>0</v>
      </c>
      <c r="CP1251">
        <v>0</v>
      </c>
      <c r="CQ1251">
        <v>0</v>
      </c>
      <c r="CR1251">
        <v>0</v>
      </c>
      <c r="CS1251">
        <v>0</v>
      </c>
      <c r="CT1251">
        <v>0</v>
      </c>
      <c r="CU1251">
        <v>0</v>
      </c>
      <c r="CV1251">
        <v>0</v>
      </c>
      <c r="CW1251">
        <v>0</v>
      </c>
      <c r="CX1251">
        <v>0</v>
      </c>
      <c r="CY1251">
        <v>0</v>
      </c>
      <c r="CZ1251">
        <v>0</v>
      </c>
      <c r="DA1251">
        <v>0</v>
      </c>
      <c r="DB1251">
        <v>0</v>
      </c>
      <c r="DC1251">
        <v>0</v>
      </c>
      <c r="DD1251">
        <v>0</v>
      </c>
      <c r="DE1251">
        <v>0</v>
      </c>
      <c r="DF1251">
        <v>0</v>
      </c>
      <c r="DG1251">
        <v>0</v>
      </c>
      <c r="DH1251">
        <v>0</v>
      </c>
      <c r="DI1251">
        <v>0</v>
      </c>
      <c r="DJ1251">
        <v>0</v>
      </c>
      <c r="DK1251">
        <v>0</v>
      </c>
      <c r="DL1251">
        <v>0</v>
      </c>
      <c r="DM1251">
        <v>0</v>
      </c>
      <c r="DN1251">
        <v>0</v>
      </c>
      <c r="DO1251">
        <v>0</v>
      </c>
      <c r="DP1251">
        <v>0</v>
      </c>
      <c r="DQ1251">
        <v>0</v>
      </c>
      <c r="DR1251">
        <v>0</v>
      </c>
      <c r="DS1251">
        <v>0</v>
      </c>
      <c r="DT1251">
        <v>0</v>
      </c>
      <c r="DU1251">
        <v>0</v>
      </c>
      <c r="DV1251">
        <v>0</v>
      </c>
      <c r="DW1251">
        <v>0</v>
      </c>
      <c r="DX1251">
        <v>0</v>
      </c>
      <c r="DY1251">
        <v>0</v>
      </c>
      <c r="DZ1251">
        <v>0</v>
      </c>
      <c r="EA1251">
        <v>0</v>
      </c>
      <c r="EB1251">
        <v>0</v>
      </c>
      <c r="EC1251">
        <v>0</v>
      </c>
      <c r="ED1251">
        <v>0</v>
      </c>
      <c r="EE1251">
        <v>0</v>
      </c>
      <c r="EF1251">
        <v>0</v>
      </c>
      <c r="EG1251">
        <v>0</v>
      </c>
      <c r="EH1251">
        <v>0</v>
      </c>
      <c r="EI1251">
        <v>0</v>
      </c>
      <c r="EJ1251">
        <v>0</v>
      </c>
      <c r="EK1251">
        <v>0</v>
      </c>
      <c r="EL1251">
        <v>0</v>
      </c>
      <c r="EM1251">
        <v>0</v>
      </c>
      <c r="EN1251">
        <v>0</v>
      </c>
      <c r="EO1251">
        <v>0</v>
      </c>
      <c r="EP1251">
        <v>0</v>
      </c>
      <c r="EQ1251">
        <v>0</v>
      </c>
      <c r="ER1251">
        <v>0</v>
      </c>
      <c r="ES1251">
        <v>0</v>
      </c>
      <c r="ET1251">
        <v>0</v>
      </c>
      <c r="EU1251">
        <v>0</v>
      </c>
      <c r="EV1251">
        <v>0</v>
      </c>
      <c r="EW1251">
        <v>0</v>
      </c>
      <c r="EX1251">
        <v>0</v>
      </c>
      <c r="EY1251">
        <v>0</v>
      </c>
      <c r="EZ1251">
        <v>0</v>
      </c>
      <c r="FA1251">
        <v>0</v>
      </c>
      <c r="FB1251">
        <v>0</v>
      </c>
      <c r="FC1251">
        <v>0</v>
      </c>
      <c r="FD1251">
        <v>0</v>
      </c>
      <c r="FE1251">
        <v>0</v>
      </c>
      <c r="FF1251">
        <v>0</v>
      </c>
      <c r="FG1251">
        <v>0</v>
      </c>
      <c r="FH1251">
        <v>0</v>
      </c>
      <c r="FI1251">
        <v>0</v>
      </c>
      <c r="FJ1251">
        <v>0</v>
      </c>
      <c r="FK1251">
        <v>0</v>
      </c>
      <c r="FL1251">
        <v>0</v>
      </c>
      <c r="FM1251">
        <v>0</v>
      </c>
      <c r="FN1251">
        <v>0</v>
      </c>
      <c r="FO1251">
        <v>0</v>
      </c>
      <c r="FP1251">
        <v>0</v>
      </c>
      <c r="FQ1251">
        <v>0</v>
      </c>
      <c r="FR1251">
        <v>0</v>
      </c>
      <c r="FS1251">
        <v>0</v>
      </c>
      <c r="FT1251">
        <v>0</v>
      </c>
      <c r="FU1251">
        <v>2727020.2334451969</v>
      </c>
      <c r="FV1251">
        <v>1134952.9087312708</v>
      </c>
      <c r="FW1251">
        <v>1372798.7270149873</v>
      </c>
      <c r="GD1251">
        <f>AVERAGE(SAFADModel_final_000030[[#This Row],[AF306:Daylighting Reference Point 1 Illuminance '[lux'](Hourly)]:[AF102:Daylighting Reference Point 1 Illuminance '[lux'](Hourly)]])</f>
        <v>0</v>
      </c>
      <c r="GE1251">
        <f>AVERAGE(SAFADModel_final_000030[[#This Row],[IPD:Daylighting Reference Point 1 Illuminance '[lux'](Hourly)]:[AF211:Daylighting Reference Point 1 Illuminance '[lux'](Hourly)]])</f>
        <v>0</v>
      </c>
    </row>
    <row r="1252" spans="1:187" x14ac:dyDescent="0.25">
      <c r="A1252" s="1" t="s">
        <v>1429</v>
      </c>
      <c r="B1252">
        <v>0</v>
      </c>
      <c r="C1252">
        <v>0</v>
      </c>
      <c r="D1252">
        <v>0</v>
      </c>
      <c r="E1252">
        <v>0</v>
      </c>
      <c r="F1252">
        <v>0</v>
      </c>
      <c r="G1252">
        <v>0</v>
      </c>
      <c r="H1252">
        <v>0</v>
      </c>
      <c r="I1252">
        <v>0</v>
      </c>
      <c r="J1252">
        <v>0</v>
      </c>
      <c r="K1252">
        <v>0</v>
      </c>
      <c r="L1252">
        <v>0</v>
      </c>
      <c r="M1252">
        <v>0</v>
      </c>
      <c r="N1252">
        <v>0</v>
      </c>
      <c r="O1252">
        <v>0</v>
      </c>
      <c r="P1252">
        <v>0</v>
      </c>
      <c r="Q1252">
        <v>0</v>
      </c>
      <c r="R1252">
        <v>0</v>
      </c>
      <c r="S1252">
        <v>0</v>
      </c>
      <c r="T1252">
        <v>0</v>
      </c>
      <c r="U1252">
        <v>0</v>
      </c>
      <c r="V1252">
        <v>0</v>
      </c>
      <c r="W1252">
        <v>0</v>
      </c>
      <c r="X1252">
        <v>0</v>
      </c>
      <c r="Y1252">
        <v>0</v>
      </c>
      <c r="Z1252">
        <v>0</v>
      </c>
      <c r="AA1252">
        <v>0</v>
      </c>
      <c r="AB1252">
        <v>0</v>
      </c>
      <c r="AC1252">
        <v>0</v>
      </c>
      <c r="AD1252">
        <v>0</v>
      </c>
      <c r="AE1252">
        <v>0</v>
      </c>
      <c r="AF1252">
        <v>0</v>
      </c>
      <c r="AG1252">
        <v>0</v>
      </c>
      <c r="AH1252">
        <v>0</v>
      </c>
      <c r="AI1252">
        <v>0</v>
      </c>
      <c r="AJ1252">
        <v>0</v>
      </c>
      <c r="AK1252">
        <v>0</v>
      </c>
      <c r="AL1252">
        <v>0</v>
      </c>
      <c r="AM1252">
        <v>0</v>
      </c>
      <c r="AN1252">
        <v>0</v>
      </c>
      <c r="AO1252">
        <v>0</v>
      </c>
      <c r="AP1252">
        <v>0</v>
      </c>
      <c r="AQ1252">
        <v>0</v>
      </c>
      <c r="AR1252">
        <v>0</v>
      </c>
      <c r="AS1252">
        <v>0</v>
      </c>
      <c r="AT1252">
        <v>0</v>
      </c>
      <c r="AU1252">
        <v>0</v>
      </c>
      <c r="AV1252">
        <v>0</v>
      </c>
      <c r="AW1252">
        <v>0</v>
      </c>
      <c r="AX1252">
        <v>0</v>
      </c>
      <c r="AY1252">
        <v>0</v>
      </c>
      <c r="AZ1252">
        <v>0</v>
      </c>
      <c r="BA1252">
        <v>0</v>
      </c>
      <c r="BB1252">
        <v>0</v>
      </c>
      <c r="BC1252">
        <v>0</v>
      </c>
      <c r="BD1252">
        <v>0</v>
      </c>
      <c r="BE1252">
        <v>0</v>
      </c>
      <c r="BF1252">
        <v>0</v>
      </c>
      <c r="BG1252">
        <v>0</v>
      </c>
      <c r="BH1252">
        <v>0</v>
      </c>
      <c r="BI1252">
        <v>0</v>
      </c>
      <c r="BJ1252">
        <v>0</v>
      </c>
      <c r="BK1252">
        <v>0</v>
      </c>
      <c r="BL1252">
        <v>0</v>
      </c>
      <c r="BM1252">
        <v>0</v>
      </c>
      <c r="BN1252">
        <v>0</v>
      </c>
      <c r="BO1252">
        <v>0</v>
      </c>
      <c r="BP1252">
        <v>0</v>
      </c>
      <c r="BQ1252">
        <v>0</v>
      </c>
      <c r="BR1252">
        <v>0</v>
      </c>
      <c r="BS1252">
        <v>0</v>
      </c>
      <c r="BT1252">
        <v>0</v>
      </c>
      <c r="BU1252">
        <v>0</v>
      </c>
      <c r="BV1252">
        <v>0</v>
      </c>
      <c r="BW1252">
        <v>0</v>
      </c>
      <c r="BX1252">
        <v>0</v>
      </c>
      <c r="BY1252">
        <v>0</v>
      </c>
      <c r="BZ1252">
        <v>0</v>
      </c>
      <c r="CA1252">
        <v>0</v>
      </c>
      <c r="CB1252">
        <v>0</v>
      </c>
      <c r="CC1252">
        <v>0</v>
      </c>
      <c r="CD1252">
        <v>0</v>
      </c>
      <c r="CE1252">
        <v>0</v>
      </c>
      <c r="CF1252">
        <v>0</v>
      </c>
      <c r="CG1252">
        <v>0</v>
      </c>
      <c r="CH1252">
        <v>0</v>
      </c>
      <c r="CI1252">
        <v>0</v>
      </c>
      <c r="CJ1252">
        <v>0</v>
      </c>
      <c r="CK1252">
        <v>0</v>
      </c>
      <c r="CL1252">
        <v>0</v>
      </c>
      <c r="CM1252">
        <v>0</v>
      </c>
      <c r="CN1252">
        <v>0</v>
      </c>
      <c r="CO1252">
        <v>0</v>
      </c>
      <c r="CP1252">
        <v>0</v>
      </c>
      <c r="CQ1252">
        <v>0</v>
      </c>
      <c r="CR1252">
        <v>0</v>
      </c>
      <c r="CS1252">
        <v>0</v>
      </c>
      <c r="CT1252">
        <v>0</v>
      </c>
      <c r="CU1252">
        <v>0</v>
      </c>
      <c r="CV1252">
        <v>0</v>
      </c>
      <c r="CW1252">
        <v>0</v>
      </c>
      <c r="CX1252">
        <v>0</v>
      </c>
      <c r="CY1252">
        <v>0</v>
      </c>
      <c r="CZ1252">
        <v>0</v>
      </c>
      <c r="DA1252">
        <v>0</v>
      </c>
      <c r="DB1252">
        <v>0</v>
      </c>
      <c r="DC1252">
        <v>0</v>
      </c>
      <c r="DD1252">
        <v>0</v>
      </c>
      <c r="DE1252">
        <v>0</v>
      </c>
      <c r="DF1252">
        <v>0</v>
      </c>
      <c r="DG1252">
        <v>0</v>
      </c>
      <c r="DH1252">
        <v>0</v>
      </c>
      <c r="DI1252">
        <v>0</v>
      </c>
      <c r="DJ1252">
        <v>0</v>
      </c>
      <c r="DK1252">
        <v>0</v>
      </c>
      <c r="DL1252">
        <v>0</v>
      </c>
      <c r="DM1252">
        <v>0</v>
      </c>
      <c r="DN1252">
        <v>0</v>
      </c>
      <c r="DO1252">
        <v>0</v>
      </c>
      <c r="DP1252">
        <v>0</v>
      </c>
      <c r="DQ1252">
        <v>0</v>
      </c>
      <c r="DR1252">
        <v>0</v>
      </c>
      <c r="DS1252">
        <v>0</v>
      </c>
      <c r="DT1252">
        <v>0</v>
      </c>
      <c r="DU1252">
        <v>0</v>
      </c>
      <c r="DV1252">
        <v>0</v>
      </c>
      <c r="DW1252">
        <v>0</v>
      </c>
      <c r="DX1252">
        <v>0</v>
      </c>
      <c r="DY1252">
        <v>0</v>
      </c>
      <c r="DZ1252">
        <v>0</v>
      </c>
      <c r="EA1252">
        <v>0</v>
      </c>
      <c r="EB1252">
        <v>0</v>
      </c>
      <c r="EC1252">
        <v>0</v>
      </c>
      <c r="ED1252">
        <v>0</v>
      </c>
      <c r="EE1252">
        <v>0</v>
      </c>
      <c r="EF1252">
        <v>0</v>
      </c>
      <c r="EG1252">
        <v>0</v>
      </c>
      <c r="EH1252">
        <v>0</v>
      </c>
      <c r="EI1252">
        <v>0</v>
      </c>
      <c r="EJ1252">
        <v>0</v>
      </c>
      <c r="EK1252">
        <v>0</v>
      </c>
      <c r="EL1252">
        <v>0</v>
      </c>
      <c r="EM1252">
        <v>0</v>
      </c>
      <c r="EN1252">
        <v>0</v>
      </c>
      <c r="EO1252">
        <v>0</v>
      </c>
      <c r="EP1252">
        <v>0</v>
      </c>
      <c r="EQ1252">
        <v>0</v>
      </c>
      <c r="ER1252">
        <v>0</v>
      </c>
      <c r="ES1252">
        <v>0</v>
      </c>
      <c r="ET1252">
        <v>0</v>
      </c>
      <c r="EU1252">
        <v>0</v>
      </c>
      <c r="EV1252">
        <v>0</v>
      </c>
      <c r="EW1252">
        <v>0</v>
      </c>
      <c r="EX1252">
        <v>0</v>
      </c>
      <c r="EY1252">
        <v>0</v>
      </c>
      <c r="EZ1252">
        <v>0</v>
      </c>
      <c r="FA1252">
        <v>0</v>
      </c>
      <c r="FB1252">
        <v>0</v>
      </c>
      <c r="FC1252">
        <v>0</v>
      </c>
      <c r="FD1252">
        <v>0</v>
      </c>
      <c r="FE1252">
        <v>0</v>
      </c>
      <c r="FF1252">
        <v>0</v>
      </c>
      <c r="FG1252">
        <v>0</v>
      </c>
      <c r="FH1252">
        <v>0</v>
      </c>
      <c r="FI1252">
        <v>0</v>
      </c>
      <c r="FJ1252">
        <v>0</v>
      </c>
      <c r="FK1252">
        <v>0</v>
      </c>
      <c r="FL1252">
        <v>0</v>
      </c>
      <c r="FM1252">
        <v>0</v>
      </c>
      <c r="FN1252">
        <v>0</v>
      </c>
      <c r="FO1252">
        <v>0</v>
      </c>
      <c r="FP1252">
        <v>0</v>
      </c>
      <c r="FQ1252">
        <v>0</v>
      </c>
      <c r="FR1252">
        <v>0</v>
      </c>
      <c r="FS1252">
        <v>0</v>
      </c>
      <c r="FT1252">
        <v>0</v>
      </c>
      <c r="FU1252">
        <v>1916026.5151622561</v>
      </c>
      <c r="FV1252">
        <v>537064.77784470899</v>
      </c>
      <c r="FW1252">
        <v>790887.3173869109</v>
      </c>
      <c r="GD1252">
        <f>AVERAGE(SAFADModel_final_000030[[#This Row],[AF306:Daylighting Reference Point 1 Illuminance '[lux'](Hourly)]:[AF102:Daylighting Reference Point 1 Illuminance '[lux'](Hourly)]])</f>
        <v>0</v>
      </c>
      <c r="GE1252">
        <f>AVERAGE(SAFADModel_final_000030[[#This Row],[IPD:Daylighting Reference Point 1 Illuminance '[lux'](Hourly)]:[AF211:Daylighting Reference Point 1 Illuminance '[lux'](Hourly)]])</f>
        <v>0</v>
      </c>
    </row>
    <row r="1253" spans="1:187" x14ac:dyDescent="0.25">
      <c r="A1253" s="1" t="s">
        <v>1430</v>
      </c>
      <c r="B1253">
        <v>0</v>
      </c>
      <c r="C1253">
        <v>0</v>
      </c>
      <c r="D1253">
        <v>0</v>
      </c>
      <c r="E1253">
        <v>0</v>
      </c>
      <c r="F1253">
        <v>0</v>
      </c>
      <c r="G1253">
        <v>0</v>
      </c>
      <c r="H1253">
        <v>0</v>
      </c>
      <c r="I1253">
        <v>0</v>
      </c>
      <c r="J1253">
        <v>0</v>
      </c>
      <c r="K1253">
        <v>0</v>
      </c>
      <c r="L1253">
        <v>0</v>
      </c>
      <c r="M1253">
        <v>0</v>
      </c>
      <c r="N1253">
        <v>0</v>
      </c>
      <c r="O1253">
        <v>0</v>
      </c>
      <c r="P1253">
        <v>0</v>
      </c>
      <c r="Q1253">
        <v>0</v>
      </c>
      <c r="R1253">
        <v>0</v>
      </c>
      <c r="S1253">
        <v>0</v>
      </c>
      <c r="T1253">
        <v>0</v>
      </c>
      <c r="U1253">
        <v>0</v>
      </c>
      <c r="V1253">
        <v>0</v>
      </c>
      <c r="W1253">
        <v>0</v>
      </c>
      <c r="X1253">
        <v>0</v>
      </c>
      <c r="Y1253">
        <v>0</v>
      </c>
      <c r="Z1253">
        <v>0</v>
      </c>
      <c r="AA1253">
        <v>0</v>
      </c>
      <c r="AB1253">
        <v>0</v>
      </c>
      <c r="AC1253">
        <v>0</v>
      </c>
      <c r="AD1253">
        <v>0</v>
      </c>
      <c r="AE1253">
        <v>0</v>
      </c>
      <c r="AF1253">
        <v>0</v>
      </c>
      <c r="AG1253">
        <v>0</v>
      </c>
      <c r="AH1253">
        <v>0</v>
      </c>
      <c r="AI1253">
        <v>0</v>
      </c>
      <c r="AJ1253">
        <v>0</v>
      </c>
      <c r="AK1253">
        <v>0</v>
      </c>
      <c r="AL1253">
        <v>0</v>
      </c>
      <c r="AM1253">
        <v>0</v>
      </c>
      <c r="AN1253">
        <v>0</v>
      </c>
      <c r="AO1253">
        <v>0</v>
      </c>
      <c r="AP1253">
        <v>0</v>
      </c>
      <c r="AQ1253">
        <v>0</v>
      </c>
      <c r="AR1253">
        <v>0</v>
      </c>
      <c r="AS1253">
        <v>0</v>
      </c>
      <c r="AT1253">
        <v>0</v>
      </c>
      <c r="AU1253">
        <v>0</v>
      </c>
      <c r="AV1253">
        <v>0</v>
      </c>
      <c r="AW1253">
        <v>0</v>
      </c>
      <c r="AX1253">
        <v>0</v>
      </c>
      <c r="AY1253">
        <v>0</v>
      </c>
      <c r="AZ1253">
        <v>0</v>
      </c>
      <c r="BA1253">
        <v>0</v>
      </c>
      <c r="BB1253">
        <v>0</v>
      </c>
      <c r="BC1253">
        <v>0</v>
      </c>
      <c r="BD1253">
        <v>0</v>
      </c>
      <c r="BE1253">
        <v>0</v>
      </c>
      <c r="BF1253">
        <v>0</v>
      </c>
      <c r="BG1253">
        <v>0</v>
      </c>
      <c r="BH1253">
        <v>0</v>
      </c>
      <c r="BI1253">
        <v>0</v>
      </c>
      <c r="BJ1253">
        <v>0</v>
      </c>
      <c r="BK1253">
        <v>0</v>
      </c>
      <c r="BL1253">
        <v>0</v>
      </c>
      <c r="BM1253">
        <v>0</v>
      </c>
      <c r="BN1253">
        <v>0</v>
      </c>
      <c r="BO1253">
        <v>0</v>
      </c>
      <c r="BP1253">
        <v>0</v>
      </c>
      <c r="BQ1253">
        <v>0</v>
      </c>
      <c r="BR1253">
        <v>0</v>
      </c>
      <c r="BS1253">
        <v>0</v>
      </c>
      <c r="BT1253">
        <v>0</v>
      </c>
      <c r="BU1253">
        <v>0</v>
      </c>
      <c r="BV1253">
        <v>0</v>
      </c>
      <c r="BW1253">
        <v>0</v>
      </c>
      <c r="BX1253">
        <v>0</v>
      </c>
      <c r="BY1253">
        <v>0</v>
      </c>
      <c r="BZ1253">
        <v>0</v>
      </c>
      <c r="CA1253">
        <v>0</v>
      </c>
      <c r="CB1253">
        <v>0</v>
      </c>
      <c r="CC1253">
        <v>0</v>
      </c>
      <c r="CD1253">
        <v>0</v>
      </c>
      <c r="CE1253">
        <v>0</v>
      </c>
      <c r="CF1253">
        <v>0</v>
      </c>
      <c r="CG1253">
        <v>0</v>
      </c>
      <c r="CH1253">
        <v>0</v>
      </c>
      <c r="CI1253">
        <v>0</v>
      </c>
      <c r="CJ1253">
        <v>0</v>
      </c>
      <c r="CK1253">
        <v>0</v>
      </c>
      <c r="CL1253">
        <v>0</v>
      </c>
      <c r="CM1253">
        <v>0</v>
      </c>
      <c r="CN1253">
        <v>0</v>
      </c>
      <c r="CO1253">
        <v>0</v>
      </c>
      <c r="CP1253">
        <v>0</v>
      </c>
      <c r="CQ1253">
        <v>0</v>
      </c>
      <c r="CR1253">
        <v>0</v>
      </c>
      <c r="CS1253">
        <v>0</v>
      </c>
      <c r="CT1253">
        <v>0</v>
      </c>
      <c r="CU1253">
        <v>0</v>
      </c>
      <c r="CV1253">
        <v>0</v>
      </c>
      <c r="CW1253">
        <v>0</v>
      </c>
      <c r="CX1253">
        <v>0</v>
      </c>
      <c r="CY1253">
        <v>0</v>
      </c>
      <c r="CZ1253">
        <v>0</v>
      </c>
      <c r="DA1253">
        <v>0</v>
      </c>
      <c r="DB1253">
        <v>0</v>
      </c>
      <c r="DC1253">
        <v>0</v>
      </c>
      <c r="DD1253">
        <v>0</v>
      </c>
      <c r="DE1253">
        <v>0</v>
      </c>
      <c r="DF1253">
        <v>0</v>
      </c>
      <c r="DG1253">
        <v>0</v>
      </c>
      <c r="DH1253">
        <v>0</v>
      </c>
      <c r="DI1253">
        <v>0</v>
      </c>
      <c r="DJ1253">
        <v>0</v>
      </c>
      <c r="DK1253">
        <v>0</v>
      </c>
      <c r="DL1253">
        <v>0</v>
      </c>
      <c r="DM1253">
        <v>0</v>
      </c>
      <c r="DN1253">
        <v>0</v>
      </c>
      <c r="DO1253">
        <v>0</v>
      </c>
      <c r="DP1253">
        <v>0</v>
      </c>
      <c r="DQ1253">
        <v>0</v>
      </c>
      <c r="DR1253">
        <v>0</v>
      </c>
      <c r="DS1253">
        <v>0</v>
      </c>
      <c r="DT1253">
        <v>0</v>
      </c>
      <c r="DU1253">
        <v>0</v>
      </c>
      <c r="DV1253">
        <v>0</v>
      </c>
      <c r="DW1253">
        <v>0</v>
      </c>
      <c r="DX1253">
        <v>0</v>
      </c>
      <c r="DY1253">
        <v>0</v>
      </c>
      <c r="DZ1253">
        <v>0</v>
      </c>
      <c r="EA1253">
        <v>0</v>
      </c>
      <c r="EB1253">
        <v>0</v>
      </c>
      <c r="EC1253">
        <v>0</v>
      </c>
      <c r="ED1253">
        <v>0</v>
      </c>
      <c r="EE1253">
        <v>0</v>
      </c>
      <c r="EF1253">
        <v>0</v>
      </c>
      <c r="EG1253">
        <v>0</v>
      </c>
      <c r="EH1253">
        <v>0</v>
      </c>
      <c r="EI1253">
        <v>0</v>
      </c>
      <c r="EJ1253">
        <v>0</v>
      </c>
      <c r="EK1253">
        <v>0</v>
      </c>
      <c r="EL1253">
        <v>0</v>
      </c>
      <c r="EM1253">
        <v>0</v>
      </c>
      <c r="EN1253">
        <v>0</v>
      </c>
      <c r="EO1253">
        <v>0</v>
      </c>
      <c r="EP1253">
        <v>0</v>
      </c>
      <c r="EQ1253">
        <v>0</v>
      </c>
      <c r="ER1253">
        <v>0</v>
      </c>
      <c r="ES1253">
        <v>0</v>
      </c>
      <c r="ET1253">
        <v>0</v>
      </c>
      <c r="EU1253">
        <v>0</v>
      </c>
      <c r="EV1253">
        <v>0</v>
      </c>
      <c r="EW1253">
        <v>0</v>
      </c>
      <c r="EX1253">
        <v>0</v>
      </c>
      <c r="EY1253">
        <v>0</v>
      </c>
      <c r="EZ1253">
        <v>0</v>
      </c>
      <c r="FA1253">
        <v>0</v>
      </c>
      <c r="FB1253">
        <v>0</v>
      </c>
      <c r="FC1253">
        <v>0</v>
      </c>
      <c r="FD1253">
        <v>0</v>
      </c>
      <c r="FE1253">
        <v>0</v>
      </c>
      <c r="FF1253">
        <v>0</v>
      </c>
      <c r="FG1253">
        <v>0</v>
      </c>
      <c r="FH1253">
        <v>0</v>
      </c>
      <c r="FI1253">
        <v>0</v>
      </c>
      <c r="FJ1253">
        <v>0</v>
      </c>
      <c r="FK1253">
        <v>0</v>
      </c>
      <c r="FL1253">
        <v>0</v>
      </c>
      <c r="FM1253">
        <v>0</v>
      </c>
      <c r="FN1253">
        <v>0</v>
      </c>
      <c r="FO1253">
        <v>0</v>
      </c>
      <c r="FP1253">
        <v>0</v>
      </c>
      <c r="FQ1253">
        <v>0</v>
      </c>
      <c r="FR1253">
        <v>0</v>
      </c>
      <c r="FS1253">
        <v>0</v>
      </c>
      <c r="FT1253">
        <v>0</v>
      </c>
      <c r="FU1253">
        <v>1108919.181029039</v>
      </c>
      <c r="FV1253">
        <v>191792.76240703653</v>
      </c>
      <c r="FW1253">
        <v>247981.23481205036</v>
      </c>
      <c r="GD1253">
        <f>AVERAGE(SAFADModel_final_000030[[#This Row],[AF306:Daylighting Reference Point 1 Illuminance '[lux'](Hourly)]:[AF102:Daylighting Reference Point 1 Illuminance '[lux'](Hourly)]])</f>
        <v>0</v>
      </c>
      <c r="GE1253">
        <f>AVERAGE(SAFADModel_final_000030[[#This Row],[IPD:Daylighting Reference Point 1 Illuminance '[lux'](Hourly)]:[AF211:Daylighting Reference Point 1 Illuminance '[lux'](Hourly)]])</f>
        <v>0</v>
      </c>
    </row>
    <row r="1254" spans="1:187" x14ac:dyDescent="0.25">
      <c r="A1254" s="1" t="s">
        <v>1431</v>
      </c>
      <c r="B1254">
        <v>0</v>
      </c>
      <c r="C1254">
        <v>0</v>
      </c>
      <c r="D1254">
        <v>0</v>
      </c>
      <c r="E1254">
        <v>0</v>
      </c>
      <c r="F1254">
        <v>0</v>
      </c>
      <c r="G1254">
        <v>0</v>
      </c>
      <c r="H1254">
        <v>0</v>
      </c>
      <c r="I1254">
        <v>0</v>
      </c>
      <c r="J1254">
        <v>0</v>
      </c>
      <c r="K1254">
        <v>0</v>
      </c>
      <c r="L1254">
        <v>0</v>
      </c>
      <c r="M1254">
        <v>0</v>
      </c>
      <c r="N1254">
        <v>0</v>
      </c>
      <c r="O1254">
        <v>0</v>
      </c>
      <c r="P1254">
        <v>0</v>
      </c>
      <c r="Q1254">
        <v>0</v>
      </c>
      <c r="R1254">
        <v>0</v>
      </c>
      <c r="S1254">
        <v>0</v>
      </c>
      <c r="T1254">
        <v>0</v>
      </c>
      <c r="U1254">
        <v>0</v>
      </c>
      <c r="V1254">
        <v>0</v>
      </c>
      <c r="W1254">
        <v>0</v>
      </c>
      <c r="X1254">
        <v>0</v>
      </c>
      <c r="Y1254">
        <v>0</v>
      </c>
      <c r="Z1254">
        <v>0</v>
      </c>
      <c r="AA1254">
        <v>0</v>
      </c>
      <c r="AB1254">
        <v>0</v>
      </c>
      <c r="AC1254">
        <v>0</v>
      </c>
      <c r="AD1254">
        <v>0</v>
      </c>
      <c r="AE1254">
        <v>0</v>
      </c>
      <c r="AF1254">
        <v>0</v>
      </c>
      <c r="AG1254">
        <v>0</v>
      </c>
      <c r="AH1254">
        <v>0</v>
      </c>
      <c r="AI1254">
        <v>0</v>
      </c>
      <c r="AJ1254">
        <v>0</v>
      </c>
      <c r="AK1254">
        <v>0</v>
      </c>
      <c r="AL1254">
        <v>0</v>
      </c>
      <c r="AM1254">
        <v>0</v>
      </c>
      <c r="AN1254">
        <v>0</v>
      </c>
      <c r="AO1254">
        <v>0</v>
      </c>
      <c r="AP1254">
        <v>0</v>
      </c>
      <c r="AQ1254">
        <v>0</v>
      </c>
      <c r="AR1254">
        <v>0</v>
      </c>
      <c r="AS1254">
        <v>0</v>
      </c>
      <c r="AT1254">
        <v>0</v>
      </c>
      <c r="AU1254">
        <v>0</v>
      </c>
      <c r="AV1254">
        <v>0</v>
      </c>
      <c r="AW1254">
        <v>0</v>
      </c>
      <c r="AX1254">
        <v>0</v>
      </c>
      <c r="AY1254">
        <v>0</v>
      </c>
      <c r="AZ1254">
        <v>0</v>
      </c>
      <c r="BA1254">
        <v>0</v>
      </c>
      <c r="BB1254">
        <v>0</v>
      </c>
      <c r="BC1254">
        <v>0</v>
      </c>
      <c r="BD1254">
        <v>0</v>
      </c>
      <c r="BE1254">
        <v>0</v>
      </c>
      <c r="BF1254">
        <v>0</v>
      </c>
      <c r="BG1254">
        <v>0</v>
      </c>
      <c r="BH1254">
        <v>0</v>
      </c>
      <c r="BI1254">
        <v>0</v>
      </c>
      <c r="BJ1254">
        <v>0</v>
      </c>
      <c r="BK1254">
        <v>0</v>
      </c>
      <c r="BL1254">
        <v>0</v>
      </c>
      <c r="BM1254">
        <v>0</v>
      </c>
      <c r="BN1254">
        <v>0</v>
      </c>
      <c r="BO1254">
        <v>0</v>
      </c>
      <c r="BP1254">
        <v>0</v>
      </c>
      <c r="BQ1254">
        <v>0</v>
      </c>
      <c r="BR1254">
        <v>0</v>
      </c>
      <c r="BS1254">
        <v>0</v>
      </c>
      <c r="BT1254">
        <v>0</v>
      </c>
      <c r="BU1254">
        <v>0</v>
      </c>
      <c r="BV1254">
        <v>0</v>
      </c>
      <c r="BW1254">
        <v>0</v>
      </c>
      <c r="BX1254">
        <v>0</v>
      </c>
      <c r="BY1254">
        <v>0</v>
      </c>
      <c r="BZ1254">
        <v>0</v>
      </c>
      <c r="CA1254">
        <v>0</v>
      </c>
      <c r="CB1254">
        <v>0</v>
      </c>
      <c r="CC1254">
        <v>0</v>
      </c>
      <c r="CD1254">
        <v>0</v>
      </c>
      <c r="CE1254">
        <v>0</v>
      </c>
      <c r="CF1254">
        <v>0</v>
      </c>
      <c r="CG1254">
        <v>0</v>
      </c>
      <c r="CH1254">
        <v>0</v>
      </c>
      <c r="CI1254">
        <v>0</v>
      </c>
      <c r="CJ1254">
        <v>0</v>
      </c>
      <c r="CK1254">
        <v>0</v>
      </c>
      <c r="CL1254">
        <v>0</v>
      </c>
      <c r="CM1254">
        <v>0</v>
      </c>
      <c r="CN1254">
        <v>0</v>
      </c>
      <c r="CO1254">
        <v>0</v>
      </c>
      <c r="CP1254">
        <v>0</v>
      </c>
      <c r="CQ1254">
        <v>0</v>
      </c>
      <c r="CR1254">
        <v>0</v>
      </c>
      <c r="CS1254">
        <v>0</v>
      </c>
      <c r="CT1254">
        <v>0</v>
      </c>
      <c r="CU1254">
        <v>0</v>
      </c>
      <c r="CV1254">
        <v>0</v>
      </c>
      <c r="CW1254">
        <v>0</v>
      </c>
      <c r="CX1254">
        <v>0</v>
      </c>
      <c r="CY1254">
        <v>0</v>
      </c>
      <c r="CZ1254">
        <v>0</v>
      </c>
      <c r="DA1254">
        <v>0</v>
      </c>
      <c r="DB1254">
        <v>0</v>
      </c>
      <c r="DC1254">
        <v>0</v>
      </c>
      <c r="DD1254">
        <v>0</v>
      </c>
      <c r="DE1254">
        <v>0</v>
      </c>
      <c r="DF1254">
        <v>0</v>
      </c>
      <c r="DG1254">
        <v>0</v>
      </c>
      <c r="DH1254">
        <v>0</v>
      </c>
      <c r="DI1254">
        <v>0</v>
      </c>
      <c r="DJ1254">
        <v>0</v>
      </c>
      <c r="DK1254">
        <v>0</v>
      </c>
      <c r="DL1254">
        <v>0</v>
      </c>
      <c r="DM1254">
        <v>0</v>
      </c>
      <c r="DN1254">
        <v>0</v>
      </c>
      <c r="DO1254">
        <v>0</v>
      </c>
      <c r="DP1254">
        <v>0</v>
      </c>
      <c r="DQ1254">
        <v>0</v>
      </c>
      <c r="DR1254">
        <v>0</v>
      </c>
      <c r="DS1254">
        <v>0</v>
      </c>
      <c r="DT1254">
        <v>0</v>
      </c>
      <c r="DU1254">
        <v>0</v>
      </c>
      <c r="DV1254">
        <v>0</v>
      </c>
      <c r="DW1254">
        <v>0</v>
      </c>
      <c r="DX1254">
        <v>0</v>
      </c>
      <c r="DY1254">
        <v>0</v>
      </c>
      <c r="DZ1254">
        <v>0</v>
      </c>
      <c r="EA1254">
        <v>0</v>
      </c>
      <c r="EB1254">
        <v>0</v>
      </c>
      <c r="EC1254">
        <v>0</v>
      </c>
      <c r="ED1254">
        <v>0</v>
      </c>
      <c r="EE1254">
        <v>0</v>
      </c>
      <c r="EF1254">
        <v>0</v>
      </c>
      <c r="EG1254">
        <v>0</v>
      </c>
      <c r="EH1254">
        <v>0</v>
      </c>
      <c r="EI1254">
        <v>0</v>
      </c>
      <c r="EJ1254">
        <v>0</v>
      </c>
      <c r="EK1254">
        <v>0</v>
      </c>
      <c r="EL1254">
        <v>0</v>
      </c>
      <c r="EM1254">
        <v>0</v>
      </c>
      <c r="EN1254">
        <v>0</v>
      </c>
      <c r="EO1254">
        <v>0</v>
      </c>
      <c r="EP1254">
        <v>0</v>
      </c>
      <c r="EQ1254">
        <v>0</v>
      </c>
      <c r="ER1254">
        <v>0</v>
      </c>
      <c r="ES1254">
        <v>0</v>
      </c>
      <c r="ET1254">
        <v>0</v>
      </c>
      <c r="EU1254">
        <v>0</v>
      </c>
      <c r="EV1254">
        <v>0</v>
      </c>
      <c r="EW1254">
        <v>0</v>
      </c>
      <c r="EX1254">
        <v>0</v>
      </c>
      <c r="EY1254">
        <v>0</v>
      </c>
      <c r="EZ1254">
        <v>0</v>
      </c>
      <c r="FA1254">
        <v>0</v>
      </c>
      <c r="FB1254">
        <v>0</v>
      </c>
      <c r="FC1254">
        <v>0</v>
      </c>
      <c r="FD1254">
        <v>0</v>
      </c>
      <c r="FE1254">
        <v>0</v>
      </c>
      <c r="FF1254">
        <v>0</v>
      </c>
      <c r="FG1254">
        <v>0</v>
      </c>
      <c r="FH1254">
        <v>0</v>
      </c>
      <c r="FI1254">
        <v>0</v>
      </c>
      <c r="FJ1254">
        <v>0</v>
      </c>
      <c r="FK1254">
        <v>0</v>
      </c>
      <c r="FL1254">
        <v>0</v>
      </c>
      <c r="FM1254">
        <v>0</v>
      </c>
      <c r="FN1254">
        <v>0</v>
      </c>
      <c r="FO1254">
        <v>0</v>
      </c>
      <c r="FP1254">
        <v>0</v>
      </c>
      <c r="FQ1254">
        <v>0</v>
      </c>
      <c r="FR1254">
        <v>0</v>
      </c>
      <c r="FS1254">
        <v>0</v>
      </c>
      <c r="FT1254">
        <v>0</v>
      </c>
      <c r="FU1254">
        <v>680816.89615681395</v>
      </c>
      <c r="FV1254">
        <v>191792.76240703653</v>
      </c>
      <c r="FW1254">
        <v>191792.76240703653</v>
      </c>
      <c r="GD1254">
        <f>AVERAGE(SAFADModel_final_000030[[#This Row],[AF306:Daylighting Reference Point 1 Illuminance '[lux'](Hourly)]:[AF102:Daylighting Reference Point 1 Illuminance '[lux'](Hourly)]])</f>
        <v>0</v>
      </c>
      <c r="GE1254">
        <f>AVERAGE(SAFADModel_final_000030[[#This Row],[IPD:Daylighting Reference Point 1 Illuminance '[lux'](Hourly)]:[AF211:Daylighting Reference Point 1 Illuminance '[lux'](Hourly)]])</f>
        <v>0</v>
      </c>
    </row>
    <row r="1255" spans="1:187" x14ac:dyDescent="0.25">
      <c r="A1255" s="1" t="s">
        <v>1432</v>
      </c>
      <c r="B1255">
        <v>0</v>
      </c>
      <c r="C1255">
        <v>0</v>
      </c>
      <c r="D1255">
        <v>0</v>
      </c>
      <c r="E1255">
        <v>0</v>
      </c>
      <c r="F1255">
        <v>0</v>
      </c>
      <c r="G1255">
        <v>0</v>
      </c>
      <c r="H1255">
        <v>0</v>
      </c>
      <c r="I1255">
        <v>0</v>
      </c>
      <c r="J1255">
        <v>0</v>
      </c>
      <c r="K1255">
        <v>0</v>
      </c>
      <c r="L1255">
        <v>0</v>
      </c>
      <c r="M1255">
        <v>0</v>
      </c>
      <c r="N1255">
        <v>0</v>
      </c>
      <c r="O1255">
        <v>0</v>
      </c>
      <c r="P1255">
        <v>0</v>
      </c>
      <c r="Q1255">
        <v>0</v>
      </c>
      <c r="R1255">
        <v>0</v>
      </c>
      <c r="S1255">
        <v>0</v>
      </c>
      <c r="T1255">
        <v>0</v>
      </c>
      <c r="U1255">
        <v>0</v>
      </c>
      <c r="V1255">
        <v>0</v>
      </c>
      <c r="W1255">
        <v>0</v>
      </c>
      <c r="X1255">
        <v>0</v>
      </c>
      <c r="Y1255">
        <v>0</v>
      </c>
      <c r="Z1255">
        <v>0</v>
      </c>
      <c r="AA1255">
        <v>0</v>
      </c>
      <c r="AB1255">
        <v>0</v>
      </c>
      <c r="AC1255">
        <v>0</v>
      </c>
      <c r="AD1255">
        <v>0</v>
      </c>
      <c r="AE1255">
        <v>0</v>
      </c>
      <c r="AF1255">
        <v>0</v>
      </c>
      <c r="AG1255">
        <v>0</v>
      </c>
      <c r="AH1255">
        <v>0</v>
      </c>
      <c r="AI1255">
        <v>0</v>
      </c>
      <c r="AJ1255">
        <v>0</v>
      </c>
      <c r="AK1255">
        <v>0</v>
      </c>
      <c r="AL1255">
        <v>0</v>
      </c>
      <c r="AM1255">
        <v>0</v>
      </c>
      <c r="AN1255">
        <v>0</v>
      </c>
      <c r="AO1255">
        <v>0</v>
      </c>
      <c r="AP1255">
        <v>0</v>
      </c>
      <c r="AQ1255">
        <v>0</v>
      </c>
      <c r="AR1255">
        <v>0</v>
      </c>
      <c r="AS1255">
        <v>0</v>
      </c>
      <c r="AT1255">
        <v>0</v>
      </c>
      <c r="AU1255">
        <v>0</v>
      </c>
      <c r="AV1255">
        <v>0</v>
      </c>
      <c r="AW1255">
        <v>0</v>
      </c>
      <c r="AX1255">
        <v>0</v>
      </c>
      <c r="AY1255">
        <v>0</v>
      </c>
      <c r="AZ1255">
        <v>0</v>
      </c>
      <c r="BA1255">
        <v>0</v>
      </c>
      <c r="BB1255">
        <v>0</v>
      </c>
      <c r="BC1255">
        <v>0</v>
      </c>
      <c r="BD1255">
        <v>0</v>
      </c>
      <c r="BE1255">
        <v>0</v>
      </c>
      <c r="BF1255">
        <v>0</v>
      </c>
      <c r="BG1255">
        <v>0</v>
      </c>
      <c r="BH1255">
        <v>0</v>
      </c>
      <c r="BI1255">
        <v>0</v>
      </c>
      <c r="BJ1255">
        <v>0</v>
      </c>
      <c r="BK1255">
        <v>0</v>
      </c>
      <c r="BL1255">
        <v>0</v>
      </c>
      <c r="BM1255">
        <v>0</v>
      </c>
      <c r="BN1255">
        <v>0</v>
      </c>
      <c r="BO1255">
        <v>0</v>
      </c>
      <c r="BP1255">
        <v>0</v>
      </c>
      <c r="BQ1255">
        <v>0</v>
      </c>
      <c r="BR1255">
        <v>0</v>
      </c>
      <c r="BS1255">
        <v>0</v>
      </c>
      <c r="BT1255">
        <v>0</v>
      </c>
      <c r="BU1255">
        <v>0</v>
      </c>
      <c r="BV1255">
        <v>0</v>
      </c>
      <c r="BW1255">
        <v>0</v>
      </c>
      <c r="BX1255">
        <v>0</v>
      </c>
      <c r="BY1255">
        <v>0</v>
      </c>
      <c r="BZ1255">
        <v>0</v>
      </c>
      <c r="CA1255">
        <v>0</v>
      </c>
      <c r="CB1255">
        <v>0</v>
      </c>
      <c r="CC1255">
        <v>0</v>
      </c>
      <c r="CD1255">
        <v>0</v>
      </c>
      <c r="CE1255">
        <v>0</v>
      </c>
      <c r="CF1255">
        <v>0</v>
      </c>
      <c r="CG1255">
        <v>0</v>
      </c>
      <c r="CH1255">
        <v>0</v>
      </c>
      <c r="CI1255">
        <v>0</v>
      </c>
      <c r="CJ1255">
        <v>0</v>
      </c>
      <c r="CK1255">
        <v>0</v>
      </c>
      <c r="CL1255">
        <v>0</v>
      </c>
      <c r="CM1255">
        <v>0</v>
      </c>
      <c r="CN1255">
        <v>0</v>
      </c>
      <c r="CO1255">
        <v>0</v>
      </c>
      <c r="CP1255">
        <v>0</v>
      </c>
      <c r="CQ1255">
        <v>0</v>
      </c>
      <c r="CR1255">
        <v>0</v>
      </c>
      <c r="CS1255">
        <v>0</v>
      </c>
      <c r="CT1255">
        <v>0</v>
      </c>
      <c r="CU1255">
        <v>0</v>
      </c>
      <c r="CV1255">
        <v>0</v>
      </c>
      <c r="CW1255">
        <v>0</v>
      </c>
      <c r="CX1255">
        <v>0</v>
      </c>
      <c r="CY1255">
        <v>0</v>
      </c>
      <c r="CZ1255">
        <v>0</v>
      </c>
      <c r="DA1255">
        <v>0</v>
      </c>
      <c r="DB1255">
        <v>0</v>
      </c>
      <c r="DC1255">
        <v>0</v>
      </c>
      <c r="DD1255">
        <v>0</v>
      </c>
      <c r="DE1255">
        <v>0</v>
      </c>
      <c r="DF1255">
        <v>0</v>
      </c>
      <c r="DG1255">
        <v>0</v>
      </c>
      <c r="DH1255">
        <v>0</v>
      </c>
      <c r="DI1255">
        <v>0</v>
      </c>
      <c r="DJ1255">
        <v>0</v>
      </c>
      <c r="DK1255">
        <v>0</v>
      </c>
      <c r="DL1255">
        <v>0</v>
      </c>
      <c r="DM1255">
        <v>0</v>
      </c>
      <c r="DN1255">
        <v>0</v>
      </c>
      <c r="DO1255">
        <v>0</v>
      </c>
      <c r="DP1255">
        <v>0</v>
      </c>
      <c r="DQ1255">
        <v>0</v>
      </c>
      <c r="DR1255">
        <v>0</v>
      </c>
      <c r="DS1255">
        <v>0</v>
      </c>
      <c r="DT1255">
        <v>0</v>
      </c>
      <c r="DU1255">
        <v>0</v>
      </c>
      <c r="DV1255">
        <v>0</v>
      </c>
      <c r="DW1255">
        <v>0</v>
      </c>
      <c r="DX1255">
        <v>0</v>
      </c>
      <c r="DY1255">
        <v>0</v>
      </c>
      <c r="DZ1255">
        <v>0</v>
      </c>
      <c r="EA1255">
        <v>0</v>
      </c>
      <c r="EB1255">
        <v>0</v>
      </c>
      <c r="EC1255">
        <v>0</v>
      </c>
      <c r="ED1255">
        <v>0</v>
      </c>
      <c r="EE1255">
        <v>0</v>
      </c>
      <c r="EF1255">
        <v>0</v>
      </c>
      <c r="EG1255">
        <v>0</v>
      </c>
      <c r="EH1255">
        <v>0</v>
      </c>
      <c r="EI1255">
        <v>0</v>
      </c>
      <c r="EJ1255">
        <v>0</v>
      </c>
      <c r="EK1255">
        <v>0</v>
      </c>
      <c r="EL1255">
        <v>0</v>
      </c>
      <c r="EM1255">
        <v>0</v>
      </c>
      <c r="EN1255">
        <v>0</v>
      </c>
      <c r="EO1255">
        <v>0</v>
      </c>
      <c r="EP1255">
        <v>0</v>
      </c>
      <c r="EQ1255">
        <v>0</v>
      </c>
      <c r="ER1255">
        <v>0</v>
      </c>
      <c r="ES1255">
        <v>0</v>
      </c>
      <c r="ET1255">
        <v>0</v>
      </c>
      <c r="EU1255">
        <v>0</v>
      </c>
      <c r="EV1255">
        <v>0</v>
      </c>
      <c r="EW1255">
        <v>0</v>
      </c>
      <c r="EX1255">
        <v>0</v>
      </c>
      <c r="EY1255">
        <v>0</v>
      </c>
      <c r="EZ1255">
        <v>0</v>
      </c>
      <c r="FA1255">
        <v>0</v>
      </c>
      <c r="FB1255">
        <v>0</v>
      </c>
      <c r="FC1255">
        <v>0</v>
      </c>
      <c r="FD1255">
        <v>0</v>
      </c>
      <c r="FE1255">
        <v>0</v>
      </c>
      <c r="FF1255">
        <v>0</v>
      </c>
      <c r="FG1255">
        <v>0</v>
      </c>
      <c r="FH1255">
        <v>0</v>
      </c>
      <c r="FI1255">
        <v>0</v>
      </c>
      <c r="FJ1255">
        <v>0</v>
      </c>
      <c r="FK1255">
        <v>0</v>
      </c>
      <c r="FL1255">
        <v>0</v>
      </c>
      <c r="FM1255">
        <v>0</v>
      </c>
      <c r="FN1255">
        <v>0</v>
      </c>
      <c r="FO1255">
        <v>0</v>
      </c>
      <c r="FP1255">
        <v>0</v>
      </c>
      <c r="FQ1255">
        <v>0</v>
      </c>
      <c r="FR1255">
        <v>0</v>
      </c>
      <c r="FS1255">
        <v>0</v>
      </c>
      <c r="FT1255">
        <v>0</v>
      </c>
      <c r="FU1255">
        <v>277179.32833672035</v>
      </c>
      <c r="FV1255">
        <v>191792.76240703653</v>
      </c>
      <c r="FW1255">
        <v>191792.76240703653</v>
      </c>
      <c r="GD1255">
        <f>AVERAGE(SAFADModel_final_000030[[#This Row],[AF306:Daylighting Reference Point 1 Illuminance '[lux'](Hourly)]:[AF102:Daylighting Reference Point 1 Illuminance '[lux'](Hourly)]])</f>
        <v>0</v>
      </c>
      <c r="GE1255">
        <f>AVERAGE(SAFADModel_final_000030[[#This Row],[IPD:Daylighting Reference Point 1 Illuminance '[lux'](Hourly)]:[AF211:Daylighting Reference Point 1 Illuminance '[lux'](Hourly)]])</f>
        <v>0</v>
      </c>
    </row>
    <row r="1256" spans="1:187" x14ac:dyDescent="0.25">
      <c r="A1256" s="1" t="s">
        <v>1433</v>
      </c>
      <c r="B1256">
        <v>0</v>
      </c>
      <c r="C1256">
        <v>0</v>
      </c>
      <c r="D1256">
        <v>0</v>
      </c>
      <c r="E1256">
        <v>0</v>
      </c>
      <c r="F1256">
        <v>0</v>
      </c>
      <c r="G1256">
        <v>0</v>
      </c>
      <c r="H1256">
        <v>0</v>
      </c>
      <c r="I1256">
        <v>0</v>
      </c>
      <c r="J1256">
        <v>0</v>
      </c>
      <c r="K1256">
        <v>0</v>
      </c>
      <c r="L1256">
        <v>0</v>
      </c>
      <c r="M1256">
        <v>0</v>
      </c>
      <c r="N1256">
        <v>0</v>
      </c>
      <c r="O1256">
        <v>0</v>
      </c>
      <c r="P1256">
        <v>0</v>
      </c>
      <c r="Q1256">
        <v>0</v>
      </c>
      <c r="R1256">
        <v>0</v>
      </c>
      <c r="S1256">
        <v>0</v>
      </c>
      <c r="T1256">
        <v>0</v>
      </c>
      <c r="U1256">
        <v>0</v>
      </c>
      <c r="V1256">
        <v>0</v>
      </c>
      <c r="W1256">
        <v>0</v>
      </c>
      <c r="X1256">
        <v>0</v>
      </c>
      <c r="Y1256">
        <v>0</v>
      </c>
      <c r="Z1256">
        <v>0</v>
      </c>
      <c r="AA1256">
        <v>0</v>
      </c>
      <c r="AB1256">
        <v>0</v>
      </c>
      <c r="AC1256">
        <v>0</v>
      </c>
      <c r="AD1256">
        <v>0</v>
      </c>
      <c r="AE1256">
        <v>0</v>
      </c>
      <c r="AF1256">
        <v>0</v>
      </c>
      <c r="AG1256">
        <v>0</v>
      </c>
      <c r="AH1256">
        <v>0</v>
      </c>
      <c r="AI1256">
        <v>0</v>
      </c>
      <c r="AJ1256">
        <v>0</v>
      </c>
      <c r="AK1256">
        <v>0</v>
      </c>
      <c r="AL1256">
        <v>0</v>
      </c>
      <c r="AM1256">
        <v>0</v>
      </c>
      <c r="AN1256">
        <v>0</v>
      </c>
      <c r="AO1256">
        <v>0</v>
      </c>
      <c r="AP1256">
        <v>0</v>
      </c>
      <c r="AQ1256">
        <v>0</v>
      </c>
      <c r="AR1256">
        <v>0</v>
      </c>
      <c r="AS1256">
        <v>0</v>
      </c>
      <c r="AT1256">
        <v>0</v>
      </c>
      <c r="AU1256">
        <v>0</v>
      </c>
      <c r="AV1256">
        <v>0</v>
      </c>
      <c r="AW1256">
        <v>0</v>
      </c>
      <c r="AX1256">
        <v>0</v>
      </c>
      <c r="AY1256">
        <v>0</v>
      </c>
      <c r="AZ1256">
        <v>0</v>
      </c>
      <c r="BA1256">
        <v>0</v>
      </c>
      <c r="BB1256">
        <v>0</v>
      </c>
      <c r="BC1256">
        <v>0</v>
      </c>
      <c r="BD1256">
        <v>0</v>
      </c>
      <c r="BE1256">
        <v>0</v>
      </c>
      <c r="BF1256">
        <v>0</v>
      </c>
      <c r="BG1256">
        <v>0</v>
      </c>
      <c r="BH1256">
        <v>0</v>
      </c>
      <c r="BI1256">
        <v>0</v>
      </c>
      <c r="BJ1256">
        <v>0</v>
      </c>
      <c r="BK1256">
        <v>0</v>
      </c>
      <c r="BL1256">
        <v>0</v>
      </c>
      <c r="BM1256">
        <v>0</v>
      </c>
      <c r="BN1256">
        <v>0</v>
      </c>
      <c r="BO1256">
        <v>0</v>
      </c>
      <c r="BP1256">
        <v>0</v>
      </c>
      <c r="BQ1256">
        <v>0</v>
      </c>
      <c r="BR1256">
        <v>0</v>
      </c>
      <c r="BS1256">
        <v>228.12030385712038</v>
      </c>
      <c r="BT1256">
        <v>110.83925303692531</v>
      </c>
      <c r="BU1256">
        <v>246.08389610782808</v>
      </c>
      <c r="BV1256">
        <v>210.2168616381833</v>
      </c>
      <c r="BW1256">
        <v>212.17811573730819</v>
      </c>
      <c r="BX1256">
        <v>265.08248779514588</v>
      </c>
      <c r="BY1256">
        <v>377.80279818929438</v>
      </c>
      <c r="BZ1256">
        <v>219.11686126139784</v>
      </c>
      <c r="CA1256">
        <v>436.22746409405636</v>
      </c>
      <c r="CB1256">
        <v>341.2998032378834</v>
      </c>
      <c r="CC1256">
        <v>895.81658344660798</v>
      </c>
      <c r="CD1256">
        <v>426.90494374718611</v>
      </c>
      <c r="CE1256">
        <v>636.20526394217745</v>
      </c>
      <c r="CF1256">
        <v>233.89796097296559</v>
      </c>
      <c r="CG1256">
        <v>238.56373592853137</v>
      </c>
      <c r="CH1256">
        <v>204.21701337168227</v>
      </c>
      <c r="CI1256">
        <v>223.33268890720362</v>
      </c>
      <c r="CJ1256">
        <v>224.07414742904518</v>
      </c>
      <c r="CK1256">
        <v>0</v>
      </c>
      <c r="CL1256">
        <v>0</v>
      </c>
      <c r="CM1256">
        <v>0</v>
      </c>
      <c r="CN1256">
        <v>0</v>
      </c>
      <c r="CO1256">
        <v>0</v>
      </c>
      <c r="CP1256">
        <v>0</v>
      </c>
      <c r="CQ1256">
        <v>0</v>
      </c>
      <c r="CR1256">
        <v>0</v>
      </c>
      <c r="CS1256">
        <v>0</v>
      </c>
      <c r="CT1256">
        <v>0</v>
      </c>
      <c r="CU1256">
        <v>0</v>
      </c>
      <c r="CV1256">
        <v>0</v>
      </c>
      <c r="CW1256">
        <v>0</v>
      </c>
      <c r="CX1256">
        <v>0</v>
      </c>
      <c r="CY1256">
        <v>0</v>
      </c>
      <c r="CZ1256">
        <v>0</v>
      </c>
      <c r="DA1256">
        <v>0</v>
      </c>
      <c r="DB1256">
        <v>0</v>
      </c>
      <c r="DC1256">
        <v>0</v>
      </c>
      <c r="DD1256">
        <v>0</v>
      </c>
      <c r="DE1256">
        <v>0</v>
      </c>
      <c r="DF1256">
        <v>0</v>
      </c>
      <c r="DG1256">
        <v>0</v>
      </c>
      <c r="DH1256">
        <v>0</v>
      </c>
      <c r="DI1256">
        <v>0</v>
      </c>
      <c r="DJ1256">
        <v>0</v>
      </c>
      <c r="DK1256">
        <v>0</v>
      </c>
      <c r="DL1256">
        <v>0</v>
      </c>
      <c r="DM1256">
        <v>0</v>
      </c>
      <c r="DN1256">
        <v>0</v>
      </c>
      <c r="DO1256">
        <v>0</v>
      </c>
      <c r="DP1256">
        <v>0</v>
      </c>
      <c r="DQ1256">
        <v>0</v>
      </c>
      <c r="DR1256">
        <v>0</v>
      </c>
      <c r="DS1256">
        <v>0</v>
      </c>
      <c r="DT1256">
        <v>0</v>
      </c>
      <c r="DU1256">
        <v>0</v>
      </c>
      <c r="DV1256">
        <v>0</v>
      </c>
      <c r="DW1256">
        <v>0</v>
      </c>
      <c r="DX1256">
        <v>0</v>
      </c>
      <c r="DY1256">
        <v>0</v>
      </c>
      <c r="DZ1256">
        <v>0</v>
      </c>
      <c r="EA1256">
        <v>0</v>
      </c>
      <c r="EB1256">
        <v>0</v>
      </c>
      <c r="EC1256">
        <v>0</v>
      </c>
      <c r="ED1256">
        <v>0</v>
      </c>
      <c r="EE1256">
        <v>0</v>
      </c>
      <c r="EF1256">
        <v>0</v>
      </c>
      <c r="EG1256">
        <v>0</v>
      </c>
      <c r="EH1256">
        <v>0</v>
      </c>
      <c r="EI1256">
        <v>0</v>
      </c>
      <c r="EJ1256">
        <v>0</v>
      </c>
      <c r="EK1256">
        <v>0</v>
      </c>
      <c r="EL1256">
        <v>0</v>
      </c>
      <c r="EM1256">
        <v>0</v>
      </c>
      <c r="EN1256">
        <v>0</v>
      </c>
      <c r="EO1256">
        <v>0</v>
      </c>
      <c r="EP1256">
        <v>0</v>
      </c>
      <c r="EQ1256">
        <v>0</v>
      </c>
      <c r="ER1256">
        <v>0</v>
      </c>
      <c r="ES1256">
        <v>0</v>
      </c>
      <c r="ET1256">
        <v>0</v>
      </c>
      <c r="EU1256">
        <v>0</v>
      </c>
      <c r="EV1256">
        <v>0</v>
      </c>
      <c r="EW1256">
        <v>0</v>
      </c>
      <c r="EX1256">
        <v>0</v>
      </c>
      <c r="EY1256">
        <v>0</v>
      </c>
      <c r="EZ1256">
        <v>0</v>
      </c>
      <c r="FA1256">
        <v>0</v>
      </c>
      <c r="FB1256">
        <v>0</v>
      </c>
      <c r="FC1256">
        <v>0</v>
      </c>
      <c r="FD1256">
        <v>0</v>
      </c>
      <c r="FE1256">
        <v>0</v>
      </c>
      <c r="FF1256">
        <v>0</v>
      </c>
      <c r="FG1256">
        <v>0</v>
      </c>
      <c r="FH1256">
        <v>0</v>
      </c>
      <c r="FI1256">
        <v>0</v>
      </c>
      <c r="FJ1256">
        <v>0</v>
      </c>
      <c r="FK1256">
        <v>0</v>
      </c>
      <c r="FL1256">
        <v>0</v>
      </c>
      <c r="FM1256">
        <v>0</v>
      </c>
      <c r="FN1256">
        <v>0</v>
      </c>
      <c r="FO1256">
        <v>0</v>
      </c>
      <c r="FP1256">
        <v>0</v>
      </c>
      <c r="FQ1256">
        <v>0</v>
      </c>
      <c r="FR1256">
        <v>0</v>
      </c>
      <c r="FS1256">
        <v>0</v>
      </c>
      <c r="FT1256">
        <v>0</v>
      </c>
      <c r="FU1256">
        <v>587450.63271793083</v>
      </c>
      <c r="FV1256">
        <v>191792.76240703653</v>
      </c>
      <c r="FW1256">
        <v>191792.76240703653</v>
      </c>
      <c r="GD1256">
        <f>AVERAGE(SAFADModel_final_000030[[#This Row],[AF306:Daylighting Reference Point 1 Illuminance '[lux'](Hourly)]:[AF102:Daylighting Reference Point 1 Illuminance '[lux'](Hourly)]])</f>
        <v>256.18533796858446</v>
      </c>
      <c r="GE1256">
        <f>AVERAGE(SAFADModel_final_000030[[#This Row],[IPD:Daylighting Reference Point 1 Illuminance '[lux'](Hourly)]:[AF211:Daylighting Reference Point 1 Illuminance '[lux'](Hourly)]])</f>
        <v>380.47912677592035</v>
      </c>
    </row>
    <row r="1257" spans="1:187" x14ac:dyDescent="0.25">
      <c r="A1257" s="1" t="s">
        <v>1434</v>
      </c>
      <c r="B1257">
        <v>0</v>
      </c>
      <c r="C1257">
        <v>0</v>
      </c>
      <c r="D1257">
        <v>388800</v>
      </c>
      <c r="E1257">
        <v>388800</v>
      </c>
      <c r="F1257">
        <v>0</v>
      </c>
      <c r="G1257">
        <v>0</v>
      </c>
      <c r="H1257">
        <v>194400</v>
      </c>
      <c r="I1257">
        <v>0</v>
      </c>
      <c r="J1257">
        <v>0</v>
      </c>
      <c r="K1257">
        <v>0</v>
      </c>
      <c r="L1257">
        <v>0</v>
      </c>
      <c r="M1257">
        <v>0</v>
      </c>
      <c r="N1257">
        <v>0</v>
      </c>
      <c r="O1257">
        <v>0</v>
      </c>
      <c r="P1257">
        <v>0</v>
      </c>
      <c r="Q1257">
        <v>0</v>
      </c>
      <c r="R1257">
        <v>0</v>
      </c>
      <c r="S1257">
        <v>0</v>
      </c>
      <c r="T1257">
        <v>0</v>
      </c>
      <c r="U1257">
        <v>0</v>
      </c>
      <c r="V1257">
        <v>0</v>
      </c>
      <c r="W1257">
        <v>0</v>
      </c>
      <c r="X1257">
        <v>0</v>
      </c>
      <c r="Y1257">
        <v>0</v>
      </c>
      <c r="Z1257">
        <v>0</v>
      </c>
      <c r="AA1257">
        <v>0</v>
      </c>
      <c r="AB1257">
        <v>0</v>
      </c>
      <c r="AC1257">
        <v>0</v>
      </c>
      <c r="AD1257">
        <v>0</v>
      </c>
      <c r="AE1257">
        <v>0</v>
      </c>
      <c r="AF1257">
        <v>0</v>
      </c>
      <c r="AG1257">
        <v>0</v>
      </c>
      <c r="AH1257">
        <v>0</v>
      </c>
      <c r="AI1257">
        <v>0</v>
      </c>
      <c r="AJ1257">
        <v>0</v>
      </c>
      <c r="AK1257">
        <v>0</v>
      </c>
      <c r="AL1257">
        <v>0</v>
      </c>
      <c r="AM1257">
        <v>0</v>
      </c>
      <c r="AN1257">
        <v>1166400</v>
      </c>
      <c r="AO1257">
        <v>1166400</v>
      </c>
      <c r="AP1257">
        <v>1166400</v>
      </c>
      <c r="AQ1257">
        <v>1166400</v>
      </c>
      <c r="AR1257">
        <v>0</v>
      </c>
      <c r="AS1257">
        <v>0</v>
      </c>
      <c r="AT1257">
        <v>0</v>
      </c>
      <c r="AU1257">
        <v>0</v>
      </c>
      <c r="AV1257">
        <v>0</v>
      </c>
      <c r="AW1257">
        <v>0</v>
      </c>
      <c r="AX1257">
        <v>0</v>
      </c>
      <c r="AY1257">
        <v>0</v>
      </c>
      <c r="AZ1257">
        <v>0</v>
      </c>
      <c r="BA1257">
        <v>0</v>
      </c>
      <c r="BB1257">
        <v>0</v>
      </c>
      <c r="BC1257">
        <v>0</v>
      </c>
      <c r="BD1257">
        <v>0</v>
      </c>
      <c r="BE1257">
        <v>0</v>
      </c>
      <c r="BF1257">
        <v>0</v>
      </c>
      <c r="BG1257">
        <v>0</v>
      </c>
      <c r="BH1257">
        <v>0</v>
      </c>
      <c r="BI1257">
        <v>0</v>
      </c>
      <c r="BJ1257">
        <v>0</v>
      </c>
      <c r="BK1257">
        <v>0</v>
      </c>
      <c r="BL1257">
        <v>0</v>
      </c>
      <c r="BM1257">
        <v>0</v>
      </c>
      <c r="BN1257">
        <v>0</v>
      </c>
      <c r="BO1257">
        <v>0</v>
      </c>
      <c r="BP1257">
        <v>0</v>
      </c>
      <c r="BQ1257">
        <v>0</v>
      </c>
      <c r="BR1257">
        <v>0</v>
      </c>
      <c r="BS1257">
        <v>847.82076206208615</v>
      </c>
      <c r="BT1257">
        <v>417.77133780076366</v>
      </c>
      <c r="BU1257">
        <v>933.35658025272244</v>
      </c>
      <c r="BV1257">
        <v>798.88598907778771</v>
      </c>
      <c r="BW1257">
        <v>806.34624695244247</v>
      </c>
      <c r="BX1257">
        <v>983.72071962696498</v>
      </c>
      <c r="BY1257">
        <v>1411.4755448761825</v>
      </c>
      <c r="BZ1257">
        <v>829.63789465862374</v>
      </c>
      <c r="CA1257">
        <v>1610.6628246801774</v>
      </c>
      <c r="CB1257">
        <v>1255.5648792785751</v>
      </c>
      <c r="CC1257">
        <v>2777.9737865231059</v>
      </c>
      <c r="CD1257">
        <v>1646.2341480502128</v>
      </c>
      <c r="CE1257">
        <v>2506.1805387265308</v>
      </c>
      <c r="CF1257">
        <v>941.39599618824923</v>
      </c>
      <c r="CG1257">
        <v>959.737976423291</v>
      </c>
      <c r="CH1257">
        <v>824.1150032787649</v>
      </c>
      <c r="CI1257">
        <v>898.23242395845352</v>
      </c>
      <c r="CJ1257">
        <v>900.55904057426994</v>
      </c>
      <c r="CK1257">
        <v>0</v>
      </c>
      <c r="CL1257">
        <v>0</v>
      </c>
      <c r="CM1257">
        <v>0</v>
      </c>
      <c r="CN1257">
        <v>0</v>
      </c>
      <c r="CO1257">
        <v>2412446.999237909</v>
      </c>
      <c r="CP1257">
        <v>305767.04065539443</v>
      </c>
      <c r="CQ1257">
        <v>2937069.7805822012</v>
      </c>
      <c r="CR1257">
        <v>417209.77279867156</v>
      </c>
      <c r="CS1257">
        <v>0</v>
      </c>
      <c r="CT1257">
        <v>0</v>
      </c>
      <c r="CU1257">
        <v>0</v>
      </c>
      <c r="CV1257">
        <v>0</v>
      </c>
      <c r="CW1257">
        <v>1951646.3086796687</v>
      </c>
      <c r="CX1257">
        <v>276662.97198271414</v>
      </c>
      <c r="CY1257">
        <v>0</v>
      </c>
      <c r="CZ1257">
        <v>0</v>
      </c>
      <c r="DA1257">
        <v>0</v>
      </c>
      <c r="DB1257">
        <v>0</v>
      </c>
      <c r="DC1257">
        <v>0</v>
      </c>
      <c r="DD1257">
        <v>0</v>
      </c>
      <c r="DE1257">
        <v>0</v>
      </c>
      <c r="DF1257">
        <v>0</v>
      </c>
      <c r="DG1257">
        <v>2449804.2744233003</v>
      </c>
      <c r="DH1257">
        <v>468535.46621111699</v>
      </c>
      <c r="DI1257">
        <v>0</v>
      </c>
      <c r="DJ1257">
        <v>0</v>
      </c>
      <c r="DK1257">
        <v>0</v>
      </c>
      <c r="DL1257">
        <v>0</v>
      </c>
      <c r="DM1257">
        <v>0</v>
      </c>
      <c r="DN1257">
        <v>0</v>
      </c>
      <c r="DO1257">
        <v>0</v>
      </c>
      <c r="DP1257">
        <v>0</v>
      </c>
      <c r="DQ1257">
        <v>0</v>
      </c>
      <c r="DR1257">
        <v>0</v>
      </c>
      <c r="DS1257">
        <v>0</v>
      </c>
      <c r="DT1257">
        <v>0</v>
      </c>
      <c r="DU1257">
        <v>0</v>
      </c>
      <c r="DV1257">
        <v>0</v>
      </c>
      <c r="DW1257">
        <v>0</v>
      </c>
      <c r="DX1257">
        <v>0</v>
      </c>
      <c r="DY1257">
        <v>0</v>
      </c>
      <c r="DZ1257">
        <v>0</v>
      </c>
      <c r="EA1257">
        <v>0</v>
      </c>
      <c r="EB1257">
        <v>0</v>
      </c>
      <c r="EC1257">
        <v>0</v>
      </c>
      <c r="ED1257">
        <v>0</v>
      </c>
      <c r="EE1257">
        <v>0</v>
      </c>
      <c r="EF1257">
        <v>0</v>
      </c>
      <c r="EG1257">
        <v>0</v>
      </c>
      <c r="EH1257">
        <v>0</v>
      </c>
      <c r="EI1257">
        <v>1265925.5389699014</v>
      </c>
      <c r="EJ1257">
        <v>190152.61384413971</v>
      </c>
      <c r="EK1257">
        <v>862003.12910626747</v>
      </c>
      <c r="EL1257">
        <v>145675.35926210601</v>
      </c>
      <c r="EM1257">
        <v>2859252.9908473827</v>
      </c>
      <c r="EN1257">
        <v>161747.2021831155</v>
      </c>
      <c r="EO1257">
        <v>2628395.9024210451</v>
      </c>
      <c r="EP1257">
        <v>145128.28083953788</v>
      </c>
      <c r="EQ1257">
        <v>0</v>
      </c>
      <c r="ER1257">
        <v>0</v>
      </c>
      <c r="ES1257">
        <v>0</v>
      </c>
      <c r="ET1257">
        <v>0</v>
      </c>
      <c r="EU1257">
        <v>0</v>
      </c>
      <c r="EV1257">
        <v>0</v>
      </c>
      <c r="EW1257">
        <v>0</v>
      </c>
      <c r="EX1257">
        <v>0</v>
      </c>
      <c r="EY1257">
        <v>0</v>
      </c>
      <c r="EZ1257">
        <v>0</v>
      </c>
      <c r="FA1257">
        <v>0</v>
      </c>
      <c r="FB1257">
        <v>0</v>
      </c>
      <c r="FC1257">
        <v>0</v>
      </c>
      <c r="FD1257">
        <v>0</v>
      </c>
      <c r="FE1257">
        <v>0</v>
      </c>
      <c r="FF1257">
        <v>0</v>
      </c>
      <c r="FG1257">
        <v>0</v>
      </c>
      <c r="FH1257">
        <v>0</v>
      </c>
      <c r="FI1257">
        <v>0</v>
      </c>
      <c r="FJ1257">
        <v>0</v>
      </c>
      <c r="FK1257">
        <v>0</v>
      </c>
      <c r="FL1257">
        <v>0</v>
      </c>
      <c r="FM1257">
        <v>0</v>
      </c>
      <c r="FN1257">
        <v>0</v>
      </c>
      <c r="FO1257">
        <v>0</v>
      </c>
      <c r="FP1257">
        <v>0</v>
      </c>
      <c r="FQ1257">
        <v>0</v>
      </c>
      <c r="FR1257">
        <v>0</v>
      </c>
      <c r="FS1257">
        <v>0</v>
      </c>
      <c r="FT1257">
        <v>0</v>
      </c>
      <c r="FU1257">
        <v>2039858.9262549169</v>
      </c>
      <c r="FV1257">
        <v>735929.06709882827</v>
      </c>
      <c r="FW1257">
        <v>908475.59598264552</v>
      </c>
      <c r="GD1257">
        <f>AVERAGE(SAFADModel_final_000030[[#This Row],[AF306:Daylighting Reference Point 1 Illuminance '[lux'](Hourly)]:[AF102:Daylighting Reference Point 1 Illuminance '[lux'](Hourly)]])</f>
        <v>959.96421110974995</v>
      </c>
      <c r="GE1257">
        <f>AVERAGE(SAFADModel_final_000030[[#This Row],[IPD:Daylighting Reference Point 1 Illuminance '[lux'](Hourly)]:[AF211:Daylighting Reference Point 1 Illuminance '[lux'](Hourly)]])</f>
        <v>1412.221532555717</v>
      </c>
    </row>
    <row r="1258" spans="1:187" x14ac:dyDescent="0.25">
      <c r="A1258" s="1" t="s">
        <v>1435</v>
      </c>
      <c r="B1258">
        <v>0</v>
      </c>
      <c r="C1258">
        <v>0</v>
      </c>
      <c r="D1258">
        <v>777600</v>
      </c>
      <c r="E1258">
        <v>777600</v>
      </c>
      <c r="F1258">
        <v>0</v>
      </c>
      <c r="G1258">
        <v>0</v>
      </c>
      <c r="H1258">
        <v>388800</v>
      </c>
      <c r="I1258">
        <v>194400</v>
      </c>
      <c r="J1258">
        <v>0</v>
      </c>
      <c r="K1258">
        <v>0</v>
      </c>
      <c r="L1258">
        <v>0</v>
      </c>
      <c r="M1258">
        <v>0</v>
      </c>
      <c r="N1258">
        <v>0</v>
      </c>
      <c r="O1258">
        <v>0</v>
      </c>
      <c r="P1258">
        <v>0</v>
      </c>
      <c r="Q1258">
        <v>1454400</v>
      </c>
      <c r="R1258">
        <v>0</v>
      </c>
      <c r="S1258">
        <v>0</v>
      </c>
      <c r="T1258">
        <v>0</v>
      </c>
      <c r="U1258">
        <v>0</v>
      </c>
      <c r="V1258">
        <v>1171800</v>
      </c>
      <c r="W1258">
        <v>1171800</v>
      </c>
      <c r="X1258">
        <v>0</v>
      </c>
      <c r="Y1258">
        <v>1166400</v>
      </c>
      <c r="Z1258">
        <v>0</v>
      </c>
      <c r="AA1258">
        <v>1166400</v>
      </c>
      <c r="AB1258">
        <v>0</v>
      </c>
      <c r="AC1258">
        <v>0</v>
      </c>
      <c r="AD1258">
        <v>0</v>
      </c>
      <c r="AE1258">
        <v>0</v>
      </c>
      <c r="AF1258">
        <v>0</v>
      </c>
      <c r="AG1258">
        <v>0</v>
      </c>
      <c r="AH1258">
        <v>0</v>
      </c>
      <c r="AI1258">
        <v>0</v>
      </c>
      <c r="AJ1258">
        <v>518400</v>
      </c>
      <c r="AK1258">
        <v>0</v>
      </c>
      <c r="AL1258">
        <v>0</v>
      </c>
      <c r="AM1258">
        <v>0</v>
      </c>
      <c r="AN1258">
        <v>1166400</v>
      </c>
      <c r="AO1258">
        <v>1166400</v>
      </c>
      <c r="AP1258">
        <v>1166400</v>
      </c>
      <c r="AQ1258">
        <v>2332800</v>
      </c>
      <c r="AR1258">
        <v>0</v>
      </c>
      <c r="AS1258">
        <v>0</v>
      </c>
      <c r="AT1258">
        <v>0</v>
      </c>
      <c r="AU1258">
        <v>0</v>
      </c>
      <c r="AV1258">
        <v>518400</v>
      </c>
      <c r="AW1258">
        <v>129600</v>
      </c>
      <c r="AX1258">
        <v>0</v>
      </c>
      <c r="AY1258">
        <v>0</v>
      </c>
      <c r="AZ1258">
        <v>5961600</v>
      </c>
      <c r="BA1258">
        <v>2592000</v>
      </c>
      <c r="BB1258">
        <v>1814400</v>
      </c>
      <c r="BC1258">
        <v>0</v>
      </c>
      <c r="BD1258">
        <v>2462400</v>
      </c>
      <c r="BE1258">
        <v>0</v>
      </c>
      <c r="BF1258">
        <v>0</v>
      </c>
      <c r="BG1258">
        <v>648000</v>
      </c>
      <c r="BH1258">
        <v>0</v>
      </c>
      <c r="BI1258">
        <v>0</v>
      </c>
      <c r="BJ1258">
        <v>0</v>
      </c>
      <c r="BK1258">
        <v>0</v>
      </c>
      <c r="BL1258">
        <v>777600</v>
      </c>
      <c r="BM1258">
        <v>129600</v>
      </c>
      <c r="BN1258">
        <v>388800</v>
      </c>
      <c r="BO1258">
        <v>259200</v>
      </c>
      <c r="BP1258">
        <v>518400</v>
      </c>
      <c r="BQ1258">
        <v>518400</v>
      </c>
      <c r="BR1258">
        <v>518400</v>
      </c>
      <c r="BS1258">
        <v>1239.8542004106237</v>
      </c>
      <c r="BT1258">
        <v>609.8881461336573</v>
      </c>
      <c r="BU1258">
        <v>1374.896815250072</v>
      </c>
      <c r="BV1258">
        <v>1178.5573991209719</v>
      </c>
      <c r="BW1258">
        <v>1189.7781765132345</v>
      </c>
      <c r="BX1258">
        <v>1453.5430766740249</v>
      </c>
      <c r="BY1258">
        <v>2084.8238427006668</v>
      </c>
      <c r="BZ1258">
        <v>1219.8012873993919</v>
      </c>
      <c r="CA1258">
        <v>2388.9958927761204</v>
      </c>
      <c r="CB1258">
        <v>1979.933526528398</v>
      </c>
      <c r="CC1258">
        <v>2762.034879703499</v>
      </c>
      <c r="CD1258">
        <v>2657.0959510651824</v>
      </c>
      <c r="CE1258">
        <v>4066.3490207553969</v>
      </c>
      <c r="CF1258">
        <v>1572.6824632340549</v>
      </c>
      <c r="CG1258">
        <v>1602.9057730282009</v>
      </c>
      <c r="CH1258">
        <v>1379.2740772610925</v>
      </c>
      <c r="CI1258">
        <v>1497.6727129767357</v>
      </c>
      <c r="CJ1258">
        <v>1500.6868428188675</v>
      </c>
      <c r="CK1258">
        <v>0</v>
      </c>
      <c r="CL1258">
        <v>0</v>
      </c>
      <c r="CM1258">
        <v>0</v>
      </c>
      <c r="CN1258">
        <v>0</v>
      </c>
      <c r="CO1258">
        <v>5801512.0675774151</v>
      </c>
      <c r="CP1258">
        <v>852817.40676801768</v>
      </c>
      <c r="CQ1258">
        <v>6073278.3833782226</v>
      </c>
      <c r="CR1258">
        <v>1485665.1467691089</v>
      </c>
      <c r="CS1258">
        <v>0</v>
      </c>
      <c r="CT1258">
        <v>0</v>
      </c>
      <c r="CU1258">
        <v>0</v>
      </c>
      <c r="CV1258">
        <v>0</v>
      </c>
      <c r="CW1258">
        <v>4865681.9509760579</v>
      </c>
      <c r="CX1258">
        <v>277311.08288418595</v>
      </c>
      <c r="CY1258">
        <v>2847691.8750310056</v>
      </c>
      <c r="CZ1258">
        <v>455098.01657493645</v>
      </c>
      <c r="DA1258">
        <v>3010373.8144769138</v>
      </c>
      <c r="DB1258">
        <v>1098312.439879816</v>
      </c>
      <c r="DC1258">
        <v>2907926.3653748455</v>
      </c>
      <c r="DD1258">
        <v>702399.9397379877</v>
      </c>
      <c r="DE1258">
        <v>0</v>
      </c>
      <c r="DF1258">
        <v>0</v>
      </c>
      <c r="DG1258">
        <v>6031152.3666240014</v>
      </c>
      <c r="DH1258">
        <v>1754165.4660195149</v>
      </c>
      <c r="DI1258">
        <v>0</v>
      </c>
      <c r="DJ1258">
        <v>0</v>
      </c>
      <c r="DK1258">
        <v>0</v>
      </c>
      <c r="DL1258">
        <v>0</v>
      </c>
      <c r="DM1258">
        <v>0</v>
      </c>
      <c r="DN1258">
        <v>0</v>
      </c>
      <c r="DO1258">
        <v>3098577.2994188122</v>
      </c>
      <c r="DP1258">
        <v>2494913.4886175157</v>
      </c>
      <c r="DQ1258">
        <v>0</v>
      </c>
      <c r="DR1258">
        <v>0</v>
      </c>
      <c r="DS1258">
        <v>0</v>
      </c>
      <c r="DT1258">
        <v>0</v>
      </c>
      <c r="DU1258">
        <v>0</v>
      </c>
      <c r="DV1258">
        <v>0</v>
      </c>
      <c r="DW1258">
        <v>0</v>
      </c>
      <c r="DX1258">
        <v>0</v>
      </c>
      <c r="DY1258">
        <v>3147445.4897584659</v>
      </c>
      <c r="DZ1258">
        <v>3147445.4897584659</v>
      </c>
      <c r="EA1258">
        <v>0</v>
      </c>
      <c r="EB1258">
        <v>0</v>
      </c>
      <c r="EC1258">
        <v>3117608.1274983431</v>
      </c>
      <c r="ED1258">
        <v>3117608.1274983431</v>
      </c>
      <c r="EE1258">
        <v>0</v>
      </c>
      <c r="EF1258">
        <v>0</v>
      </c>
      <c r="EG1258">
        <v>0</v>
      </c>
      <c r="EH1258">
        <v>0</v>
      </c>
      <c r="EI1258">
        <v>3546875.6750844372</v>
      </c>
      <c r="EJ1258">
        <v>289271.26930686139</v>
      </c>
      <c r="EK1258">
        <v>4118184.3975027655</v>
      </c>
      <c r="EL1258">
        <v>292151.55346303934</v>
      </c>
      <c r="EM1258">
        <v>4493844.861047429</v>
      </c>
      <c r="EN1258">
        <v>557326.18466962897</v>
      </c>
      <c r="EO1258">
        <v>6085089.3608721578</v>
      </c>
      <c r="EP1258">
        <v>788207.59215824853</v>
      </c>
      <c r="EQ1258">
        <v>1633793.8836561753</v>
      </c>
      <c r="ER1258">
        <v>3171441.6187022598</v>
      </c>
      <c r="ES1258">
        <v>4304510.3190810187</v>
      </c>
      <c r="ET1258">
        <v>6165464.6801561778</v>
      </c>
      <c r="EU1258">
        <v>5853078.280847677</v>
      </c>
      <c r="EV1258">
        <v>2156672.4355884064</v>
      </c>
      <c r="EW1258">
        <v>5067149.1651907945</v>
      </c>
      <c r="EX1258">
        <v>388517.74486546719</v>
      </c>
      <c r="EY1258">
        <v>388517.74486546806</v>
      </c>
      <c r="EZ1258">
        <v>294803.18250688323</v>
      </c>
      <c r="FA1258">
        <v>5980992.3596098935</v>
      </c>
      <c r="FB1258">
        <v>1560845.5924866837</v>
      </c>
      <c r="FC1258">
        <v>6123054.176464336</v>
      </c>
      <c r="FD1258">
        <v>3247489.30082952</v>
      </c>
      <c r="FE1258">
        <v>5968938.0952419406</v>
      </c>
      <c r="FF1258">
        <v>1602144.5997385485</v>
      </c>
      <c r="FG1258">
        <v>6005157.6811736701</v>
      </c>
      <c r="FH1258">
        <v>2078282.4288716204</v>
      </c>
      <c r="FI1258">
        <v>431845.63434151479</v>
      </c>
      <c r="FJ1258">
        <v>4575100.0619434528</v>
      </c>
      <c r="FK1258">
        <v>389531.54899263621</v>
      </c>
      <c r="FL1258">
        <v>2981178.4593578321</v>
      </c>
      <c r="FM1258">
        <v>3195979.5367631726</v>
      </c>
      <c r="FN1258">
        <v>3547833.9386442844</v>
      </c>
      <c r="FO1258">
        <v>5993615.9550909577</v>
      </c>
      <c r="FP1258">
        <v>2078539.5935029474</v>
      </c>
      <c r="FQ1258">
        <v>485837.71354432317</v>
      </c>
      <c r="FR1258">
        <v>6047238.3355468614</v>
      </c>
      <c r="FS1258">
        <v>2881274.8648853824</v>
      </c>
      <c r="FT1258">
        <v>6181250.233963374</v>
      </c>
      <c r="FU1258">
        <v>3889830.8699295227</v>
      </c>
      <c r="FV1258">
        <v>2503443.1280308501</v>
      </c>
      <c r="FW1258">
        <v>2350919.2513020048</v>
      </c>
      <c r="GD1258">
        <f>AVERAGE(SAFADModel_final_000030[[#This Row],[AF306:Daylighting Reference Point 1 Illuminance '[lux'](Hourly)]:[AF102:Daylighting Reference Point 1 Illuminance '[lux'](Hourly)]])</f>
        <v>1415.5709818865294</v>
      </c>
      <c r="GE1258">
        <f>AVERAGE(SAFADModel_final_000030[[#This Row],[IPD:Daylighting Reference Point 1 Illuminance '[lux'](Hourly)]:[AF211:Daylighting Reference Point 1 Illuminance '[lux'](Hourly)]])</f>
        <v>2113.1816941523812</v>
      </c>
    </row>
    <row r="1259" spans="1:187" x14ac:dyDescent="0.25">
      <c r="A1259" s="1" t="s">
        <v>1436</v>
      </c>
      <c r="B1259">
        <v>0</v>
      </c>
      <c r="C1259">
        <v>0</v>
      </c>
      <c r="D1259">
        <v>388800</v>
      </c>
      <c r="E1259">
        <v>777600</v>
      </c>
      <c r="F1259">
        <v>0</v>
      </c>
      <c r="G1259">
        <v>0</v>
      </c>
      <c r="H1259">
        <v>388800</v>
      </c>
      <c r="I1259">
        <v>388800</v>
      </c>
      <c r="J1259">
        <v>0</v>
      </c>
      <c r="K1259">
        <v>0</v>
      </c>
      <c r="L1259">
        <v>0</v>
      </c>
      <c r="M1259">
        <v>0</v>
      </c>
      <c r="N1259">
        <v>0</v>
      </c>
      <c r="O1259">
        <v>0</v>
      </c>
      <c r="P1259">
        <v>0</v>
      </c>
      <c r="Q1259">
        <v>2908800</v>
      </c>
      <c r="R1259">
        <v>0</v>
      </c>
      <c r="S1259">
        <v>0</v>
      </c>
      <c r="T1259">
        <v>2343600</v>
      </c>
      <c r="U1259">
        <v>0</v>
      </c>
      <c r="V1259">
        <v>2343600</v>
      </c>
      <c r="W1259">
        <v>2343600</v>
      </c>
      <c r="X1259">
        <v>0</v>
      </c>
      <c r="Y1259">
        <v>2332800</v>
      </c>
      <c r="Z1259">
        <v>0</v>
      </c>
      <c r="AA1259">
        <v>2332800</v>
      </c>
      <c r="AB1259">
        <v>0</v>
      </c>
      <c r="AC1259">
        <v>0</v>
      </c>
      <c r="AD1259">
        <v>0</v>
      </c>
      <c r="AE1259">
        <v>0</v>
      </c>
      <c r="AF1259">
        <v>0</v>
      </c>
      <c r="AG1259">
        <v>842400</v>
      </c>
      <c r="AH1259">
        <v>907200</v>
      </c>
      <c r="AI1259">
        <v>0</v>
      </c>
      <c r="AJ1259">
        <v>1036800</v>
      </c>
      <c r="AK1259">
        <v>0</v>
      </c>
      <c r="AL1259">
        <v>0</v>
      </c>
      <c r="AM1259">
        <v>1166400</v>
      </c>
      <c r="AN1259">
        <v>0</v>
      </c>
      <c r="AO1259">
        <v>0</v>
      </c>
      <c r="AP1259">
        <v>0</v>
      </c>
      <c r="AQ1259">
        <v>2332800</v>
      </c>
      <c r="AR1259">
        <v>0</v>
      </c>
      <c r="AS1259">
        <v>0</v>
      </c>
      <c r="AT1259">
        <v>0</v>
      </c>
      <c r="AU1259">
        <v>0</v>
      </c>
      <c r="AV1259">
        <v>518400</v>
      </c>
      <c r="AW1259">
        <v>129600</v>
      </c>
      <c r="AX1259">
        <v>0</v>
      </c>
      <c r="AY1259">
        <v>0</v>
      </c>
      <c r="AZ1259">
        <v>5961600</v>
      </c>
      <c r="BA1259">
        <v>2592000</v>
      </c>
      <c r="BB1259">
        <v>1814400</v>
      </c>
      <c r="BC1259">
        <v>0</v>
      </c>
      <c r="BD1259">
        <v>2462400</v>
      </c>
      <c r="BE1259">
        <v>0</v>
      </c>
      <c r="BF1259">
        <v>0</v>
      </c>
      <c r="BG1259">
        <v>648000</v>
      </c>
      <c r="BH1259">
        <v>0</v>
      </c>
      <c r="BI1259">
        <v>0</v>
      </c>
      <c r="BJ1259">
        <v>0</v>
      </c>
      <c r="BK1259">
        <v>0</v>
      </c>
      <c r="BL1259">
        <v>777600</v>
      </c>
      <c r="BM1259">
        <v>129600</v>
      </c>
      <c r="BN1259">
        <v>388800</v>
      </c>
      <c r="BO1259">
        <v>259200</v>
      </c>
      <c r="BP1259">
        <v>518400</v>
      </c>
      <c r="BQ1259">
        <v>518400</v>
      </c>
      <c r="BR1259">
        <v>518400</v>
      </c>
      <c r="BS1259">
        <v>1351.3645993673433</v>
      </c>
      <c r="BT1259">
        <v>663.82228224830635</v>
      </c>
      <c r="BU1259">
        <v>1493.1185930160882</v>
      </c>
      <c r="BV1259">
        <v>1293.0331141114477</v>
      </c>
      <c r="BW1259">
        <v>1305.6896541240351</v>
      </c>
      <c r="BX1259">
        <v>1643.3973999642346</v>
      </c>
      <c r="BY1259">
        <v>2338.5615636803782</v>
      </c>
      <c r="BZ1259">
        <v>1341.1843821560528</v>
      </c>
      <c r="CA1259">
        <v>2775.6625587960752</v>
      </c>
      <c r="CB1259">
        <v>2493.9326855291206</v>
      </c>
      <c r="CC1259">
        <v>3432.0506805290547</v>
      </c>
      <c r="CD1259">
        <v>3448.8841535999932</v>
      </c>
      <c r="CE1259">
        <v>4830.0595741542174</v>
      </c>
      <c r="CF1259">
        <v>2055.8126411707899</v>
      </c>
      <c r="CG1259">
        <v>2093.7841903328676</v>
      </c>
      <c r="CH1259">
        <v>1820.0099049699611</v>
      </c>
      <c r="CI1259">
        <v>1950.8356661028211</v>
      </c>
      <c r="CJ1259">
        <v>1953.5914667836823</v>
      </c>
      <c r="CK1259">
        <v>0</v>
      </c>
      <c r="CL1259">
        <v>0</v>
      </c>
      <c r="CM1259">
        <v>0</v>
      </c>
      <c r="CN1259">
        <v>0</v>
      </c>
      <c r="CO1259">
        <v>5195668.7061230838</v>
      </c>
      <c r="CP1259">
        <v>1136330.2037102967</v>
      </c>
      <c r="CQ1259">
        <v>5561039.6659739166</v>
      </c>
      <c r="CR1259">
        <v>1338310.7665516154</v>
      </c>
      <c r="CS1259">
        <v>0</v>
      </c>
      <c r="CT1259">
        <v>0</v>
      </c>
      <c r="CU1259">
        <v>0</v>
      </c>
      <c r="CV1259">
        <v>0</v>
      </c>
      <c r="CW1259">
        <v>5685543.4493586682</v>
      </c>
      <c r="CX1259">
        <v>280381.55388294515</v>
      </c>
      <c r="CY1259">
        <v>6133743.8064718405</v>
      </c>
      <c r="CZ1259">
        <v>671810.03308142617</v>
      </c>
      <c r="DA1259">
        <v>6150834.5800182838</v>
      </c>
      <c r="DB1259">
        <v>2030760.888115094</v>
      </c>
      <c r="DC1259">
        <v>6157229.6761450619</v>
      </c>
      <c r="DD1259">
        <v>1017618.1535273748</v>
      </c>
      <c r="DE1259">
        <v>3017515.5517615629</v>
      </c>
      <c r="DF1259">
        <v>1326187.8592702728</v>
      </c>
      <c r="DG1259">
        <v>6160186.9657192696</v>
      </c>
      <c r="DH1259">
        <v>4275976.252005727</v>
      </c>
      <c r="DI1259">
        <v>0</v>
      </c>
      <c r="DJ1259">
        <v>0</v>
      </c>
      <c r="DK1259">
        <v>0</v>
      </c>
      <c r="DL1259">
        <v>0</v>
      </c>
      <c r="DM1259">
        <v>0</v>
      </c>
      <c r="DN1259">
        <v>0</v>
      </c>
      <c r="DO1259">
        <v>6183364.1333712749</v>
      </c>
      <c r="DP1259">
        <v>4874932.7472556606</v>
      </c>
      <c r="DQ1259">
        <v>0</v>
      </c>
      <c r="DR1259">
        <v>0</v>
      </c>
      <c r="DS1259">
        <v>0</v>
      </c>
      <c r="DT1259">
        <v>0</v>
      </c>
      <c r="DU1259">
        <v>0</v>
      </c>
      <c r="DV1259">
        <v>0</v>
      </c>
      <c r="DW1259">
        <v>0</v>
      </c>
      <c r="DX1259">
        <v>0</v>
      </c>
      <c r="DY1259">
        <v>6339839.7129701776</v>
      </c>
      <c r="DZ1259">
        <v>6339839.7129701776</v>
      </c>
      <c r="EA1259">
        <v>0</v>
      </c>
      <c r="EB1259">
        <v>0</v>
      </c>
      <c r="EC1259">
        <v>6236364.8285950599</v>
      </c>
      <c r="ED1259">
        <v>6236364.8285950599</v>
      </c>
      <c r="EE1259">
        <v>0</v>
      </c>
      <c r="EF1259">
        <v>0</v>
      </c>
      <c r="EG1259">
        <v>0</v>
      </c>
      <c r="EH1259">
        <v>0</v>
      </c>
      <c r="EI1259">
        <v>4575679.5773668587</v>
      </c>
      <c r="EJ1259">
        <v>295237.55169938109</v>
      </c>
      <c r="EK1259">
        <v>5231197.8567527868</v>
      </c>
      <c r="EL1259">
        <v>350659.96048356977</v>
      </c>
      <c r="EM1259">
        <v>3759913.7364169895</v>
      </c>
      <c r="EN1259">
        <v>298989.01947496168</v>
      </c>
      <c r="EO1259">
        <v>6230095.7723079417</v>
      </c>
      <c r="EP1259">
        <v>2311612.0628324077</v>
      </c>
      <c r="EQ1259">
        <v>1897272.2643711772</v>
      </c>
      <c r="ER1259">
        <v>3580601.4135747002</v>
      </c>
      <c r="ES1259">
        <v>5095014.4167530164</v>
      </c>
      <c r="ET1259">
        <v>6264485.015205293</v>
      </c>
      <c r="EU1259">
        <v>6264485.015205293</v>
      </c>
      <c r="EV1259">
        <v>5599254.1764020827</v>
      </c>
      <c r="EW1259">
        <v>6194731.0350663317</v>
      </c>
      <c r="EX1259">
        <v>623658.30154752964</v>
      </c>
      <c r="EY1259">
        <v>294588.88260327867</v>
      </c>
      <c r="EZ1259">
        <v>294588.8826032753</v>
      </c>
      <c r="FA1259">
        <v>6215584.7777617611</v>
      </c>
      <c r="FB1259">
        <v>2932505.1407958926</v>
      </c>
      <c r="FC1259">
        <v>6178543.0332852574</v>
      </c>
      <c r="FD1259">
        <v>5276487.5706421118</v>
      </c>
      <c r="FE1259">
        <v>6208858.4032633165</v>
      </c>
      <c r="FF1259">
        <v>3101430.6262811357</v>
      </c>
      <c r="FG1259">
        <v>6257312.395588751</v>
      </c>
      <c r="FH1259">
        <v>4775667.4852956478</v>
      </c>
      <c r="FI1259">
        <v>297116.53560583305</v>
      </c>
      <c r="FJ1259">
        <v>6005386.2440792806</v>
      </c>
      <c r="FK1259">
        <v>407696.87730068516</v>
      </c>
      <c r="FL1259">
        <v>3494783.0640693614</v>
      </c>
      <c r="FM1259">
        <v>3869475.464553467</v>
      </c>
      <c r="FN1259">
        <v>4166033.5950354766</v>
      </c>
      <c r="FO1259">
        <v>6198912.2106370581</v>
      </c>
      <c r="FP1259">
        <v>4038813.683321184</v>
      </c>
      <c r="FQ1259">
        <v>290044.39266260946</v>
      </c>
      <c r="FR1259">
        <v>6125124.0183088137</v>
      </c>
      <c r="FS1259">
        <v>4177622.261002948</v>
      </c>
      <c r="FT1259">
        <v>6265236.7957509505</v>
      </c>
      <c r="FU1259">
        <v>5247888.911906614</v>
      </c>
      <c r="FV1259">
        <v>3946053.7581516891</v>
      </c>
      <c r="FW1259">
        <v>3481890.3656619284</v>
      </c>
      <c r="GD1259">
        <f>AVERAGE(SAFADModel_final_000030[[#This Row],[AF306:Daylighting Reference Point 1 Illuminance '[lux'](Hourly)]:[AF102:Daylighting Reference Point 1 Illuminance '[lux'](Hourly)]])</f>
        <v>1578.4260163848846</v>
      </c>
      <c r="GE1259">
        <f>AVERAGE(SAFADModel_final_000030[[#This Row],[IPD:Daylighting Reference Point 1 Illuminance '[lux'](Hourly)]:[AF211:Daylighting Reference Point 1 Illuminance '[lux'](Hourly)]])</f>
        <v>2675.440107019167</v>
      </c>
    </row>
    <row r="1260" spans="1:187" x14ac:dyDescent="0.25">
      <c r="A1260" s="1" t="s">
        <v>1437</v>
      </c>
      <c r="B1260">
        <v>0</v>
      </c>
      <c r="C1260">
        <v>0</v>
      </c>
      <c r="D1260">
        <v>388800</v>
      </c>
      <c r="E1260">
        <v>777600</v>
      </c>
      <c r="F1260">
        <v>0</v>
      </c>
      <c r="G1260">
        <v>0</v>
      </c>
      <c r="H1260">
        <v>388800</v>
      </c>
      <c r="I1260">
        <v>388800</v>
      </c>
      <c r="J1260">
        <v>0</v>
      </c>
      <c r="K1260">
        <v>0</v>
      </c>
      <c r="L1260">
        <v>0</v>
      </c>
      <c r="M1260">
        <v>0</v>
      </c>
      <c r="N1260">
        <v>0</v>
      </c>
      <c r="O1260">
        <v>0</v>
      </c>
      <c r="P1260">
        <v>0</v>
      </c>
      <c r="Q1260">
        <v>2908800</v>
      </c>
      <c r="R1260">
        <v>0</v>
      </c>
      <c r="S1260">
        <v>0</v>
      </c>
      <c r="T1260">
        <v>2343600</v>
      </c>
      <c r="U1260">
        <v>0</v>
      </c>
      <c r="V1260">
        <v>2343600</v>
      </c>
      <c r="W1260">
        <v>2343600</v>
      </c>
      <c r="X1260">
        <v>0</v>
      </c>
      <c r="Y1260">
        <v>2332800</v>
      </c>
      <c r="Z1260">
        <v>0</v>
      </c>
      <c r="AA1260">
        <v>1166400</v>
      </c>
      <c r="AB1260">
        <v>0</v>
      </c>
      <c r="AC1260">
        <v>0</v>
      </c>
      <c r="AD1260">
        <v>0</v>
      </c>
      <c r="AE1260">
        <v>0</v>
      </c>
      <c r="AF1260">
        <v>0</v>
      </c>
      <c r="AG1260">
        <v>1684800</v>
      </c>
      <c r="AH1260">
        <v>1814400</v>
      </c>
      <c r="AI1260">
        <v>0</v>
      </c>
      <c r="AJ1260">
        <v>1036800</v>
      </c>
      <c r="AK1260">
        <v>0</v>
      </c>
      <c r="AL1260">
        <v>0</v>
      </c>
      <c r="AM1260">
        <v>2332800</v>
      </c>
      <c r="AN1260">
        <v>1166400</v>
      </c>
      <c r="AO1260">
        <v>1166400</v>
      </c>
      <c r="AP1260">
        <v>1166400</v>
      </c>
      <c r="AQ1260">
        <v>2332800</v>
      </c>
      <c r="AR1260">
        <v>0</v>
      </c>
      <c r="AS1260">
        <v>0</v>
      </c>
      <c r="AT1260">
        <v>0</v>
      </c>
      <c r="AU1260">
        <v>0</v>
      </c>
      <c r="AV1260">
        <v>518400</v>
      </c>
      <c r="AW1260">
        <v>129600</v>
      </c>
      <c r="AX1260">
        <v>0</v>
      </c>
      <c r="AY1260">
        <v>0</v>
      </c>
      <c r="AZ1260">
        <v>5961600</v>
      </c>
      <c r="BA1260">
        <v>2592000</v>
      </c>
      <c r="BB1260">
        <v>1814400</v>
      </c>
      <c r="BC1260">
        <v>0</v>
      </c>
      <c r="BD1260">
        <v>2462400</v>
      </c>
      <c r="BE1260">
        <v>0</v>
      </c>
      <c r="BF1260">
        <v>0</v>
      </c>
      <c r="BG1260">
        <v>648000</v>
      </c>
      <c r="BH1260">
        <v>0</v>
      </c>
      <c r="BI1260">
        <v>0</v>
      </c>
      <c r="BJ1260">
        <v>0</v>
      </c>
      <c r="BK1260">
        <v>0</v>
      </c>
      <c r="BL1260">
        <v>777600</v>
      </c>
      <c r="BM1260">
        <v>129600</v>
      </c>
      <c r="BN1260">
        <v>388800</v>
      </c>
      <c r="BO1260">
        <v>259200</v>
      </c>
      <c r="BP1260">
        <v>518400</v>
      </c>
      <c r="BQ1260">
        <v>518400</v>
      </c>
      <c r="BR1260">
        <v>518400</v>
      </c>
      <c r="BS1260">
        <v>1241.3299182075684</v>
      </c>
      <c r="BT1260">
        <v>611.66362775002722</v>
      </c>
      <c r="BU1260">
        <v>1351.9160046322793</v>
      </c>
      <c r="BV1260">
        <v>1194.0985400379348</v>
      </c>
      <c r="BW1260">
        <v>1206.280954631585</v>
      </c>
      <c r="BX1260">
        <v>1615.1044322250548</v>
      </c>
      <c r="BY1260">
        <v>2262.2870161933683</v>
      </c>
      <c r="BZ1260">
        <v>1250.1274648669175</v>
      </c>
      <c r="CA1260">
        <v>2867.2152293545046</v>
      </c>
      <c r="CB1260">
        <v>2763.8581542338434</v>
      </c>
      <c r="CC1260">
        <v>3718.9685454045389</v>
      </c>
      <c r="CD1260">
        <v>3987.1018151284211</v>
      </c>
      <c r="CE1260">
        <v>4623.5306522462715</v>
      </c>
      <c r="CF1260">
        <v>2328.4910484976085</v>
      </c>
      <c r="CG1260">
        <v>2368.5780658913832</v>
      </c>
      <c r="CH1260">
        <v>2097.744949901818</v>
      </c>
      <c r="CI1260">
        <v>2197.7801512467222</v>
      </c>
      <c r="CJ1260">
        <v>2199.5857880836479</v>
      </c>
      <c r="CK1260">
        <v>3177956.6776712392</v>
      </c>
      <c r="CL1260">
        <v>1498884.9567624258</v>
      </c>
      <c r="CM1260">
        <v>0</v>
      </c>
      <c r="CN1260">
        <v>0</v>
      </c>
      <c r="CO1260">
        <v>5342729.2395596355</v>
      </c>
      <c r="CP1260">
        <v>1862024.1864548365</v>
      </c>
      <c r="CQ1260">
        <v>5285101.2286410918</v>
      </c>
      <c r="CR1260">
        <v>284137.911687869</v>
      </c>
      <c r="CS1260">
        <v>0</v>
      </c>
      <c r="CT1260">
        <v>0</v>
      </c>
      <c r="CU1260">
        <v>0</v>
      </c>
      <c r="CV1260">
        <v>0</v>
      </c>
      <c r="CW1260">
        <v>6086178.5656388421</v>
      </c>
      <c r="CX1260">
        <v>306972.23927438189</v>
      </c>
      <c r="CY1260">
        <v>6149641.0141995251</v>
      </c>
      <c r="CZ1260">
        <v>1237658.3635714708</v>
      </c>
      <c r="DA1260">
        <v>6171776.8041840205</v>
      </c>
      <c r="DB1260">
        <v>2699081.451793856</v>
      </c>
      <c r="DC1260">
        <v>6175067.9579540621</v>
      </c>
      <c r="DD1260">
        <v>1806192.546076196</v>
      </c>
      <c r="DE1260">
        <v>6187641.4532368537</v>
      </c>
      <c r="DF1260">
        <v>3013037.2645431887</v>
      </c>
      <c r="DG1260">
        <v>6186739.1492119841</v>
      </c>
      <c r="DH1260">
        <v>5200930.92576632</v>
      </c>
      <c r="DI1260">
        <v>0</v>
      </c>
      <c r="DJ1260">
        <v>0</v>
      </c>
      <c r="DK1260">
        <v>0</v>
      </c>
      <c r="DL1260">
        <v>0</v>
      </c>
      <c r="DM1260">
        <v>0</v>
      </c>
      <c r="DN1260">
        <v>0</v>
      </c>
      <c r="DO1260">
        <v>6210380.3004480097</v>
      </c>
      <c r="DP1260">
        <v>5532437.5709654428</v>
      </c>
      <c r="DQ1260">
        <v>0</v>
      </c>
      <c r="DR1260">
        <v>0</v>
      </c>
      <c r="DS1260">
        <v>0</v>
      </c>
      <c r="DT1260">
        <v>0</v>
      </c>
      <c r="DU1260">
        <v>0</v>
      </c>
      <c r="DV1260">
        <v>0</v>
      </c>
      <c r="DW1260">
        <v>0</v>
      </c>
      <c r="DX1260">
        <v>0</v>
      </c>
      <c r="DY1260">
        <v>6396363.2054454442</v>
      </c>
      <c r="DZ1260">
        <v>6396363.2054454442</v>
      </c>
      <c r="EA1260">
        <v>0</v>
      </c>
      <c r="EB1260">
        <v>0</v>
      </c>
      <c r="EC1260">
        <v>6283408.6043744525</v>
      </c>
      <c r="ED1260">
        <v>6283408.6043744525</v>
      </c>
      <c r="EE1260">
        <v>0</v>
      </c>
      <c r="EF1260">
        <v>0</v>
      </c>
      <c r="EG1260">
        <v>0</v>
      </c>
      <c r="EH1260">
        <v>0</v>
      </c>
      <c r="EI1260">
        <v>5506527.8731894884</v>
      </c>
      <c r="EJ1260">
        <v>294757.13794916804</v>
      </c>
      <c r="EK1260">
        <v>4998322.1027692724</v>
      </c>
      <c r="EL1260">
        <v>297085.67863376072</v>
      </c>
      <c r="EM1260">
        <v>5327983.5841888012</v>
      </c>
      <c r="EN1260">
        <v>1289421.1351776179</v>
      </c>
      <c r="EO1260">
        <v>6257532.0250660274</v>
      </c>
      <c r="EP1260">
        <v>3072899.5826177048</v>
      </c>
      <c r="EQ1260">
        <v>2137489.7361213011</v>
      </c>
      <c r="ER1260">
        <v>4033710.0091205714</v>
      </c>
      <c r="ES1260">
        <v>5701290.8963492811</v>
      </c>
      <c r="ET1260">
        <v>6313542.2902643569</v>
      </c>
      <c r="EU1260">
        <v>6313542.2902643569</v>
      </c>
      <c r="EV1260">
        <v>6313542.2902643569</v>
      </c>
      <c r="EW1260">
        <v>6268524.2700706422</v>
      </c>
      <c r="EX1260">
        <v>1524113.5976396529</v>
      </c>
      <c r="EY1260">
        <v>294661.21737483854</v>
      </c>
      <c r="EZ1260">
        <v>294661.21737484186</v>
      </c>
      <c r="FA1260">
        <v>6245247.8092874596</v>
      </c>
      <c r="FB1260">
        <v>3900718.7424444729</v>
      </c>
      <c r="FC1260">
        <v>6207053.5806237683</v>
      </c>
      <c r="FD1260">
        <v>6207053.5806237683</v>
      </c>
      <c r="FE1260">
        <v>6235037.4145303331</v>
      </c>
      <c r="FF1260">
        <v>4183150.2433507764</v>
      </c>
      <c r="FG1260">
        <v>6282884.4484361559</v>
      </c>
      <c r="FH1260">
        <v>6193059.9928225186</v>
      </c>
      <c r="FI1260">
        <v>550984.95505315566</v>
      </c>
      <c r="FJ1260">
        <v>6232268.3199136052</v>
      </c>
      <c r="FK1260">
        <v>1271306.4812845045</v>
      </c>
      <c r="FL1260">
        <v>3810744.8544038697</v>
      </c>
      <c r="FM1260">
        <v>4285417.0417963732</v>
      </c>
      <c r="FN1260">
        <v>4588717.2511717053</v>
      </c>
      <c r="FO1260">
        <v>6222286.3025006847</v>
      </c>
      <c r="FP1260">
        <v>5292545.2024726737</v>
      </c>
      <c r="FQ1260">
        <v>289324.84967800544</v>
      </c>
      <c r="FR1260">
        <v>6146048.7726426348</v>
      </c>
      <c r="FS1260">
        <v>5289206.2265093923</v>
      </c>
      <c r="FT1260">
        <v>6336583.7584458254</v>
      </c>
      <c r="FU1260">
        <v>6058663.2834062818</v>
      </c>
      <c r="FV1260">
        <v>4644331.831085681</v>
      </c>
      <c r="FW1260">
        <v>4135726.1559511507</v>
      </c>
      <c r="GD1260">
        <f>AVERAGE(SAFADModel_final_000030[[#This Row],[AF306:Daylighting Reference Point 1 Illuminance '[lux'](Hourly)]:[AF102:Daylighting Reference Point 1 Illuminance '[lux'](Hourly)]])</f>
        <v>1511.1136875443599</v>
      </c>
      <c r="GE1260">
        <f>AVERAGE(SAFADModel_final_000030[[#This Row],[IPD:Daylighting Reference Point 1 Illuminance '[lux'](Hourly)]:[AF211:Daylighting Reference Point 1 Illuminance '[lux'](Hourly)]])</f>
        <v>2920.6265745149176</v>
      </c>
    </row>
    <row r="1261" spans="1:187" x14ac:dyDescent="0.25">
      <c r="A1261" s="1" t="s">
        <v>1438</v>
      </c>
      <c r="B1261">
        <v>0</v>
      </c>
      <c r="C1261">
        <v>0</v>
      </c>
      <c r="D1261">
        <v>388800</v>
      </c>
      <c r="E1261">
        <v>777600</v>
      </c>
      <c r="F1261">
        <v>0</v>
      </c>
      <c r="G1261">
        <v>0</v>
      </c>
      <c r="H1261">
        <v>388800</v>
      </c>
      <c r="I1261">
        <v>388800</v>
      </c>
      <c r="J1261">
        <v>0</v>
      </c>
      <c r="K1261">
        <v>0</v>
      </c>
      <c r="L1261">
        <v>0</v>
      </c>
      <c r="M1261">
        <v>0</v>
      </c>
      <c r="N1261">
        <v>0</v>
      </c>
      <c r="O1261">
        <v>0</v>
      </c>
      <c r="P1261">
        <v>0</v>
      </c>
      <c r="Q1261">
        <v>2908800</v>
      </c>
      <c r="R1261">
        <v>0</v>
      </c>
      <c r="S1261">
        <v>0</v>
      </c>
      <c r="T1261">
        <v>1171800</v>
      </c>
      <c r="U1261">
        <v>0</v>
      </c>
      <c r="V1261">
        <v>2343600</v>
      </c>
      <c r="W1261">
        <v>2343600</v>
      </c>
      <c r="X1261">
        <v>0</v>
      </c>
      <c r="Y1261">
        <v>1166400</v>
      </c>
      <c r="Z1261">
        <v>0</v>
      </c>
      <c r="AA1261">
        <v>0</v>
      </c>
      <c r="AB1261">
        <v>0</v>
      </c>
      <c r="AC1261">
        <v>0</v>
      </c>
      <c r="AD1261">
        <v>0</v>
      </c>
      <c r="AE1261">
        <v>0</v>
      </c>
      <c r="AF1261">
        <v>0</v>
      </c>
      <c r="AG1261">
        <v>1684800</v>
      </c>
      <c r="AH1261">
        <v>1814400</v>
      </c>
      <c r="AI1261">
        <v>0</v>
      </c>
      <c r="AJ1261">
        <v>1036800</v>
      </c>
      <c r="AK1261">
        <v>777600</v>
      </c>
      <c r="AL1261">
        <v>0</v>
      </c>
      <c r="AM1261">
        <v>2332800</v>
      </c>
      <c r="AN1261">
        <v>1166400</v>
      </c>
      <c r="AO1261">
        <v>1166400</v>
      </c>
      <c r="AP1261">
        <v>1166400</v>
      </c>
      <c r="AQ1261">
        <v>1166400</v>
      </c>
      <c r="AR1261">
        <v>0</v>
      </c>
      <c r="AS1261">
        <v>0</v>
      </c>
      <c r="AT1261">
        <v>0</v>
      </c>
      <c r="AU1261">
        <v>0</v>
      </c>
      <c r="AV1261">
        <v>518400</v>
      </c>
      <c r="AW1261">
        <v>129600</v>
      </c>
      <c r="AX1261">
        <v>0</v>
      </c>
      <c r="AY1261">
        <v>0</v>
      </c>
      <c r="AZ1261">
        <v>5961600</v>
      </c>
      <c r="BA1261">
        <v>2592000</v>
      </c>
      <c r="BB1261">
        <v>1814400</v>
      </c>
      <c r="BC1261">
        <v>0</v>
      </c>
      <c r="BD1261">
        <v>2462400</v>
      </c>
      <c r="BE1261">
        <v>0</v>
      </c>
      <c r="BF1261">
        <v>0</v>
      </c>
      <c r="BG1261">
        <v>648000</v>
      </c>
      <c r="BH1261">
        <v>0</v>
      </c>
      <c r="BI1261">
        <v>0</v>
      </c>
      <c r="BJ1261">
        <v>0</v>
      </c>
      <c r="BK1261">
        <v>0</v>
      </c>
      <c r="BL1261">
        <v>777600</v>
      </c>
      <c r="BM1261">
        <v>129600</v>
      </c>
      <c r="BN1261">
        <v>388800</v>
      </c>
      <c r="BO1261">
        <v>259200</v>
      </c>
      <c r="BP1261">
        <v>518400</v>
      </c>
      <c r="BQ1261">
        <v>518400</v>
      </c>
      <c r="BR1261">
        <v>518400</v>
      </c>
      <c r="BS1261">
        <v>1168.4276375635163</v>
      </c>
      <c r="BT1261">
        <v>581.74119808179603</v>
      </c>
      <c r="BU1261">
        <v>1235.9279614828233</v>
      </c>
      <c r="BV1261">
        <v>1119.8142214073266</v>
      </c>
      <c r="BW1261">
        <v>1131.8612837479325</v>
      </c>
      <c r="BX1261">
        <v>1672.0699356113439</v>
      </c>
      <c r="BY1261">
        <v>2292.7879765193761</v>
      </c>
      <c r="BZ1261">
        <v>1192.4208877524475</v>
      </c>
      <c r="CA1261">
        <v>3172.381180581604</v>
      </c>
      <c r="CB1261">
        <v>3148.546662717757</v>
      </c>
      <c r="CC1261">
        <v>4132.3244331617725</v>
      </c>
      <c r="CD1261">
        <v>4754.7369731713206</v>
      </c>
      <c r="CE1261">
        <v>4268.6155331371046</v>
      </c>
      <c r="CF1261">
        <v>2642.5233848446246</v>
      </c>
      <c r="CG1261">
        <v>2684.868288907805</v>
      </c>
      <c r="CH1261">
        <v>2432.0241414638285</v>
      </c>
      <c r="CI1261">
        <v>2479.3449148437153</v>
      </c>
      <c r="CJ1261">
        <v>2480.3011264003262</v>
      </c>
      <c r="CK1261">
        <v>6284651.5490660481</v>
      </c>
      <c r="CL1261">
        <v>2337178.4647043608</v>
      </c>
      <c r="CM1261">
        <v>3126203.5514374147</v>
      </c>
      <c r="CN1261">
        <v>1622298.9768016706</v>
      </c>
      <c r="CO1261">
        <v>5601142.7477138806</v>
      </c>
      <c r="CP1261">
        <v>1954864.2274420904</v>
      </c>
      <c r="CQ1261">
        <v>5528643.0763613787</v>
      </c>
      <c r="CR1261">
        <v>281747.36367832252</v>
      </c>
      <c r="CS1261">
        <v>0</v>
      </c>
      <c r="CT1261">
        <v>0</v>
      </c>
      <c r="CU1261">
        <v>0</v>
      </c>
      <c r="CV1261">
        <v>0</v>
      </c>
      <c r="CW1261">
        <v>6143814.2984262388</v>
      </c>
      <c r="CX1261">
        <v>551817.33213290072</v>
      </c>
      <c r="CY1261">
        <v>6156590.815409313</v>
      </c>
      <c r="CZ1261">
        <v>1575298.96409027</v>
      </c>
      <c r="DA1261">
        <v>6174006.3733313195</v>
      </c>
      <c r="DB1261">
        <v>3301742.4611605569</v>
      </c>
      <c r="DC1261">
        <v>6171906.7288688589</v>
      </c>
      <c r="DD1261">
        <v>2390535.7171519115</v>
      </c>
      <c r="DE1261">
        <v>6179554.5168718072</v>
      </c>
      <c r="DF1261">
        <v>5122907.1099761836</v>
      </c>
      <c r="DG1261">
        <v>6187741.4835226052</v>
      </c>
      <c r="DH1261">
        <v>5900692.5783330882</v>
      </c>
      <c r="DI1261">
        <v>0</v>
      </c>
      <c r="DJ1261">
        <v>0</v>
      </c>
      <c r="DK1261">
        <v>0</v>
      </c>
      <c r="DL1261">
        <v>0</v>
      </c>
      <c r="DM1261">
        <v>0</v>
      </c>
      <c r="DN1261">
        <v>0</v>
      </c>
      <c r="DO1261">
        <v>6214781.4941723598</v>
      </c>
      <c r="DP1261">
        <v>6071082.3005821723</v>
      </c>
      <c r="DQ1261">
        <v>0</v>
      </c>
      <c r="DR1261">
        <v>0</v>
      </c>
      <c r="DS1261">
        <v>0</v>
      </c>
      <c r="DT1261">
        <v>0</v>
      </c>
      <c r="DU1261">
        <v>0</v>
      </c>
      <c r="DV1261">
        <v>0</v>
      </c>
      <c r="DW1261">
        <v>0</v>
      </c>
      <c r="DX1261">
        <v>0</v>
      </c>
      <c r="DY1261">
        <v>6414001.7138409438</v>
      </c>
      <c r="DZ1261">
        <v>6414001.7138409438</v>
      </c>
      <c r="EA1261">
        <v>0</v>
      </c>
      <c r="EB1261">
        <v>0</v>
      </c>
      <c r="EC1261">
        <v>6281608.1121745277</v>
      </c>
      <c r="ED1261">
        <v>6281608.1121745277</v>
      </c>
      <c r="EE1261">
        <v>0</v>
      </c>
      <c r="EF1261">
        <v>0</v>
      </c>
      <c r="EG1261">
        <v>0</v>
      </c>
      <c r="EH1261">
        <v>0</v>
      </c>
      <c r="EI1261">
        <v>5917544.4903925285</v>
      </c>
      <c r="EJ1261">
        <v>290000.98984591191</v>
      </c>
      <c r="EK1261">
        <v>5931379.8937990237</v>
      </c>
      <c r="EL1261">
        <v>2077761.245791743</v>
      </c>
      <c r="EM1261">
        <v>5650766.7988141319</v>
      </c>
      <c r="EN1261">
        <v>1381711.5901272784</v>
      </c>
      <c r="EO1261">
        <v>5662572.1232399251</v>
      </c>
      <c r="EP1261">
        <v>1854084.344806585</v>
      </c>
      <c r="EQ1261">
        <v>2335415.6629432803</v>
      </c>
      <c r="ER1261">
        <v>4424998.3372003306</v>
      </c>
      <c r="ES1261">
        <v>6103113.6987499604</v>
      </c>
      <c r="ET1261">
        <v>6338366.9431170207</v>
      </c>
      <c r="EU1261">
        <v>6338366.9431170207</v>
      </c>
      <c r="EV1261">
        <v>6338366.9431170207</v>
      </c>
      <c r="EW1261">
        <v>6272795.6905998113</v>
      </c>
      <c r="EX1261">
        <v>2158614.099847435</v>
      </c>
      <c r="EY1261">
        <v>291368.34494723519</v>
      </c>
      <c r="EZ1261">
        <v>291368.3449472374</v>
      </c>
      <c r="FA1261">
        <v>6247100.9875319274</v>
      </c>
      <c r="FB1261">
        <v>4531597.3267371049</v>
      </c>
      <c r="FC1261">
        <v>6239386.7435962157</v>
      </c>
      <c r="FD1261">
        <v>6239386.7435962157</v>
      </c>
      <c r="FE1261">
        <v>6235864.0947470833</v>
      </c>
      <c r="FF1261">
        <v>4798955.6594294282</v>
      </c>
      <c r="FG1261">
        <v>6280002.6830754224</v>
      </c>
      <c r="FH1261">
        <v>6280002.6830754224</v>
      </c>
      <c r="FI1261">
        <v>1814375.0139579382</v>
      </c>
      <c r="FJ1261">
        <v>6228245.9346751338</v>
      </c>
      <c r="FK1261">
        <v>1939457.484514371</v>
      </c>
      <c r="FL1261">
        <v>4003722.4820636809</v>
      </c>
      <c r="FM1261">
        <v>4521989.886890607</v>
      </c>
      <c r="FN1261">
        <v>4842960.3391171275</v>
      </c>
      <c r="FO1261">
        <v>6222168.9867905928</v>
      </c>
      <c r="FP1261">
        <v>5991351.0615220303</v>
      </c>
      <c r="FQ1261">
        <v>286024.82725653687</v>
      </c>
      <c r="FR1261">
        <v>6143718.7133186087</v>
      </c>
      <c r="FS1261">
        <v>6059400.3944769632</v>
      </c>
      <c r="FT1261">
        <v>6368347.8643320072</v>
      </c>
      <c r="FU1261">
        <v>6293747.7364772204</v>
      </c>
      <c r="FV1261">
        <v>5108763.7867566328</v>
      </c>
      <c r="FW1261">
        <v>4586491.8963849153</v>
      </c>
      <c r="GD1261">
        <f>AVERAGE(SAFADModel_final_000030[[#This Row],[AF306:Daylighting Reference Point 1 Illuminance '[lux'](Hourly)]:[AF102:Daylighting Reference Point 1 Illuminance '[lux'](Hourly)]])</f>
        <v>1507.4924758609072</v>
      </c>
      <c r="GE1261">
        <f>AVERAGE(SAFADModel_final_000030[[#This Row],[IPD:Daylighting Reference Point 1 Illuminance '[lux'](Hourly)]:[AF211:Daylighting Reference Point 1 Illuminance '[lux'](Hourly)]])</f>
        <v>3224.8094954053613</v>
      </c>
    </row>
    <row r="1262" spans="1:187" x14ac:dyDescent="0.25">
      <c r="A1262" s="1" t="s">
        <v>1439</v>
      </c>
      <c r="B1262">
        <v>0</v>
      </c>
      <c r="C1262">
        <v>0</v>
      </c>
      <c r="D1262">
        <v>388800</v>
      </c>
      <c r="E1262">
        <v>388800</v>
      </c>
      <c r="F1262">
        <v>388800</v>
      </c>
      <c r="G1262">
        <v>0</v>
      </c>
      <c r="H1262">
        <v>194400</v>
      </c>
      <c r="I1262">
        <v>388800</v>
      </c>
      <c r="J1262">
        <v>0</v>
      </c>
      <c r="K1262">
        <v>0</v>
      </c>
      <c r="L1262">
        <v>0</v>
      </c>
      <c r="M1262">
        <v>0</v>
      </c>
      <c r="N1262">
        <v>0</v>
      </c>
      <c r="O1262">
        <v>1193400</v>
      </c>
      <c r="P1262">
        <v>0</v>
      </c>
      <c r="Q1262">
        <v>1454400</v>
      </c>
      <c r="R1262">
        <v>0</v>
      </c>
      <c r="S1262">
        <v>0</v>
      </c>
      <c r="T1262">
        <v>0</v>
      </c>
      <c r="U1262">
        <v>0</v>
      </c>
      <c r="V1262">
        <v>0</v>
      </c>
      <c r="W1262">
        <v>0</v>
      </c>
      <c r="X1262">
        <v>0</v>
      </c>
      <c r="Y1262">
        <v>0</v>
      </c>
      <c r="Z1262">
        <v>0</v>
      </c>
      <c r="AA1262">
        <v>1166400</v>
      </c>
      <c r="AB1262">
        <v>0</v>
      </c>
      <c r="AC1262">
        <v>0</v>
      </c>
      <c r="AD1262">
        <v>842400</v>
      </c>
      <c r="AE1262">
        <v>842400</v>
      </c>
      <c r="AF1262">
        <v>842400</v>
      </c>
      <c r="AG1262">
        <v>1684800</v>
      </c>
      <c r="AH1262">
        <v>1814400</v>
      </c>
      <c r="AI1262">
        <v>0</v>
      </c>
      <c r="AJ1262">
        <v>518400</v>
      </c>
      <c r="AK1262">
        <v>1555200</v>
      </c>
      <c r="AL1262">
        <v>0</v>
      </c>
      <c r="AM1262">
        <v>2332800</v>
      </c>
      <c r="AN1262">
        <v>0</v>
      </c>
      <c r="AO1262">
        <v>0</v>
      </c>
      <c r="AP1262">
        <v>0</v>
      </c>
      <c r="AQ1262">
        <v>0</v>
      </c>
      <c r="AR1262">
        <v>0</v>
      </c>
      <c r="AS1262">
        <v>0</v>
      </c>
      <c r="AT1262">
        <v>0</v>
      </c>
      <c r="AU1262">
        <v>0</v>
      </c>
      <c r="AV1262">
        <v>518400</v>
      </c>
      <c r="AW1262">
        <v>129600</v>
      </c>
      <c r="AX1262">
        <v>0</v>
      </c>
      <c r="AY1262">
        <v>0</v>
      </c>
      <c r="AZ1262">
        <v>5961600</v>
      </c>
      <c r="BA1262">
        <v>2592000</v>
      </c>
      <c r="BB1262">
        <v>1814400</v>
      </c>
      <c r="BC1262">
        <v>0</v>
      </c>
      <c r="BD1262">
        <v>2462400</v>
      </c>
      <c r="BE1262">
        <v>0</v>
      </c>
      <c r="BF1262">
        <v>0</v>
      </c>
      <c r="BG1262">
        <v>648000</v>
      </c>
      <c r="BH1262">
        <v>0</v>
      </c>
      <c r="BI1262">
        <v>0</v>
      </c>
      <c r="BJ1262">
        <v>0</v>
      </c>
      <c r="BK1262">
        <v>0</v>
      </c>
      <c r="BL1262">
        <v>777600</v>
      </c>
      <c r="BM1262">
        <v>129600</v>
      </c>
      <c r="BN1262">
        <v>388800</v>
      </c>
      <c r="BO1262">
        <v>259200</v>
      </c>
      <c r="BP1262">
        <v>518400</v>
      </c>
      <c r="BQ1262">
        <v>518400</v>
      </c>
      <c r="BR1262">
        <v>518400</v>
      </c>
      <c r="BS1262">
        <v>1115.6763529945151</v>
      </c>
      <c r="BT1262">
        <v>562.94877778089631</v>
      </c>
      <c r="BU1262">
        <v>1162.2196832292532</v>
      </c>
      <c r="BV1262">
        <v>1074.0527457440494</v>
      </c>
      <c r="BW1262">
        <v>1085.7071875542558</v>
      </c>
      <c r="BX1262">
        <v>1782.4346095137441</v>
      </c>
      <c r="BY1262">
        <v>2434.7791759399388</v>
      </c>
      <c r="BZ1262">
        <v>1158.7313194985579</v>
      </c>
      <c r="CA1262">
        <v>3757.1027691122922</v>
      </c>
      <c r="CB1262">
        <v>3560.6165886687959</v>
      </c>
      <c r="CC1262">
        <v>4656.0630203357532</v>
      </c>
      <c r="CD1262">
        <v>5749.8366332241458</v>
      </c>
      <c r="CE1262">
        <v>4013.076387009874</v>
      </c>
      <c r="CF1262">
        <v>2940.9171717677054</v>
      </c>
      <c r="CG1262">
        <v>2986.0609777489371</v>
      </c>
      <c r="CH1262">
        <v>2757.3022587129685</v>
      </c>
      <c r="CI1262">
        <v>2758.0381838412904</v>
      </c>
      <c r="CJ1262">
        <v>2758.594284639119</v>
      </c>
      <c r="CK1262">
        <v>6262858.0888774423</v>
      </c>
      <c r="CL1262">
        <v>2108847.7097105803</v>
      </c>
      <c r="CM1262">
        <v>6163785.8933883104</v>
      </c>
      <c r="CN1262">
        <v>3538956.9791351035</v>
      </c>
      <c r="CO1262">
        <v>5556513.7268230449</v>
      </c>
      <c r="CP1262">
        <v>1666487.6995730968</v>
      </c>
      <c r="CQ1262">
        <v>2754855.3831711374</v>
      </c>
      <c r="CR1262">
        <v>139534.44924182954</v>
      </c>
      <c r="CS1262">
        <v>3123570.4865817637</v>
      </c>
      <c r="CT1262">
        <v>1967527.5227405278</v>
      </c>
      <c r="CU1262">
        <v>0</v>
      </c>
      <c r="CV1262">
        <v>0</v>
      </c>
      <c r="CW1262">
        <v>5421184.9068530882</v>
      </c>
      <c r="CX1262">
        <v>425775.30722966575</v>
      </c>
      <c r="CY1262">
        <v>6140101.5747246817</v>
      </c>
      <c r="CZ1262">
        <v>1598233.9366241433</v>
      </c>
      <c r="DA1262">
        <v>6150612.7194339009</v>
      </c>
      <c r="DB1262">
        <v>3328238.0085971211</v>
      </c>
      <c r="DC1262">
        <v>6147818.5874540973</v>
      </c>
      <c r="DD1262">
        <v>3639360.7317827861</v>
      </c>
      <c r="DE1262">
        <v>6160445.5475339759</v>
      </c>
      <c r="DF1262">
        <v>5571807.6236659987</v>
      </c>
      <c r="DG1262">
        <v>6163496.3654075125</v>
      </c>
      <c r="DH1262">
        <v>4962053.3742769584</v>
      </c>
      <c r="DI1262">
        <v>0</v>
      </c>
      <c r="DJ1262">
        <v>0</v>
      </c>
      <c r="DK1262">
        <v>3204890.7447074279</v>
      </c>
      <c r="DL1262">
        <v>3204890.7447074279</v>
      </c>
      <c r="DM1262">
        <v>0</v>
      </c>
      <c r="DN1262">
        <v>0</v>
      </c>
      <c r="DO1262">
        <v>6196963.9833373679</v>
      </c>
      <c r="DP1262">
        <v>5411877.0951398229</v>
      </c>
      <c r="DQ1262">
        <v>0</v>
      </c>
      <c r="DR1262">
        <v>0</v>
      </c>
      <c r="DS1262">
        <v>0</v>
      </c>
      <c r="DT1262">
        <v>0</v>
      </c>
      <c r="DU1262">
        <v>0</v>
      </c>
      <c r="DV1262">
        <v>0</v>
      </c>
      <c r="DW1262">
        <v>0</v>
      </c>
      <c r="DX1262">
        <v>0</v>
      </c>
      <c r="DY1262">
        <v>6364211.0962278461</v>
      </c>
      <c r="DZ1262">
        <v>6364211.0962278461</v>
      </c>
      <c r="EA1262">
        <v>0</v>
      </c>
      <c r="EB1262">
        <v>0</v>
      </c>
      <c r="EC1262">
        <v>6288976.5721728764</v>
      </c>
      <c r="ED1262">
        <v>6288976.5721728764</v>
      </c>
      <c r="EE1262">
        <v>0</v>
      </c>
      <c r="EF1262">
        <v>0</v>
      </c>
      <c r="EG1262">
        <v>0</v>
      </c>
      <c r="EH1262">
        <v>0</v>
      </c>
      <c r="EI1262">
        <v>5773182.1865734262</v>
      </c>
      <c r="EJ1262">
        <v>286560.7140924253</v>
      </c>
      <c r="EK1262">
        <v>5815445.1267297324</v>
      </c>
      <c r="EL1262">
        <v>2076889.0278398925</v>
      </c>
      <c r="EM1262">
        <v>5045970.2043377897</v>
      </c>
      <c r="EN1262">
        <v>289176.65352005919</v>
      </c>
      <c r="EO1262">
        <v>5080139.8287625425</v>
      </c>
      <c r="EP1262">
        <v>288994.14964105817</v>
      </c>
      <c r="EQ1262">
        <v>2350624.3969975747</v>
      </c>
      <c r="ER1262">
        <v>4655626.2981690466</v>
      </c>
      <c r="ES1262">
        <v>6151717.3765427927</v>
      </c>
      <c r="ET1262">
        <v>6328141.7016411964</v>
      </c>
      <c r="EU1262">
        <v>6328141.7016411964</v>
      </c>
      <c r="EV1262">
        <v>6328141.7016411964</v>
      </c>
      <c r="EW1262">
        <v>6247525.3187984517</v>
      </c>
      <c r="EX1262">
        <v>2242064.5448622955</v>
      </c>
      <c r="EY1262">
        <v>286934.91767943004</v>
      </c>
      <c r="EZ1262">
        <v>286934.91767942917</v>
      </c>
      <c r="FA1262">
        <v>6224442.9335648464</v>
      </c>
      <c r="FB1262">
        <v>4681025.8587674405</v>
      </c>
      <c r="FC1262">
        <v>6240244.8729526252</v>
      </c>
      <c r="FD1262">
        <v>6240244.8729526252</v>
      </c>
      <c r="FE1262">
        <v>6214044.251725588</v>
      </c>
      <c r="FF1262">
        <v>4969334.3895548796</v>
      </c>
      <c r="FG1262">
        <v>6254100.5621223841</v>
      </c>
      <c r="FH1262">
        <v>6254100.5621223841</v>
      </c>
      <c r="FI1262">
        <v>2134578.3151106038</v>
      </c>
      <c r="FJ1262">
        <v>6204294.6512170993</v>
      </c>
      <c r="FK1262">
        <v>2087643.6865333826</v>
      </c>
      <c r="FL1262">
        <v>4012816.3136709286</v>
      </c>
      <c r="FM1262">
        <v>4550490.7244767901</v>
      </c>
      <c r="FN1262">
        <v>4898767.6388910757</v>
      </c>
      <c r="FO1262">
        <v>6199373.831218021</v>
      </c>
      <c r="FP1262">
        <v>6149823.7731131017</v>
      </c>
      <c r="FQ1262">
        <v>319121.7063190178</v>
      </c>
      <c r="FR1262">
        <v>6136864.8774783025</v>
      </c>
      <c r="FS1262">
        <v>6136864.8774783025</v>
      </c>
      <c r="FT1262">
        <v>6366111.7862396222</v>
      </c>
      <c r="FU1262">
        <v>6281011.1290535768</v>
      </c>
      <c r="FV1262">
        <v>5039214.2195726139</v>
      </c>
      <c r="FW1262">
        <v>4688035.5100456383</v>
      </c>
      <c r="GD1262">
        <f>AVERAGE(SAFADModel_final_000030[[#This Row],[AF306:Daylighting Reference Point 1 Illuminance '[lux'](Hourly)]:[AF102:Daylighting Reference Point 1 Illuminance '[lux'](Hourly)]])</f>
        <v>1570.4058468186115</v>
      </c>
      <c r="GE1262">
        <f>AVERAGE(SAFADModel_final_000030[[#This Row],[IPD:Daylighting Reference Point 1 Illuminance '[lux'](Hourly)]:[AF211:Daylighting Reference Point 1 Illuminance '[lux'](Hourly)]])</f>
        <v>3575.6117228831768</v>
      </c>
    </row>
    <row r="1263" spans="1:187" x14ac:dyDescent="0.25">
      <c r="A1263" s="1" t="s">
        <v>1440</v>
      </c>
      <c r="B1263">
        <v>0</v>
      </c>
      <c r="C1263">
        <v>0</v>
      </c>
      <c r="D1263">
        <v>388800</v>
      </c>
      <c r="E1263">
        <v>0</v>
      </c>
      <c r="F1263">
        <v>777600</v>
      </c>
      <c r="G1263">
        <v>0</v>
      </c>
      <c r="H1263">
        <v>0</v>
      </c>
      <c r="I1263">
        <v>194400</v>
      </c>
      <c r="J1263">
        <v>0</v>
      </c>
      <c r="K1263">
        <v>0</v>
      </c>
      <c r="L1263">
        <v>0</v>
      </c>
      <c r="M1263">
        <v>0</v>
      </c>
      <c r="N1263">
        <v>0</v>
      </c>
      <c r="O1263">
        <v>1193400</v>
      </c>
      <c r="P1263">
        <v>0</v>
      </c>
      <c r="Q1263">
        <v>1454400</v>
      </c>
      <c r="R1263">
        <v>0</v>
      </c>
      <c r="S1263">
        <v>0</v>
      </c>
      <c r="T1263">
        <v>0</v>
      </c>
      <c r="U1263">
        <v>0</v>
      </c>
      <c r="V1263">
        <v>2343600</v>
      </c>
      <c r="W1263">
        <v>2343600</v>
      </c>
      <c r="X1263">
        <v>0</v>
      </c>
      <c r="Y1263">
        <v>0</v>
      </c>
      <c r="Z1263">
        <v>0</v>
      </c>
      <c r="AA1263">
        <v>1166400</v>
      </c>
      <c r="AB1263">
        <v>0</v>
      </c>
      <c r="AC1263">
        <v>0</v>
      </c>
      <c r="AD1263">
        <v>1684800</v>
      </c>
      <c r="AE1263">
        <v>1684800</v>
      </c>
      <c r="AF1263">
        <v>1684800</v>
      </c>
      <c r="AG1263">
        <v>0</v>
      </c>
      <c r="AH1263">
        <v>0</v>
      </c>
      <c r="AI1263">
        <v>518400</v>
      </c>
      <c r="AJ1263">
        <v>0</v>
      </c>
      <c r="AK1263">
        <v>1555200</v>
      </c>
      <c r="AL1263">
        <v>1166400</v>
      </c>
      <c r="AM1263">
        <v>0</v>
      </c>
      <c r="AN1263">
        <v>1166400</v>
      </c>
      <c r="AO1263">
        <v>1166400</v>
      </c>
      <c r="AP1263">
        <v>1166400</v>
      </c>
      <c r="AQ1263">
        <v>2332800</v>
      </c>
      <c r="AR1263">
        <v>0</v>
      </c>
      <c r="AS1263">
        <v>0</v>
      </c>
      <c r="AT1263">
        <v>0</v>
      </c>
      <c r="AU1263">
        <v>0</v>
      </c>
      <c r="AV1263">
        <v>518400</v>
      </c>
      <c r="AW1263">
        <v>129600</v>
      </c>
      <c r="AX1263">
        <v>0</v>
      </c>
      <c r="AY1263">
        <v>0</v>
      </c>
      <c r="AZ1263">
        <v>5961600</v>
      </c>
      <c r="BA1263">
        <v>2592000</v>
      </c>
      <c r="BB1263">
        <v>1814400</v>
      </c>
      <c r="BC1263">
        <v>0</v>
      </c>
      <c r="BD1263">
        <v>2462400</v>
      </c>
      <c r="BE1263">
        <v>0</v>
      </c>
      <c r="BF1263">
        <v>0</v>
      </c>
      <c r="BG1263">
        <v>648000</v>
      </c>
      <c r="BH1263">
        <v>0</v>
      </c>
      <c r="BI1263">
        <v>0</v>
      </c>
      <c r="BJ1263">
        <v>0</v>
      </c>
      <c r="BK1263">
        <v>0</v>
      </c>
      <c r="BL1263">
        <v>777600</v>
      </c>
      <c r="BM1263">
        <v>129600</v>
      </c>
      <c r="BN1263">
        <v>388800</v>
      </c>
      <c r="BO1263">
        <v>259200</v>
      </c>
      <c r="BP1263">
        <v>518400</v>
      </c>
      <c r="BQ1263">
        <v>518400</v>
      </c>
      <c r="BR1263">
        <v>518400</v>
      </c>
      <c r="BS1263">
        <v>1107.8822338998057</v>
      </c>
      <c r="BT1263">
        <v>567.07919653573038</v>
      </c>
      <c r="BU1263">
        <v>1145.146450142171</v>
      </c>
      <c r="BV1263">
        <v>1073.5514311235283</v>
      </c>
      <c r="BW1263">
        <v>1084.8993028263674</v>
      </c>
      <c r="BX1263">
        <v>2007.1262304995141</v>
      </c>
      <c r="BY1263">
        <v>2754.5571300347924</v>
      </c>
      <c r="BZ1263">
        <v>1169.4209292341177</v>
      </c>
      <c r="CA1263">
        <v>4728.9346146296712</v>
      </c>
      <c r="CB1263">
        <v>4045.7632031995013</v>
      </c>
      <c r="CC1263">
        <v>5337.4244556227322</v>
      </c>
      <c r="CD1263">
        <v>6998.7570197798095</v>
      </c>
      <c r="CE1263">
        <v>3897.9551009534202</v>
      </c>
      <c r="CF1263">
        <v>3177.1325842677034</v>
      </c>
      <c r="CG1263">
        <v>3227.2215622282497</v>
      </c>
      <c r="CH1263">
        <v>3014.7462825992898</v>
      </c>
      <c r="CI1263">
        <v>2989.7778926719334</v>
      </c>
      <c r="CJ1263">
        <v>2990.3060207020858</v>
      </c>
      <c r="CK1263">
        <v>6247544.0013191346</v>
      </c>
      <c r="CL1263">
        <v>1665607.6949853641</v>
      </c>
      <c r="CM1263">
        <v>6140716.2077429201</v>
      </c>
      <c r="CN1263">
        <v>3738240.8990563573</v>
      </c>
      <c r="CO1263">
        <v>3085978.5688910778</v>
      </c>
      <c r="CP1263">
        <v>1619061.3276791344</v>
      </c>
      <c r="CQ1263">
        <v>0</v>
      </c>
      <c r="CR1263">
        <v>0</v>
      </c>
      <c r="CS1263">
        <v>6097813.4048700193</v>
      </c>
      <c r="CT1263">
        <v>3089343.6111790603</v>
      </c>
      <c r="CU1263">
        <v>0</v>
      </c>
      <c r="CV1263">
        <v>0</v>
      </c>
      <c r="CW1263">
        <v>4341201.4713848634</v>
      </c>
      <c r="CX1263">
        <v>282891.4493653822</v>
      </c>
      <c r="CY1263">
        <v>3064383.5423237844</v>
      </c>
      <c r="CZ1263">
        <v>760047.81268772949</v>
      </c>
      <c r="DA1263">
        <v>6128004.6494765878</v>
      </c>
      <c r="DB1263">
        <v>3174674.4730398506</v>
      </c>
      <c r="DC1263">
        <v>6129489.6116355201</v>
      </c>
      <c r="DD1263">
        <v>3594313.9797277972</v>
      </c>
      <c r="DE1263">
        <v>6138218.8024374656</v>
      </c>
      <c r="DF1263">
        <v>5506434.5500789024</v>
      </c>
      <c r="DG1263">
        <v>6148685.5968100969</v>
      </c>
      <c r="DH1263">
        <v>4942310.9235023241</v>
      </c>
      <c r="DI1263">
        <v>6338176.5502037387</v>
      </c>
      <c r="DJ1263">
        <v>6338176.5502037387</v>
      </c>
      <c r="DK1263">
        <v>3152431.3675081404</v>
      </c>
      <c r="DL1263">
        <v>3152431.3675081404</v>
      </c>
      <c r="DM1263">
        <v>0</v>
      </c>
      <c r="DN1263">
        <v>0</v>
      </c>
      <c r="DO1263">
        <v>6185102.247042831</v>
      </c>
      <c r="DP1263">
        <v>5383670.943247091</v>
      </c>
      <c r="DQ1263">
        <v>0</v>
      </c>
      <c r="DR1263">
        <v>0</v>
      </c>
      <c r="DS1263">
        <v>3201591.322005867</v>
      </c>
      <c r="DT1263">
        <v>3201591.322005867</v>
      </c>
      <c r="DU1263">
        <v>0</v>
      </c>
      <c r="DV1263">
        <v>0</v>
      </c>
      <c r="DW1263">
        <v>0</v>
      </c>
      <c r="DX1263">
        <v>0</v>
      </c>
      <c r="DY1263">
        <v>6341272.6851258222</v>
      </c>
      <c r="DZ1263">
        <v>6341272.6851258222</v>
      </c>
      <c r="EA1263">
        <v>0</v>
      </c>
      <c r="EB1263">
        <v>0</v>
      </c>
      <c r="EC1263">
        <v>6304071.9433128694</v>
      </c>
      <c r="ED1263">
        <v>6304071.9433128694</v>
      </c>
      <c r="EE1263">
        <v>0</v>
      </c>
      <c r="EF1263">
        <v>0</v>
      </c>
      <c r="EG1263">
        <v>0</v>
      </c>
      <c r="EH1263">
        <v>0</v>
      </c>
      <c r="EI1263">
        <v>6019517.7834672425</v>
      </c>
      <c r="EJ1263">
        <v>2308754.1976411184</v>
      </c>
      <c r="EK1263">
        <v>5746719.946391385</v>
      </c>
      <c r="EL1263">
        <v>2041935.4613402425</v>
      </c>
      <c r="EM1263">
        <v>5623713.6298012128</v>
      </c>
      <c r="EN1263">
        <v>1105006.5687608151</v>
      </c>
      <c r="EO1263">
        <v>6240890.7935758391</v>
      </c>
      <c r="EP1263">
        <v>3415033.3301910711</v>
      </c>
      <c r="EQ1263">
        <v>2357054.0997879799</v>
      </c>
      <c r="ER1263">
        <v>4848318.8320067953</v>
      </c>
      <c r="ES1263">
        <v>6144996.8966610469</v>
      </c>
      <c r="ET1263">
        <v>6311047.4175182367</v>
      </c>
      <c r="EU1263">
        <v>6311047.4175182367</v>
      </c>
      <c r="EV1263">
        <v>6311047.4175182367</v>
      </c>
      <c r="EW1263">
        <v>6231963.1344097909</v>
      </c>
      <c r="EX1263">
        <v>1994138.945970617</v>
      </c>
      <c r="EY1263">
        <v>287199.1609784803</v>
      </c>
      <c r="EZ1263">
        <v>287199.16097847908</v>
      </c>
      <c r="FA1263">
        <v>6210784.8099475047</v>
      </c>
      <c r="FB1263">
        <v>4525101.8714038255</v>
      </c>
      <c r="FC1263">
        <v>6233330.142925988</v>
      </c>
      <c r="FD1263">
        <v>6233330.142925988</v>
      </c>
      <c r="FE1263">
        <v>6195679.6797547666</v>
      </c>
      <c r="FF1263">
        <v>5125402.3585948003</v>
      </c>
      <c r="FG1263">
        <v>6241133.075789162</v>
      </c>
      <c r="FH1263">
        <v>6241133.075789162</v>
      </c>
      <c r="FI1263">
        <v>1685254.0742263524</v>
      </c>
      <c r="FJ1263">
        <v>6191258.6974544181</v>
      </c>
      <c r="FK1263">
        <v>1865481.017365261</v>
      </c>
      <c r="FL1263">
        <v>3932696.4847735786</v>
      </c>
      <c r="FM1263">
        <v>4460164.3946923986</v>
      </c>
      <c r="FN1263">
        <v>4845188.99110102</v>
      </c>
      <c r="FO1263">
        <v>6182011.1631106446</v>
      </c>
      <c r="FP1263">
        <v>6171557.4345378149</v>
      </c>
      <c r="FQ1263">
        <v>322507.28686823376</v>
      </c>
      <c r="FR1263">
        <v>6136947.7361740051</v>
      </c>
      <c r="FS1263">
        <v>6136947.7361740051</v>
      </c>
      <c r="FT1263">
        <v>6358955.1203319058</v>
      </c>
      <c r="FU1263">
        <v>6265016.001549772</v>
      </c>
      <c r="FV1263">
        <v>4670323.4304287685</v>
      </c>
      <c r="FW1263">
        <v>4690388.159161726</v>
      </c>
      <c r="GD1263">
        <f>AVERAGE(SAFADModel_final_000030[[#This Row],[AF306:Daylighting Reference Point 1 Illuminance '[lux'](Hourly)]:[AF102:Daylighting Reference Point 1 Illuminance '[lux'](Hourly)]])</f>
        <v>1737.6219465473</v>
      </c>
      <c r="GE1263">
        <f>AVERAGE(SAFADModel_final_000030[[#This Row],[IPD:Daylighting Reference Point 1 Illuminance '[lux'](Hourly)]:[AF211:Daylighting Reference Point 1 Illuminance '[lux'](Hourly)]])</f>
        <v>3964.3426802249687</v>
      </c>
    </row>
    <row r="1264" spans="1:187" x14ac:dyDescent="0.25">
      <c r="A1264" s="1" t="s">
        <v>1441</v>
      </c>
      <c r="B1264">
        <v>0</v>
      </c>
      <c r="C1264">
        <v>0</v>
      </c>
      <c r="D1264">
        <v>0</v>
      </c>
      <c r="E1264">
        <v>0</v>
      </c>
      <c r="F1264">
        <v>777600</v>
      </c>
      <c r="G1264">
        <v>0</v>
      </c>
      <c r="H1264">
        <v>194400</v>
      </c>
      <c r="I1264">
        <v>0</v>
      </c>
      <c r="J1264">
        <v>0</v>
      </c>
      <c r="K1264">
        <v>0</v>
      </c>
      <c r="L1264">
        <v>0</v>
      </c>
      <c r="M1264">
        <v>0</v>
      </c>
      <c r="N1264">
        <v>0</v>
      </c>
      <c r="O1264">
        <v>0</v>
      </c>
      <c r="P1264">
        <v>0</v>
      </c>
      <c r="Q1264">
        <v>2908800</v>
      </c>
      <c r="R1264">
        <v>0</v>
      </c>
      <c r="S1264">
        <v>0</v>
      </c>
      <c r="T1264">
        <v>0</v>
      </c>
      <c r="U1264">
        <v>0</v>
      </c>
      <c r="V1264">
        <v>2343600</v>
      </c>
      <c r="W1264">
        <v>2343600</v>
      </c>
      <c r="X1264">
        <v>1166400</v>
      </c>
      <c r="Y1264">
        <v>1166400</v>
      </c>
      <c r="Z1264">
        <v>1166400</v>
      </c>
      <c r="AA1264">
        <v>0</v>
      </c>
      <c r="AB1264">
        <v>1166400</v>
      </c>
      <c r="AC1264">
        <v>1166400</v>
      </c>
      <c r="AD1264">
        <v>1684800</v>
      </c>
      <c r="AE1264">
        <v>1684800</v>
      </c>
      <c r="AF1264">
        <v>1684800</v>
      </c>
      <c r="AG1264">
        <v>842400</v>
      </c>
      <c r="AH1264">
        <v>907200</v>
      </c>
      <c r="AI1264">
        <v>1036800</v>
      </c>
      <c r="AJ1264">
        <v>0</v>
      </c>
      <c r="AK1264">
        <v>777600</v>
      </c>
      <c r="AL1264">
        <v>1166400</v>
      </c>
      <c r="AM1264">
        <v>0</v>
      </c>
      <c r="AN1264">
        <v>2332800</v>
      </c>
      <c r="AO1264">
        <v>2332800</v>
      </c>
      <c r="AP1264">
        <v>2332800</v>
      </c>
      <c r="AQ1264">
        <v>2332800</v>
      </c>
      <c r="AR1264">
        <v>0</v>
      </c>
      <c r="AS1264">
        <v>0</v>
      </c>
      <c r="AT1264">
        <v>0</v>
      </c>
      <c r="AU1264">
        <v>0</v>
      </c>
      <c r="AV1264">
        <v>518400</v>
      </c>
      <c r="AW1264">
        <v>129600</v>
      </c>
      <c r="AX1264">
        <v>0</v>
      </c>
      <c r="AY1264">
        <v>0</v>
      </c>
      <c r="AZ1264">
        <v>5961600</v>
      </c>
      <c r="BA1264">
        <v>2592000</v>
      </c>
      <c r="BB1264">
        <v>1814400</v>
      </c>
      <c r="BC1264">
        <v>0</v>
      </c>
      <c r="BD1264">
        <v>2462400</v>
      </c>
      <c r="BE1264">
        <v>0</v>
      </c>
      <c r="BF1264">
        <v>0</v>
      </c>
      <c r="BG1264">
        <v>648000</v>
      </c>
      <c r="BH1264">
        <v>0</v>
      </c>
      <c r="BI1264">
        <v>0</v>
      </c>
      <c r="BJ1264">
        <v>0</v>
      </c>
      <c r="BK1264">
        <v>0</v>
      </c>
      <c r="BL1264">
        <v>777600</v>
      </c>
      <c r="BM1264">
        <v>129600</v>
      </c>
      <c r="BN1264">
        <v>388800</v>
      </c>
      <c r="BO1264">
        <v>259200</v>
      </c>
      <c r="BP1264">
        <v>518400</v>
      </c>
      <c r="BQ1264">
        <v>518400</v>
      </c>
      <c r="BR1264">
        <v>518400</v>
      </c>
      <c r="BS1264">
        <v>1007.4276077853765</v>
      </c>
      <c r="BT1264">
        <v>522.31603955617959</v>
      </c>
      <c r="BU1264">
        <v>1036.6349581158947</v>
      </c>
      <c r="BV1264">
        <v>981.98427363242797</v>
      </c>
      <c r="BW1264">
        <v>991.99757925920733</v>
      </c>
      <c r="BX1264">
        <v>2034.5956125567097</v>
      </c>
      <c r="BY1264">
        <v>2808.4850134982003</v>
      </c>
      <c r="BZ1264">
        <v>1076.4656680317723</v>
      </c>
      <c r="CA1264">
        <v>5202.3681503082817</v>
      </c>
      <c r="CB1264">
        <v>3995.7065244237328</v>
      </c>
      <c r="CC1264">
        <v>5309.0928935433631</v>
      </c>
      <c r="CD1264">
        <v>7296.652476431108</v>
      </c>
      <c r="CE1264">
        <v>3358.4838054639772</v>
      </c>
      <c r="CF1264">
        <v>2908.2849295579667</v>
      </c>
      <c r="CG1264">
        <v>2958.1225521946903</v>
      </c>
      <c r="CH1264">
        <v>2778.0852106104794</v>
      </c>
      <c r="CI1264">
        <v>2744.2249170991599</v>
      </c>
      <c r="CJ1264">
        <v>2744.7624767215329</v>
      </c>
      <c r="CK1264">
        <v>5085468.7587190494</v>
      </c>
      <c r="CL1264">
        <v>1020862.7216810322</v>
      </c>
      <c r="CM1264">
        <v>6132425.4357465487</v>
      </c>
      <c r="CN1264">
        <v>3265499.1152076591</v>
      </c>
      <c r="CO1264">
        <v>0</v>
      </c>
      <c r="CP1264">
        <v>0</v>
      </c>
      <c r="CQ1264">
        <v>0</v>
      </c>
      <c r="CR1264">
        <v>0</v>
      </c>
      <c r="CS1264">
        <v>6082886.6026267009</v>
      </c>
      <c r="CT1264">
        <v>3241321.5309015256</v>
      </c>
      <c r="CU1264">
        <v>0</v>
      </c>
      <c r="CV1264">
        <v>0</v>
      </c>
      <c r="CW1264">
        <v>5180075.727886348</v>
      </c>
      <c r="CX1264">
        <v>776835.56605947879</v>
      </c>
      <c r="CY1264">
        <v>0</v>
      </c>
      <c r="CZ1264">
        <v>0</v>
      </c>
      <c r="DA1264">
        <v>6129753.7476683343</v>
      </c>
      <c r="DB1264">
        <v>3385310.1386023886</v>
      </c>
      <c r="DC1264">
        <v>6126298.1327129202</v>
      </c>
      <c r="DD1264">
        <v>2360154.7293685889</v>
      </c>
      <c r="DE1264">
        <v>6134409.7561276332</v>
      </c>
      <c r="DF1264">
        <v>5325087.6140123298</v>
      </c>
      <c r="DG1264">
        <v>6182960.7208376611</v>
      </c>
      <c r="DH1264">
        <v>6182960.7208376611</v>
      </c>
      <c r="DI1264">
        <v>6252029.7128515979</v>
      </c>
      <c r="DJ1264">
        <v>6252029.7128515979</v>
      </c>
      <c r="DK1264">
        <v>0</v>
      </c>
      <c r="DL1264">
        <v>0</v>
      </c>
      <c r="DM1264">
        <v>0</v>
      </c>
      <c r="DN1264">
        <v>0</v>
      </c>
      <c r="DO1264">
        <v>6198761.9768903442</v>
      </c>
      <c r="DP1264">
        <v>6198761.9768903442</v>
      </c>
      <c r="DQ1264">
        <v>0</v>
      </c>
      <c r="DR1264">
        <v>0</v>
      </c>
      <c r="DS1264">
        <v>6316211.6644841582</v>
      </c>
      <c r="DT1264">
        <v>6316211.6644841582</v>
      </c>
      <c r="DU1264">
        <v>0</v>
      </c>
      <c r="DV1264">
        <v>0</v>
      </c>
      <c r="DW1264">
        <v>3210569.4817518601</v>
      </c>
      <c r="DX1264">
        <v>3210569.4817518601</v>
      </c>
      <c r="DY1264">
        <v>6368102.2125704717</v>
      </c>
      <c r="DZ1264">
        <v>6368102.2125704717</v>
      </c>
      <c r="EA1264">
        <v>3210569.4817518601</v>
      </c>
      <c r="EB1264">
        <v>3210569.4817518601</v>
      </c>
      <c r="EC1264">
        <v>6273700.5979004158</v>
      </c>
      <c r="ED1264">
        <v>6273700.5979004158</v>
      </c>
      <c r="EE1264">
        <v>3210569.4817518601</v>
      </c>
      <c r="EF1264">
        <v>3210569.4817518601</v>
      </c>
      <c r="EG1264">
        <v>3210569.4817518601</v>
      </c>
      <c r="EH1264">
        <v>3210569.4817518601</v>
      </c>
      <c r="EI1264">
        <v>6216060.122089671</v>
      </c>
      <c r="EJ1264">
        <v>4881636.3966242289</v>
      </c>
      <c r="EK1264">
        <v>6233957.7636044277</v>
      </c>
      <c r="EL1264">
        <v>3812529.7772943629</v>
      </c>
      <c r="EM1264">
        <v>6245306.5898983479</v>
      </c>
      <c r="EN1264">
        <v>2172703.9882549299</v>
      </c>
      <c r="EO1264">
        <v>6239605.3637517719</v>
      </c>
      <c r="EP1264">
        <v>3746077.8979942999</v>
      </c>
      <c r="EQ1264">
        <v>2329140.0724916952</v>
      </c>
      <c r="ER1264">
        <v>4912890.2337913839</v>
      </c>
      <c r="ES1264">
        <v>6157342.9350096611</v>
      </c>
      <c r="ET1264">
        <v>6322144.798465251</v>
      </c>
      <c r="EU1264">
        <v>6322144.798465251</v>
      </c>
      <c r="EV1264">
        <v>6322144.798465251</v>
      </c>
      <c r="EW1264">
        <v>6243325.0270467149</v>
      </c>
      <c r="EX1264">
        <v>2028733.6561892671</v>
      </c>
      <c r="EY1264">
        <v>289767.17868830392</v>
      </c>
      <c r="EZ1264">
        <v>289767.17868830508</v>
      </c>
      <c r="FA1264">
        <v>6221691.3441651892</v>
      </c>
      <c r="FB1264">
        <v>4651645.2473436212</v>
      </c>
      <c r="FC1264">
        <v>6246705.650007396</v>
      </c>
      <c r="FD1264">
        <v>6246705.650007396</v>
      </c>
      <c r="FE1264">
        <v>6200482.7476426819</v>
      </c>
      <c r="FF1264">
        <v>5487188.0809679627</v>
      </c>
      <c r="FG1264">
        <v>6255660.5662476458</v>
      </c>
      <c r="FH1264">
        <v>6255660.5662476458</v>
      </c>
      <c r="FI1264">
        <v>1701747.5174909232</v>
      </c>
      <c r="FJ1264">
        <v>6206065.1048378125</v>
      </c>
      <c r="FK1264">
        <v>1692738.7518664431</v>
      </c>
      <c r="FL1264">
        <v>3971521.5470838398</v>
      </c>
      <c r="FM1264">
        <v>4472040.7557266206</v>
      </c>
      <c r="FN1264">
        <v>4880726.029349844</v>
      </c>
      <c r="FO1264">
        <v>6189123.441376009</v>
      </c>
      <c r="FP1264">
        <v>6189123.441376009</v>
      </c>
      <c r="FQ1264">
        <v>609498.14332441753</v>
      </c>
      <c r="FR1264">
        <v>6155585.049143157</v>
      </c>
      <c r="FS1264">
        <v>6155585.049143157</v>
      </c>
      <c r="FT1264">
        <v>6376878.2139965724</v>
      </c>
      <c r="FU1264">
        <v>6277651.0682456288</v>
      </c>
      <c r="FV1264">
        <v>4682500.5799673591</v>
      </c>
      <c r="FW1264">
        <v>4914113.5632677367</v>
      </c>
      <c r="GD1264">
        <f>AVERAGE(SAFADModel_final_000030[[#This Row],[AF306:Daylighting Reference Point 1 Illuminance '[lux'](Hourly)]:[AF102:Daylighting Reference Point 1 Illuminance '[lux'](Hourly)]])</f>
        <v>1740.2527669715612</v>
      </c>
      <c r="GE1264">
        <f>AVERAGE(SAFADModel_final_000030[[#This Row],[IPD:Daylighting Reference Point 1 Illuminance '[lux'](Hourly)]:[AF211:Daylighting Reference Point 1 Illuminance '[lux'](Hourly)]])</f>
        <v>3788.1573095606677</v>
      </c>
    </row>
    <row r="1265" spans="1:187" x14ac:dyDescent="0.25">
      <c r="A1265" s="1" t="s">
        <v>1442</v>
      </c>
      <c r="B1265">
        <v>0</v>
      </c>
      <c r="C1265">
        <v>0</v>
      </c>
      <c r="D1265">
        <v>0</v>
      </c>
      <c r="E1265">
        <v>0</v>
      </c>
      <c r="F1265">
        <v>777600</v>
      </c>
      <c r="G1265">
        <v>0</v>
      </c>
      <c r="H1265">
        <v>388800</v>
      </c>
      <c r="I1265">
        <v>0</v>
      </c>
      <c r="J1265">
        <v>0</v>
      </c>
      <c r="K1265">
        <v>0</v>
      </c>
      <c r="L1265">
        <v>0</v>
      </c>
      <c r="M1265">
        <v>0</v>
      </c>
      <c r="N1265">
        <v>0</v>
      </c>
      <c r="O1265">
        <v>0</v>
      </c>
      <c r="P1265">
        <v>0</v>
      </c>
      <c r="Q1265">
        <v>2908800</v>
      </c>
      <c r="R1265">
        <v>0</v>
      </c>
      <c r="S1265">
        <v>0</v>
      </c>
      <c r="T1265">
        <v>0</v>
      </c>
      <c r="U1265">
        <v>0</v>
      </c>
      <c r="V1265">
        <v>2343600</v>
      </c>
      <c r="W1265">
        <v>2343600</v>
      </c>
      <c r="X1265">
        <v>1166400</v>
      </c>
      <c r="Y1265">
        <v>2332800</v>
      </c>
      <c r="Z1265">
        <v>1166400</v>
      </c>
      <c r="AA1265">
        <v>0</v>
      </c>
      <c r="AB1265">
        <v>1166400</v>
      </c>
      <c r="AC1265">
        <v>1166400</v>
      </c>
      <c r="AD1265">
        <v>1684800</v>
      </c>
      <c r="AE1265">
        <v>1684800</v>
      </c>
      <c r="AF1265">
        <v>1684800</v>
      </c>
      <c r="AG1265">
        <v>1684800</v>
      </c>
      <c r="AH1265">
        <v>1814400</v>
      </c>
      <c r="AI1265">
        <v>1036800</v>
      </c>
      <c r="AJ1265">
        <v>0</v>
      </c>
      <c r="AK1265">
        <v>0</v>
      </c>
      <c r="AL1265">
        <v>0</v>
      </c>
      <c r="AM1265">
        <v>0</v>
      </c>
      <c r="AN1265">
        <v>2332800</v>
      </c>
      <c r="AO1265">
        <v>2332800</v>
      </c>
      <c r="AP1265">
        <v>2332800</v>
      </c>
      <c r="AQ1265">
        <v>0</v>
      </c>
      <c r="AR1265">
        <v>0</v>
      </c>
      <c r="AS1265">
        <v>0</v>
      </c>
      <c r="AT1265">
        <v>0</v>
      </c>
      <c r="AU1265">
        <v>0</v>
      </c>
      <c r="AV1265">
        <v>518400</v>
      </c>
      <c r="AW1265">
        <v>129600</v>
      </c>
      <c r="AX1265">
        <v>0</v>
      </c>
      <c r="AY1265">
        <v>0</v>
      </c>
      <c r="AZ1265">
        <v>5961600</v>
      </c>
      <c r="BA1265">
        <v>2592000</v>
      </c>
      <c r="BB1265">
        <v>1814400</v>
      </c>
      <c r="BC1265">
        <v>0</v>
      </c>
      <c r="BD1265">
        <v>2462400</v>
      </c>
      <c r="BE1265">
        <v>222203.10659247311</v>
      </c>
      <c r="BF1265">
        <v>0</v>
      </c>
      <c r="BG1265">
        <v>648000</v>
      </c>
      <c r="BH1265">
        <v>0</v>
      </c>
      <c r="BI1265">
        <v>0</v>
      </c>
      <c r="BJ1265">
        <v>0</v>
      </c>
      <c r="BK1265">
        <v>0</v>
      </c>
      <c r="BL1265">
        <v>777600</v>
      </c>
      <c r="BM1265">
        <v>129600</v>
      </c>
      <c r="BN1265">
        <v>388800</v>
      </c>
      <c r="BO1265">
        <v>259200</v>
      </c>
      <c r="BP1265">
        <v>518400</v>
      </c>
      <c r="BQ1265">
        <v>518400</v>
      </c>
      <c r="BR1265">
        <v>518400</v>
      </c>
      <c r="BS1265">
        <v>850.80957264459823</v>
      </c>
      <c r="BT1265">
        <v>445.83009175149846</v>
      </c>
      <c r="BU1265">
        <v>873.71020962379771</v>
      </c>
      <c r="BV1265">
        <v>830.15183222569556</v>
      </c>
      <c r="BW1265">
        <v>838.30476671600047</v>
      </c>
      <c r="BX1265">
        <v>1851.4618815589504</v>
      </c>
      <c r="BY1265">
        <v>2564.5209556741966</v>
      </c>
      <c r="BZ1265">
        <v>912.19787472696169</v>
      </c>
      <c r="CA1265">
        <v>8586.546730070475</v>
      </c>
      <c r="CB1265">
        <v>3473.1614997626089</v>
      </c>
      <c r="CC1265">
        <v>4613.0254133256067</v>
      </c>
      <c r="CD1265">
        <v>10185.239968543163</v>
      </c>
      <c r="CE1265">
        <v>2588.4595005388614</v>
      </c>
      <c r="CF1265">
        <v>2299.0246389439617</v>
      </c>
      <c r="CG1265">
        <v>2342.7527734056039</v>
      </c>
      <c r="CH1265">
        <v>2202.2082400616096</v>
      </c>
      <c r="CI1265">
        <v>2169.8809905077878</v>
      </c>
      <c r="CJ1265">
        <v>2170.445910841669</v>
      </c>
      <c r="CK1265">
        <v>3814739.9257914503</v>
      </c>
      <c r="CL1265">
        <v>294535.24137548736</v>
      </c>
      <c r="CM1265">
        <v>6139749.1800226187</v>
      </c>
      <c r="CN1265">
        <v>5213230.2600309569</v>
      </c>
      <c r="CO1265">
        <v>0</v>
      </c>
      <c r="CP1265">
        <v>0</v>
      </c>
      <c r="CQ1265">
        <v>0</v>
      </c>
      <c r="CR1265">
        <v>0</v>
      </c>
      <c r="CS1265">
        <v>6080182.1194969434</v>
      </c>
      <c r="CT1265">
        <v>3384474.3372916155</v>
      </c>
      <c r="CU1265">
        <v>0</v>
      </c>
      <c r="CV1265">
        <v>0</v>
      </c>
      <c r="CW1265">
        <v>6149666.1234235717</v>
      </c>
      <c r="CX1265">
        <v>1497969.2121936334</v>
      </c>
      <c r="CY1265">
        <v>0</v>
      </c>
      <c r="CZ1265">
        <v>0</v>
      </c>
      <c r="DA1265">
        <v>3065441.4419157044</v>
      </c>
      <c r="DB1265">
        <v>1765343.6706590648</v>
      </c>
      <c r="DC1265">
        <v>6127737.1692557437</v>
      </c>
      <c r="DD1265">
        <v>2453050.922588923</v>
      </c>
      <c r="DE1265">
        <v>6129612.7444669493</v>
      </c>
      <c r="DF1265">
        <v>3908423.9941915115</v>
      </c>
      <c r="DG1265">
        <v>6199693.4615605874</v>
      </c>
      <c r="DH1265">
        <v>6199693.4615605874</v>
      </c>
      <c r="DI1265">
        <v>0</v>
      </c>
      <c r="DJ1265">
        <v>0</v>
      </c>
      <c r="DK1265">
        <v>0</v>
      </c>
      <c r="DL1265">
        <v>0</v>
      </c>
      <c r="DM1265">
        <v>0</v>
      </c>
      <c r="DN1265">
        <v>0</v>
      </c>
      <c r="DO1265">
        <v>6214450.0520233419</v>
      </c>
      <c r="DP1265">
        <v>6214450.0520233419</v>
      </c>
      <c r="DQ1265">
        <v>0</v>
      </c>
      <c r="DR1265">
        <v>0</v>
      </c>
      <c r="DS1265">
        <v>6299797.5376275228</v>
      </c>
      <c r="DT1265">
        <v>6299797.5376275228</v>
      </c>
      <c r="DU1265">
        <v>0</v>
      </c>
      <c r="DV1265">
        <v>0</v>
      </c>
      <c r="DW1265">
        <v>3208980.6865317905</v>
      </c>
      <c r="DX1265">
        <v>3208980.6865317905</v>
      </c>
      <c r="DY1265">
        <v>6415139.5450874986</v>
      </c>
      <c r="DZ1265">
        <v>6415139.5450874986</v>
      </c>
      <c r="EA1265">
        <v>3208980.6865317905</v>
      </c>
      <c r="EB1265">
        <v>3208980.6865317905</v>
      </c>
      <c r="EC1265">
        <v>6277475.5607881388</v>
      </c>
      <c r="ED1265">
        <v>6277475.5607881388</v>
      </c>
      <c r="EE1265">
        <v>3200037.8124005916</v>
      </c>
      <c r="EF1265">
        <v>3200037.8124005916</v>
      </c>
      <c r="EG1265">
        <v>3208980.6865317905</v>
      </c>
      <c r="EH1265">
        <v>3208980.6865317905</v>
      </c>
      <c r="EI1265">
        <v>6211549.4537449609</v>
      </c>
      <c r="EJ1265">
        <v>3217569.3413413861</v>
      </c>
      <c r="EK1265">
        <v>6233280.3468208062</v>
      </c>
      <c r="EL1265">
        <v>4077225.8969481494</v>
      </c>
      <c r="EM1265">
        <v>6245063.5167568568</v>
      </c>
      <c r="EN1265">
        <v>2276194.6104984265</v>
      </c>
      <c r="EO1265">
        <v>0</v>
      </c>
      <c r="EP1265">
        <v>0</v>
      </c>
      <c r="EQ1265">
        <v>2305030.8731485019</v>
      </c>
      <c r="ER1265">
        <v>4943472.6642850153</v>
      </c>
      <c r="ES1265">
        <v>6167076.2461870927</v>
      </c>
      <c r="ET1265">
        <v>6332353.6453898726</v>
      </c>
      <c r="EU1265">
        <v>6332353.6453898726</v>
      </c>
      <c r="EV1265">
        <v>6332353.6453898726</v>
      </c>
      <c r="EW1265">
        <v>6249715.3602266517</v>
      </c>
      <c r="EX1265">
        <v>2108323.5939647737</v>
      </c>
      <c r="EY1265">
        <v>290907.19697646966</v>
      </c>
      <c r="EZ1265">
        <v>290907.19697646931</v>
      </c>
      <c r="FA1265">
        <v>6225311.774632453</v>
      </c>
      <c r="FB1265">
        <v>4744851.1394711519</v>
      </c>
      <c r="FC1265">
        <v>6257399.2558655739</v>
      </c>
      <c r="FD1265">
        <v>6257399.2558655739</v>
      </c>
      <c r="FE1265">
        <v>6199719.886876124</v>
      </c>
      <c r="FF1265">
        <v>5715372.9473334989</v>
      </c>
      <c r="FG1265">
        <v>6261709.4285783069</v>
      </c>
      <c r="FH1265">
        <v>6261709.4285783069</v>
      </c>
      <c r="FI1265">
        <v>1766318.6550443668</v>
      </c>
      <c r="FJ1265">
        <v>6218287.5844425252</v>
      </c>
      <c r="FK1265">
        <v>1433826.589778014</v>
      </c>
      <c r="FL1265">
        <v>4015114.9074416766</v>
      </c>
      <c r="FM1265">
        <v>4453721.9847477432</v>
      </c>
      <c r="FN1265">
        <v>4870505.5245727515</v>
      </c>
      <c r="FO1265">
        <v>6191984.56324152</v>
      </c>
      <c r="FP1265">
        <v>6191984.56324152</v>
      </c>
      <c r="FQ1265">
        <v>711034.94583341293</v>
      </c>
      <c r="FR1265">
        <v>6173087.187043055</v>
      </c>
      <c r="FS1265">
        <v>6173087.187043055</v>
      </c>
      <c r="FT1265">
        <v>6393776.6039346177</v>
      </c>
      <c r="FU1265">
        <v>6289103.6733569475</v>
      </c>
      <c r="FV1265">
        <v>4754649.6718570832</v>
      </c>
      <c r="FW1265">
        <v>5020946.5134832915</v>
      </c>
      <c r="GD1265">
        <f>AVERAGE(SAFADModel_final_000030[[#This Row],[AF306:Daylighting Reference Point 1 Illuminance '[lux'](Hourly)]:[AF102:Daylighting Reference Point 1 Illuminance '[lux'](Hourly)]])</f>
        <v>1972.6148794435749</v>
      </c>
      <c r="GE1265">
        <f>AVERAGE(SAFADModel_final_000030[[#This Row],[IPD:Daylighting Reference Point 1 Illuminance '[lux'](Hourly)]:[AF211:Daylighting Reference Point 1 Illuminance '[lux'](Hourly)]])</f>
        <v>3560.4665484367638</v>
      </c>
    </row>
    <row r="1266" spans="1:187" x14ac:dyDescent="0.25">
      <c r="A1266" s="1" t="s">
        <v>1443</v>
      </c>
      <c r="B1266">
        <v>23130.449132389873</v>
      </c>
      <c r="C1266">
        <v>0</v>
      </c>
      <c r="D1266">
        <v>0</v>
      </c>
      <c r="E1266">
        <v>0</v>
      </c>
      <c r="F1266">
        <v>777600</v>
      </c>
      <c r="G1266">
        <v>0</v>
      </c>
      <c r="H1266">
        <v>0</v>
      </c>
      <c r="I1266">
        <v>0</v>
      </c>
      <c r="J1266">
        <v>0</v>
      </c>
      <c r="K1266">
        <v>0</v>
      </c>
      <c r="L1266">
        <v>0</v>
      </c>
      <c r="M1266">
        <v>0</v>
      </c>
      <c r="N1266">
        <v>0</v>
      </c>
      <c r="O1266">
        <v>0</v>
      </c>
      <c r="P1266">
        <v>0</v>
      </c>
      <c r="Q1266">
        <v>2908800</v>
      </c>
      <c r="R1266">
        <v>0</v>
      </c>
      <c r="S1266">
        <v>0</v>
      </c>
      <c r="T1266">
        <v>0</v>
      </c>
      <c r="U1266">
        <v>0</v>
      </c>
      <c r="V1266">
        <v>1171800</v>
      </c>
      <c r="W1266">
        <v>1171800</v>
      </c>
      <c r="X1266">
        <v>0</v>
      </c>
      <c r="Y1266">
        <v>2332800</v>
      </c>
      <c r="Z1266">
        <v>0</v>
      </c>
      <c r="AA1266">
        <v>1166400</v>
      </c>
      <c r="AB1266">
        <v>0</v>
      </c>
      <c r="AC1266">
        <v>0</v>
      </c>
      <c r="AD1266">
        <v>1684800</v>
      </c>
      <c r="AE1266">
        <v>1684800</v>
      </c>
      <c r="AF1266">
        <v>1684800</v>
      </c>
      <c r="AG1266">
        <v>1684800</v>
      </c>
      <c r="AH1266">
        <v>1814400</v>
      </c>
      <c r="AI1266">
        <v>1036800</v>
      </c>
      <c r="AJ1266">
        <v>0</v>
      </c>
      <c r="AK1266">
        <v>0</v>
      </c>
      <c r="AL1266">
        <v>0</v>
      </c>
      <c r="AM1266">
        <v>0</v>
      </c>
      <c r="AN1266">
        <v>1166400</v>
      </c>
      <c r="AO1266">
        <v>1166400</v>
      </c>
      <c r="AP1266">
        <v>1166400</v>
      </c>
      <c r="AQ1266">
        <v>0</v>
      </c>
      <c r="AR1266">
        <v>0</v>
      </c>
      <c r="AS1266">
        <v>0</v>
      </c>
      <c r="AT1266">
        <v>0</v>
      </c>
      <c r="AU1266">
        <v>0</v>
      </c>
      <c r="AV1266">
        <v>518400</v>
      </c>
      <c r="AW1266">
        <v>129600</v>
      </c>
      <c r="AX1266">
        <v>0</v>
      </c>
      <c r="AY1266">
        <v>0</v>
      </c>
      <c r="AZ1266">
        <v>5961600</v>
      </c>
      <c r="BA1266">
        <v>2592000</v>
      </c>
      <c r="BB1266">
        <v>1814400</v>
      </c>
      <c r="BC1266">
        <v>0</v>
      </c>
      <c r="BD1266">
        <v>2462400</v>
      </c>
      <c r="BE1266">
        <v>1131077.9026419455</v>
      </c>
      <c r="BF1266">
        <v>40537.79913600142</v>
      </c>
      <c r="BG1266">
        <v>648000</v>
      </c>
      <c r="BH1266">
        <v>26702.206582361378</v>
      </c>
      <c r="BI1266">
        <v>27851.520198681981</v>
      </c>
      <c r="BJ1266">
        <v>0</v>
      </c>
      <c r="BK1266">
        <v>0</v>
      </c>
      <c r="BL1266">
        <v>777600</v>
      </c>
      <c r="BM1266">
        <v>129600</v>
      </c>
      <c r="BN1266">
        <v>388800</v>
      </c>
      <c r="BO1266">
        <v>259200</v>
      </c>
      <c r="BP1266">
        <v>518400</v>
      </c>
      <c r="BQ1266">
        <v>518400</v>
      </c>
      <c r="BR1266">
        <v>518400</v>
      </c>
      <c r="BS1266">
        <v>544.28908276478785</v>
      </c>
      <c r="BT1266">
        <v>287.13529384185006</v>
      </c>
      <c r="BU1266">
        <v>560.179406062353</v>
      </c>
      <c r="BV1266">
        <v>529.72072484543696</v>
      </c>
      <c r="BW1266">
        <v>534.72517815389119</v>
      </c>
      <c r="BX1266">
        <v>2583.6073947557429</v>
      </c>
      <c r="BY1266">
        <v>3069.8526431518599</v>
      </c>
      <c r="BZ1266">
        <v>581.1198990317647</v>
      </c>
      <c r="CA1266">
        <v>6055.3865975160443</v>
      </c>
      <c r="CB1266">
        <v>3558.6778725594413</v>
      </c>
      <c r="CC1266">
        <v>4251.2592619728684</v>
      </c>
      <c r="CD1266">
        <v>6868.8888794640116</v>
      </c>
      <c r="CE1266">
        <v>1494.0641291827399</v>
      </c>
      <c r="CF1266">
        <v>1318.9291863983165</v>
      </c>
      <c r="CG1266">
        <v>1345.9453730121359</v>
      </c>
      <c r="CH1266">
        <v>1263.314467571817</v>
      </c>
      <c r="CI1266">
        <v>1241.6688769630466</v>
      </c>
      <c r="CJ1266">
        <v>1242.1461925526889</v>
      </c>
      <c r="CK1266">
        <v>3697546.9954020423</v>
      </c>
      <c r="CL1266">
        <v>296486.95468776138</v>
      </c>
      <c r="CM1266">
        <v>6137830.4966458613</v>
      </c>
      <c r="CN1266">
        <v>5561524.2821357166</v>
      </c>
      <c r="CO1266">
        <v>0</v>
      </c>
      <c r="CP1266">
        <v>0</v>
      </c>
      <c r="CQ1266">
        <v>0</v>
      </c>
      <c r="CR1266">
        <v>0</v>
      </c>
      <c r="CS1266">
        <v>6069106.3218851713</v>
      </c>
      <c r="CT1266">
        <v>3569373.5590192457</v>
      </c>
      <c r="CU1266">
        <v>0</v>
      </c>
      <c r="CV1266">
        <v>0</v>
      </c>
      <c r="CW1266">
        <v>0</v>
      </c>
      <c r="CX1266">
        <v>0</v>
      </c>
      <c r="CY1266">
        <v>0</v>
      </c>
      <c r="CZ1266">
        <v>0</v>
      </c>
      <c r="DA1266">
        <v>0</v>
      </c>
      <c r="DB1266">
        <v>0</v>
      </c>
      <c r="DC1266">
        <v>6124474.7493156269</v>
      </c>
      <c r="DD1266">
        <v>3959709.5440720487</v>
      </c>
      <c r="DE1266">
        <v>6121719.513290558</v>
      </c>
      <c r="DF1266">
        <v>3512253.1892820038</v>
      </c>
      <c r="DG1266">
        <v>3096461.9067924442</v>
      </c>
      <c r="DH1266">
        <v>3096461.9067924442</v>
      </c>
      <c r="DI1266">
        <v>0</v>
      </c>
      <c r="DJ1266">
        <v>0</v>
      </c>
      <c r="DK1266">
        <v>0</v>
      </c>
      <c r="DL1266">
        <v>0</v>
      </c>
      <c r="DM1266">
        <v>0</v>
      </c>
      <c r="DN1266">
        <v>0</v>
      </c>
      <c r="DO1266">
        <v>6210835.2149361251</v>
      </c>
      <c r="DP1266">
        <v>6210835.2149361251</v>
      </c>
      <c r="DQ1266">
        <v>0</v>
      </c>
      <c r="DR1266">
        <v>0</v>
      </c>
      <c r="DS1266">
        <v>3145788.4894971084</v>
      </c>
      <c r="DT1266">
        <v>3145788.4894971084</v>
      </c>
      <c r="DU1266">
        <v>0</v>
      </c>
      <c r="DV1266">
        <v>0</v>
      </c>
      <c r="DW1266">
        <v>0</v>
      </c>
      <c r="DX1266">
        <v>0</v>
      </c>
      <c r="DY1266">
        <v>6395603.3537798347</v>
      </c>
      <c r="DZ1266">
        <v>6395603.3537798347</v>
      </c>
      <c r="EA1266">
        <v>0</v>
      </c>
      <c r="EB1266">
        <v>0</v>
      </c>
      <c r="EC1266">
        <v>6286545.38622576</v>
      </c>
      <c r="ED1266">
        <v>6286545.38622576</v>
      </c>
      <c r="EE1266">
        <v>0</v>
      </c>
      <c r="EF1266">
        <v>0</v>
      </c>
      <c r="EG1266">
        <v>0</v>
      </c>
      <c r="EH1266">
        <v>0</v>
      </c>
      <c r="EI1266">
        <v>6206212.3512319056</v>
      </c>
      <c r="EJ1266">
        <v>874274.36964295758</v>
      </c>
      <c r="EK1266">
        <v>5989907.9458711464</v>
      </c>
      <c r="EL1266">
        <v>2142922.9749936047</v>
      </c>
      <c r="EM1266">
        <v>5647750.1768228263</v>
      </c>
      <c r="EN1266">
        <v>1940959.9595014793</v>
      </c>
      <c r="EO1266">
        <v>0</v>
      </c>
      <c r="EP1266">
        <v>0</v>
      </c>
      <c r="EQ1266">
        <v>2216998.671995705</v>
      </c>
      <c r="ER1266">
        <v>4709731.3010504907</v>
      </c>
      <c r="ES1266">
        <v>6150102.5797126014</v>
      </c>
      <c r="ET1266">
        <v>6324303.07871575</v>
      </c>
      <c r="EU1266">
        <v>6324303.07871575</v>
      </c>
      <c r="EV1266">
        <v>6324303.07871575</v>
      </c>
      <c r="EW1266">
        <v>6244127.0036169523</v>
      </c>
      <c r="EX1266">
        <v>1913433.5593504636</v>
      </c>
      <c r="EY1266">
        <v>292001.45736105385</v>
      </c>
      <c r="EZ1266">
        <v>292001.45736105362</v>
      </c>
      <c r="FA1266">
        <v>6219876.4670241661</v>
      </c>
      <c r="FB1266">
        <v>4542057.1878211796</v>
      </c>
      <c r="FC1266">
        <v>6242170.3612806508</v>
      </c>
      <c r="FD1266">
        <v>6242170.3612806508</v>
      </c>
      <c r="FE1266">
        <v>6194328.7129987553</v>
      </c>
      <c r="FF1266">
        <v>5429452.8276866907</v>
      </c>
      <c r="FG1266">
        <v>6257028.87997708</v>
      </c>
      <c r="FH1266">
        <v>6257028.87997708</v>
      </c>
      <c r="FI1266">
        <v>1392796.0307843117</v>
      </c>
      <c r="FJ1266">
        <v>6222418.6490388699</v>
      </c>
      <c r="FK1266">
        <v>886095.28774100379</v>
      </c>
      <c r="FL1266">
        <v>3965722.3997686333</v>
      </c>
      <c r="FM1266">
        <v>4309874.1146078333</v>
      </c>
      <c r="FN1266">
        <v>4734165.3558477554</v>
      </c>
      <c r="FO1266">
        <v>6189848.1748042041</v>
      </c>
      <c r="FP1266">
        <v>6017152.7364491895</v>
      </c>
      <c r="FQ1266">
        <v>315104.7015884766</v>
      </c>
      <c r="FR1266">
        <v>6162151.4165903712</v>
      </c>
      <c r="FS1266">
        <v>6162151.4165903712</v>
      </c>
      <c r="FT1266">
        <v>6388210.3398891352</v>
      </c>
      <c r="FU1266">
        <v>6282016.3141184691</v>
      </c>
      <c r="FV1266">
        <v>4635603.2799481601</v>
      </c>
      <c r="FW1266">
        <v>4952321.6070349636</v>
      </c>
      <c r="GD1266">
        <f>AVERAGE(SAFADModel_final_000030[[#This Row],[AF306:Daylighting Reference Point 1 Illuminance '[lux'](Hourly)]:[AF102:Daylighting Reference Point 1 Illuminance '[lux'](Hourly)]])</f>
        <v>1638.4462466804146</v>
      </c>
      <c r="GE1266">
        <f>AVERAGE(SAFADModel_final_000030[[#This Row],[IPD:Daylighting Reference Point 1 Illuminance '[lux'](Hourly)]:[AF211:Daylighting Reference Point 1 Illuminance '[lux'](Hourly)]])</f>
        <v>2509.4326932974518</v>
      </c>
    </row>
    <row r="1267" spans="1:187" x14ac:dyDescent="0.25">
      <c r="A1267" s="1" t="s">
        <v>1444</v>
      </c>
      <c r="B1267">
        <v>610991.49291404733</v>
      </c>
      <c r="C1267">
        <v>285117.74291507853</v>
      </c>
      <c r="D1267">
        <v>0</v>
      </c>
      <c r="E1267">
        <v>0</v>
      </c>
      <c r="F1267">
        <v>777600</v>
      </c>
      <c r="G1267">
        <v>0</v>
      </c>
      <c r="H1267">
        <v>0</v>
      </c>
      <c r="I1267">
        <v>0</v>
      </c>
      <c r="J1267">
        <v>0</v>
      </c>
      <c r="K1267">
        <v>123094.34377864705</v>
      </c>
      <c r="L1267">
        <v>533606.46291579283</v>
      </c>
      <c r="M1267">
        <v>0</v>
      </c>
      <c r="N1267">
        <v>0</v>
      </c>
      <c r="O1267">
        <v>0</v>
      </c>
      <c r="P1267">
        <v>0</v>
      </c>
      <c r="Q1267">
        <v>1454400</v>
      </c>
      <c r="R1267">
        <v>0</v>
      </c>
      <c r="S1267">
        <v>0</v>
      </c>
      <c r="T1267">
        <v>0</v>
      </c>
      <c r="U1267">
        <v>0</v>
      </c>
      <c r="V1267">
        <v>0</v>
      </c>
      <c r="W1267">
        <v>0</v>
      </c>
      <c r="X1267">
        <v>0</v>
      </c>
      <c r="Y1267">
        <v>2332800</v>
      </c>
      <c r="Z1267">
        <v>0</v>
      </c>
      <c r="AA1267">
        <v>1166400</v>
      </c>
      <c r="AB1267">
        <v>0</v>
      </c>
      <c r="AC1267">
        <v>0</v>
      </c>
      <c r="AD1267">
        <v>1684800</v>
      </c>
      <c r="AE1267">
        <v>1684800</v>
      </c>
      <c r="AF1267">
        <v>1684800</v>
      </c>
      <c r="AG1267">
        <v>1684800</v>
      </c>
      <c r="AH1267">
        <v>1814400</v>
      </c>
      <c r="AI1267">
        <v>518400</v>
      </c>
      <c r="AJ1267">
        <v>0</v>
      </c>
      <c r="AK1267">
        <v>0</v>
      </c>
      <c r="AL1267">
        <v>0</v>
      </c>
      <c r="AM1267">
        <v>0</v>
      </c>
      <c r="AN1267">
        <v>1166400</v>
      </c>
      <c r="AO1267">
        <v>1166400</v>
      </c>
      <c r="AP1267">
        <v>1166400</v>
      </c>
      <c r="AQ1267">
        <v>0</v>
      </c>
      <c r="AR1267">
        <v>0</v>
      </c>
      <c r="AS1267">
        <v>0</v>
      </c>
      <c r="AT1267">
        <v>0</v>
      </c>
      <c r="AU1267">
        <v>0</v>
      </c>
      <c r="AV1267">
        <v>0</v>
      </c>
      <c r="AW1267">
        <v>0</v>
      </c>
      <c r="AX1267">
        <v>0</v>
      </c>
      <c r="AY1267">
        <v>0</v>
      </c>
      <c r="AZ1267">
        <v>0</v>
      </c>
      <c r="BA1267">
        <v>0</v>
      </c>
      <c r="BB1267">
        <v>0</v>
      </c>
      <c r="BC1267">
        <v>0</v>
      </c>
      <c r="BD1267">
        <v>0</v>
      </c>
      <c r="BE1267">
        <v>0</v>
      </c>
      <c r="BF1267">
        <v>0</v>
      </c>
      <c r="BG1267">
        <v>0</v>
      </c>
      <c r="BH1267">
        <v>0</v>
      </c>
      <c r="BI1267">
        <v>0</v>
      </c>
      <c r="BJ1267">
        <v>0</v>
      </c>
      <c r="BK1267">
        <v>0</v>
      </c>
      <c r="BL1267">
        <v>0</v>
      </c>
      <c r="BM1267">
        <v>0</v>
      </c>
      <c r="BN1267">
        <v>0</v>
      </c>
      <c r="BO1267">
        <v>0</v>
      </c>
      <c r="BP1267">
        <v>0</v>
      </c>
      <c r="BQ1267">
        <v>0</v>
      </c>
      <c r="BR1267">
        <v>0</v>
      </c>
      <c r="BS1267">
        <v>102.38621452339434</v>
      </c>
      <c r="BT1267">
        <v>53.659900401200282</v>
      </c>
      <c r="BU1267">
        <v>104.45342798282225</v>
      </c>
      <c r="BV1267">
        <v>97.742699449341345</v>
      </c>
      <c r="BW1267">
        <v>98.654188930229111</v>
      </c>
      <c r="BX1267">
        <v>376.06153032682505</v>
      </c>
      <c r="BY1267">
        <v>473.54788589212689</v>
      </c>
      <c r="BZ1267">
        <v>107.12995568798395</v>
      </c>
      <c r="CA1267">
        <v>760.44780811583917</v>
      </c>
      <c r="CB1267">
        <v>552.40862439766215</v>
      </c>
      <c r="CC1267">
        <v>680.29653586880556</v>
      </c>
      <c r="CD1267">
        <v>877.95660231236354</v>
      </c>
      <c r="CE1267">
        <v>253.20406316086391</v>
      </c>
      <c r="CF1267">
        <v>221.61515708195748</v>
      </c>
      <c r="CG1267">
        <v>226.75616772446912</v>
      </c>
      <c r="CH1267">
        <v>211.91501752033551</v>
      </c>
      <c r="CI1267">
        <v>210.66772898517544</v>
      </c>
      <c r="CJ1267">
        <v>210.79648953875781</v>
      </c>
      <c r="CK1267">
        <v>4722594.9048951576</v>
      </c>
      <c r="CL1267">
        <v>310676.56581940613</v>
      </c>
      <c r="CM1267">
        <v>6097518.1430611182</v>
      </c>
      <c r="CN1267">
        <v>4501771.5840214249</v>
      </c>
      <c r="CO1267">
        <v>0</v>
      </c>
      <c r="CP1267">
        <v>0</v>
      </c>
      <c r="CQ1267">
        <v>0</v>
      </c>
      <c r="CR1267">
        <v>0</v>
      </c>
      <c r="CS1267">
        <v>6014231.3341222545</v>
      </c>
      <c r="CT1267">
        <v>3362436.9418735853</v>
      </c>
      <c r="CU1267">
        <v>0</v>
      </c>
      <c r="CV1267">
        <v>0</v>
      </c>
      <c r="CW1267">
        <v>0</v>
      </c>
      <c r="CX1267">
        <v>0</v>
      </c>
      <c r="CY1267">
        <v>0</v>
      </c>
      <c r="CZ1267">
        <v>0</v>
      </c>
      <c r="DA1267">
        <v>0</v>
      </c>
      <c r="DB1267">
        <v>0</v>
      </c>
      <c r="DC1267">
        <v>3051392.8566471837</v>
      </c>
      <c r="DD1267">
        <v>2688147.7351876749</v>
      </c>
      <c r="DE1267">
        <v>6077483.5770421177</v>
      </c>
      <c r="DF1267">
        <v>4342188.2443079613</v>
      </c>
      <c r="DG1267">
        <v>0</v>
      </c>
      <c r="DH1267">
        <v>0</v>
      </c>
      <c r="DI1267">
        <v>0</v>
      </c>
      <c r="DJ1267">
        <v>0</v>
      </c>
      <c r="DK1267">
        <v>0</v>
      </c>
      <c r="DL1267">
        <v>0</v>
      </c>
      <c r="DM1267">
        <v>0</v>
      </c>
      <c r="DN1267">
        <v>0</v>
      </c>
      <c r="DO1267">
        <v>3089152.7770934235</v>
      </c>
      <c r="DP1267">
        <v>3089152.7770934235</v>
      </c>
      <c r="DQ1267">
        <v>0</v>
      </c>
      <c r="DR1267">
        <v>0</v>
      </c>
      <c r="DS1267">
        <v>0</v>
      </c>
      <c r="DT1267">
        <v>0</v>
      </c>
      <c r="DU1267">
        <v>0</v>
      </c>
      <c r="DV1267">
        <v>0</v>
      </c>
      <c r="DW1267">
        <v>0</v>
      </c>
      <c r="DX1267">
        <v>0</v>
      </c>
      <c r="DY1267">
        <v>6343349.0501447069</v>
      </c>
      <c r="DZ1267">
        <v>6343349.0501447069</v>
      </c>
      <c r="EA1267">
        <v>0</v>
      </c>
      <c r="EB1267">
        <v>0</v>
      </c>
      <c r="EC1267">
        <v>3151260.6272080303</v>
      </c>
      <c r="ED1267">
        <v>3151260.6272080303</v>
      </c>
      <c r="EE1267">
        <v>0</v>
      </c>
      <c r="EF1267">
        <v>0</v>
      </c>
      <c r="EG1267">
        <v>0</v>
      </c>
      <c r="EH1267">
        <v>0</v>
      </c>
      <c r="EI1267">
        <v>3088364.8646226302</v>
      </c>
      <c r="EJ1267">
        <v>379534.92216881237</v>
      </c>
      <c r="EK1267">
        <v>2652230.6681667278</v>
      </c>
      <c r="EL1267">
        <v>145912.54920438642</v>
      </c>
      <c r="EM1267">
        <v>3107998.6989821284</v>
      </c>
      <c r="EN1267">
        <v>1571508.9003350143</v>
      </c>
      <c r="EO1267">
        <v>0</v>
      </c>
      <c r="EP1267">
        <v>0</v>
      </c>
      <c r="EQ1267">
        <v>0</v>
      </c>
      <c r="ER1267">
        <v>0</v>
      </c>
      <c r="ES1267">
        <v>0</v>
      </c>
      <c r="ET1267">
        <v>0</v>
      </c>
      <c r="EU1267">
        <v>0</v>
      </c>
      <c r="EV1267">
        <v>0</v>
      </c>
      <c r="EW1267">
        <v>0</v>
      </c>
      <c r="EX1267">
        <v>0</v>
      </c>
      <c r="EY1267">
        <v>0</v>
      </c>
      <c r="EZ1267">
        <v>0</v>
      </c>
      <c r="FA1267">
        <v>0</v>
      </c>
      <c r="FB1267">
        <v>0</v>
      </c>
      <c r="FC1267">
        <v>0</v>
      </c>
      <c r="FD1267">
        <v>0</v>
      </c>
      <c r="FE1267">
        <v>0</v>
      </c>
      <c r="FF1267">
        <v>0</v>
      </c>
      <c r="FG1267">
        <v>0</v>
      </c>
      <c r="FH1267">
        <v>0</v>
      </c>
      <c r="FI1267">
        <v>0</v>
      </c>
      <c r="FJ1267">
        <v>0</v>
      </c>
      <c r="FK1267">
        <v>0</v>
      </c>
      <c r="FL1267">
        <v>0</v>
      </c>
      <c r="FM1267">
        <v>0</v>
      </c>
      <c r="FN1267">
        <v>0</v>
      </c>
      <c r="FO1267">
        <v>0</v>
      </c>
      <c r="FP1267">
        <v>0</v>
      </c>
      <c r="FQ1267">
        <v>0</v>
      </c>
      <c r="FR1267">
        <v>0</v>
      </c>
      <c r="FS1267">
        <v>0</v>
      </c>
      <c r="FT1267">
        <v>0</v>
      </c>
      <c r="FU1267">
        <v>6045191.3127780939</v>
      </c>
      <c r="FV1267">
        <v>3988589.0015043058</v>
      </c>
      <c r="FW1267">
        <v>4211876.5767695978</v>
      </c>
      <c r="GD1267">
        <f>AVERAGE(SAFADModel_final_000030[[#This Row],[AF306:Daylighting Reference Point 1 Illuminance '[lux'](Hourly)]:[AF102:Daylighting Reference Point 1 Illuminance '[lux'](Hourly)]])</f>
        <v>241.56484570108472</v>
      </c>
      <c r="GE1267">
        <f>AVERAGE(SAFADModel_final_000030[[#This Row],[IPD:Daylighting Reference Point 1 Illuminance '[lux'](Hourly)]:[AF211:Daylighting Reference Point 1 Illuminance '[lux'](Hourly)]])</f>
        <v>382.84626517671001</v>
      </c>
    </row>
    <row r="1268" spans="1:187" x14ac:dyDescent="0.25">
      <c r="A1268" s="1" t="s">
        <v>1445</v>
      </c>
      <c r="B1268">
        <v>388800</v>
      </c>
      <c r="C1268">
        <v>388800</v>
      </c>
      <c r="D1268">
        <v>0</v>
      </c>
      <c r="E1268">
        <v>0</v>
      </c>
      <c r="F1268">
        <v>777600</v>
      </c>
      <c r="G1268">
        <v>0</v>
      </c>
      <c r="H1268">
        <v>0</v>
      </c>
      <c r="I1268">
        <v>0</v>
      </c>
      <c r="J1268">
        <v>0</v>
      </c>
      <c r="K1268">
        <v>0</v>
      </c>
      <c r="L1268">
        <v>437400</v>
      </c>
      <c r="M1268">
        <v>0</v>
      </c>
      <c r="N1268">
        <v>0</v>
      </c>
      <c r="O1268">
        <v>0</v>
      </c>
      <c r="P1268">
        <v>0</v>
      </c>
      <c r="Q1268">
        <v>0</v>
      </c>
      <c r="R1268">
        <v>0</v>
      </c>
      <c r="S1268">
        <v>0</v>
      </c>
      <c r="T1268">
        <v>0</v>
      </c>
      <c r="U1268">
        <v>0</v>
      </c>
      <c r="V1268">
        <v>0</v>
      </c>
      <c r="W1268">
        <v>0</v>
      </c>
      <c r="X1268">
        <v>0</v>
      </c>
      <c r="Y1268">
        <v>1166400</v>
      </c>
      <c r="Z1268">
        <v>0</v>
      </c>
      <c r="AA1268">
        <v>0</v>
      </c>
      <c r="AB1268">
        <v>0</v>
      </c>
      <c r="AC1268">
        <v>0</v>
      </c>
      <c r="AD1268">
        <v>842400</v>
      </c>
      <c r="AE1268">
        <v>842400</v>
      </c>
      <c r="AF1268">
        <v>842400</v>
      </c>
      <c r="AG1268">
        <v>842400</v>
      </c>
      <c r="AH1268">
        <v>907200</v>
      </c>
      <c r="AI1268">
        <v>0</v>
      </c>
      <c r="AJ1268">
        <v>0</v>
      </c>
      <c r="AK1268">
        <v>0</v>
      </c>
      <c r="AL1268">
        <v>0</v>
      </c>
      <c r="AM1268">
        <v>0</v>
      </c>
      <c r="AN1268">
        <v>0</v>
      </c>
      <c r="AO1268">
        <v>0</v>
      </c>
      <c r="AP1268">
        <v>0</v>
      </c>
      <c r="AQ1268">
        <v>0</v>
      </c>
      <c r="AR1268">
        <v>0</v>
      </c>
      <c r="AS1268">
        <v>0</v>
      </c>
      <c r="AT1268">
        <v>0</v>
      </c>
      <c r="AU1268">
        <v>0</v>
      </c>
      <c r="AV1268">
        <v>0</v>
      </c>
      <c r="AW1268">
        <v>0</v>
      </c>
      <c r="AX1268">
        <v>0</v>
      </c>
      <c r="AY1268">
        <v>0</v>
      </c>
      <c r="AZ1268">
        <v>0</v>
      </c>
      <c r="BA1268">
        <v>0</v>
      </c>
      <c r="BB1268">
        <v>0</v>
      </c>
      <c r="BC1268">
        <v>0</v>
      </c>
      <c r="BD1268">
        <v>0</v>
      </c>
      <c r="BE1268">
        <v>0</v>
      </c>
      <c r="BF1268">
        <v>0</v>
      </c>
      <c r="BG1268">
        <v>0</v>
      </c>
      <c r="BH1268">
        <v>0</v>
      </c>
      <c r="BI1268">
        <v>0</v>
      </c>
      <c r="BJ1268">
        <v>0</v>
      </c>
      <c r="BK1268">
        <v>0</v>
      </c>
      <c r="BL1268">
        <v>0</v>
      </c>
      <c r="BM1268">
        <v>0</v>
      </c>
      <c r="BN1268">
        <v>0</v>
      </c>
      <c r="BO1268">
        <v>0</v>
      </c>
      <c r="BP1268">
        <v>0</v>
      </c>
      <c r="BQ1268">
        <v>0</v>
      </c>
      <c r="BR1268">
        <v>0</v>
      </c>
      <c r="BS1268">
        <v>0</v>
      </c>
      <c r="BT1268">
        <v>0</v>
      </c>
      <c r="BU1268">
        <v>0</v>
      </c>
      <c r="BV1268">
        <v>0</v>
      </c>
      <c r="BW1268">
        <v>0</v>
      </c>
      <c r="BX1268">
        <v>0</v>
      </c>
      <c r="BY1268">
        <v>0</v>
      </c>
      <c r="BZ1268">
        <v>0</v>
      </c>
      <c r="CA1268">
        <v>0</v>
      </c>
      <c r="CB1268">
        <v>0</v>
      </c>
      <c r="CC1268">
        <v>0</v>
      </c>
      <c r="CD1268">
        <v>0</v>
      </c>
      <c r="CE1268">
        <v>0</v>
      </c>
      <c r="CF1268">
        <v>0</v>
      </c>
      <c r="CG1268">
        <v>0</v>
      </c>
      <c r="CH1268">
        <v>0</v>
      </c>
      <c r="CI1268">
        <v>0</v>
      </c>
      <c r="CJ1268">
        <v>0</v>
      </c>
      <c r="CK1268">
        <v>2946121.3838449796</v>
      </c>
      <c r="CL1268">
        <v>144973.90858239826</v>
      </c>
      <c r="CM1268">
        <v>3033840.6397127137</v>
      </c>
      <c r="CN1268">
        <v>1697899.2406978789</v>
      </c>
      <c r="CO1268">
        <v>0</v>
      </c>
      <c r="CP1268">
        <v>0</v>
      </c>
      <c r="CQ1268">
        <v>0</v>
      </c>
      <c r="CR1268">
        <v>0</v>
      </c>
      <c r="CS1268">
        <v>5961029.1363891969</v>
      </c>
      <c r="CT1268">
        <v>3033692.8514699414</v>
      </c>
      <c r="CU1268">
        <v>0</v>
      </c>
      <c r="CV1268">
        <v>0</v>
      </c>
      <c r="CW1268">
        <v>0</v>
      </c>
      <c r="CX1268">
        <v>0</v>
      </c>
      <c r="CY1268">
        <v>0</v>
      </c>
      <c r="CZ1268">
        <v>0</v>
      </c>
      <c r="DA1268">
        <v>0</v>
      </c>
      <c r="DB1268">
        <v>0</v>
      </c>
      <c r="DC1268">
        <v>0</v>
      </c>
      <c r="DD1268">
        <v>0</v>
      </c>
      <c r="DE1268">
        <v>3017814.9716163506</v>
      </c>
      <c r="DF1268">
        <v>1806875.1489642931</v>
      </c>
      <c r="DG1268">
        <v>0</v>
      </c>
      <c r="DH1268">
        <v>0</v>
      </c>
      <c r="DI1268">
        <v>0</v>
      </c>
      <c r="DJ1268">
        <v>0</v>
      </c>
      <c r="DK1268">
        <v>0</v>
      </c>
      <c r="DL1268">
        <v>0</v>
      </c>
      <c r="DM1268">
        <v>0</v>
      </c>
      <c r="DN1268">
        <v>0</v>
      </c>
      <c r="DO1268">
        <v>0</v>
      </c>
      <c r="DP1268">
        <v>0</v>
      </c>
      <c r="DQ1268">
        <v>0</v>
      </c>
      <c r="DR1268">
        <v>0</v>
      </c>
      <c r="DS1268">
        <v>0</v>
      </c>
      <c r="DT1268">
        <v>0</v>
      </c>
      <c r="DU1268">
        <v>0</v>
      </c>
      <c r="DV1268">
        <v>0</v>
      </c>
      <c r="DW1268">
        <v>0</v>
      </c>
      <c r="DX1268">
        <v>0</v>
      </c>
      <c r="DY1268">
        <v>3138634.5362389428</v>
      </c>
      <c r="DZ1268">
        <v>3138634.5362389428</v>
      </c>
      <c r="EA1268">
        <v>0</v>
      </c>
      <c r="EB1268">
        <v>0</v>
      </c>
      <c r="EC1268">
        <v>0</v>
      </c>
      <c r="ED1268">
        <v>0</v>
      </c>
      <c r="EE1268">
        <v>0</v>
      </c>
      <c r="EF1268">
        <v>0</v>
      </c>
      <c r="EG1268">
        <v>0</v>
      </c>
      <c r="EH1268">
        <v>0</v>
      </c>
      <c r="EI1268">
        <v>0</v>
      </c>
      <c r="EJ1268">
        <v>0</v>
      </c>
      <c r="EK1268">
        <v>0</v>
      </c>
      <c r="EL1268">
        <v>0</v>
      </c>
      <c r="EM1268">
        <v>0</v>
      </c>
      <c r="EN1268">
        <v>0</v>
      </c>
      <c r="EO1268">
        <v>0</v>
      </c>
      <c r="EP1268">
        <v>0</v>
      </c>
      <c r="EQ1268">
        <v>0</v>
      </c>
      <c r="ER1268">
        <v>0</v>
      </c>
      <c r="ES1268">
        <v>0</v>
      </c>
      <c r="ET1268">
        <v>0</v>
      </c>
      <c r="EU1268">
        <v>0</v>
      </c>
      <c r="EV1268">
        <v>0</v>
      </c>
      <c r="EW1268">
        <v>0</v>
      </c>
      <c r="EX1268">
        <v>0</v>
      </c>
      <c r="EY1268">
        <v>0</v>
      </c>
      <c r="EZ1268">
        <v>0</v>
      </c>
      <c r="FA1268">
        <v>0</v>
      </c>
      <c r="FB1268">
        <v>0</v>
      </c>
      <c r="FC1268">
        <v>0</v>
      </c>
      <c r="FD1268">
        <v>0</v>
      </c>
      <c r="FE1268">
        <v>0</v>
      </c>
      <c r="FF1268">
        <v>0</v>
      </c>
      <c r="FG1268">
        <v>0</v>
      </c>
      <c r="FH1268">
        <v>0</v>
      </c>
      <c r="FI1268">
        <v>0</v>
      </c>
      <c r="FJ1268">
        <v>0</v>
      </c>
      <c r="FK1268">
        <v>0</v>
      </c>
      <c r="FL1268">
        <v>0</v>
      </c>
      <c r="FM1268">
        <v>0</v>
      </c>
      <c r="FN1268">
        <v>0</v>
      </c>
      <c r="FO1268">
        <v>0</v>
      </c>
      <c r="FP1268">
        <v>0</v>
      </c>
      <c r="FQ1268">
        <v>0</v>
      </c>
      <c r="FR1268">
        <v>0</v>
      </c>
      <c r="FS1268">
        <v>0</v>
      </c>
      <c r="FT1268">
        <v>0</v>
      </c>
      <c r="FU1268">
        <v>5574742.48079478</v>
      </c>
      <c r="FV1268">
        <v>3537577.946122881</v>
      </c>
      <c r="FW1268">
        <v>3622099.0431221249</v>
      </c>
      <c r="GD1268">
        <f>AVERAGE(SAFADModel_final_000030[[#This Row],[AF306:Daylighting Reference Point 1 Illuminance '[lux'](Hourly)]:[AF102:Daylighting Reference Point 1 Illuminance '[lux'](Hourly)]])</f>
        <v>0</v>
      </c>
      <c r="GE1268">
        <f>AVERAGE(SAFADModel_final_000030[[#This Row],[IPD:Daylighting Reference Point 1 Illuminance '[lux'](Hourly)]:[AF211:Daylighting Reference Point 1 Illuminance '[lux'](Hourly)]])</f>
        <v>0</v>
      </c>
    </row>
    <row r="1269" spans="1:187" x14ac:dyDescent="0.25">
      <c r="A1269" s="1" t="s">
        <v>1446</v>
      </c>
      <c r="B1269">
        <v>0</v>
      </c>
      <c r="C1269">
        <v>0</v>
      </c>
      <c r="D1269">
        <v>0</v>
      </c>
      <c r="E1269">
        <v>0</v>
      </c>
      <c r="F1269">
        <v>777600</v>
      </c>
      <c r="G1269">
        <v>0</v>
      </c>
      <c r="H1269">
        <v>0</v>
      </c>
      <c r="I1269">
        <v>0</v>
      </c>
      <c r="J1269">
        <v>0</v>
      </c>
      <c r="K1269">
        <v>0</v>
      </c>
      <c r="L1269">
        <v>0</v>
      </c>
      <c r="M1269">
        <v>0</v>
      </c>
      <c r="N1269">
        <v>0</v>
      </c>
      <c r="O1269">
        <v>0</v>
      </c>
      <c r="P1269">
        <v>0</v>
      </c>
      <c r="Q1269">
        <v>0</v>
      </c>
      <c r="R1269">
        <v>0</v>
      </c>
      <c r="S1269">
        <v>0</v>
      </c>
      <c r="T1269">
        <v>0</v>
      </c>
      <c r="U1269">
        <v>0</v>
      </c>
      <c r="V1269">
        <v>0</v>
      </c>
      <c r="W1269">
        <v>0</v>
      </c>
      <c r="X1269">
        <v>0</v>
      </c>
      <c r="Y1269">
        <v>0</v>
      </c>
      <c r="Z1269">
        <v>0</v>
      </c>
      <c r="AA1269">
        <v>0</v>
      </c>
      <c r="AB1269">
        <v>0</v>
      </c>
      <c r="AC1269">
        <v>0</v>
      </c>
      <c r="AD1269">
        <v>0</v>
      </c>
      <c r="AE1269">
        <v>0</v>
      </c>
      <c r="AF1269">
        <v>0</v>
      </c>
      <c r="AG1269">
        <v>0</v>
      </c>
      <c r="AH1269">
        <v>0</v>
      </c>
      <c r="AI1269">
        <v>0</v>
      </c>
      <c r="AJ1269">
        <v>0</v>
      </c>
      <c r="AK1269">
        <v>0</v>
      </c>
      <c r="AL1269">
        <v>0</v>
      </c>
      <c r="AM1269">
        <v>0</v>
      </c>
      <c r="AN1269">
        <v>0</v>
      </c>
      <c r="AO1269">
        <v>0</v>
      </c>
      <c r="AP1269">
        <v>0</v>
      </c>
      <c r="AQ1269">
        <v>0</v>
      </c>
      <c r="AR1269">
        <v>0</v>
      </c>
      <c r="AS1269">
        <v>0</v>
      </c>
      <c r="AT1269">
        <v>0</v>
      </c>
      <c r="AU1269">
        <v>0</v>
      </c>
      <c r="AV1269">
        <v>0</v>
      </c>
      <c r="AW1269">
        <v>0</v>
      </c>
      <c r="AX1269">
        <v>0</v>
      </c>
      <c r="AY1269">
        <v>0</v>
      </c>
      <c r="AZ1269">
        <v>0</v>
      </c>
      <c r="BA1269">
        <v>0</v>
      </c>
      <c r="BB1269">
        <v>0</v>
      </c>
      <c r="BC1269">
        <v>0</v>
      </c>
      <c r="BD1269">
        <v>0</v>
      </c>
      <c r="BE1269">
        <v>0</v>
      </c>
      <c r="BF1269">
        <v>0</v>
      </c>
      <c r="BG1269">
        <v>0</v>
      </c>
      <c r="BH1269">
        <v>0</v>
      </c>
      <c r="BI1269">
        <v>0</v>
      </c>
      <c r="BJ1269">
        <v>0</v>
      </c>
      <c r="BK1269">
        <v>0</v>
      </c>
      <c r="BL1269">
        <v>0</v>
      </c>
      <c r="BM1269">
        <v>0</v>
      </c>
      <c r="BN1269">
        <v>0</v>
      </c>
      <c r="BO1269">
        <v>0</v>
      </c>
      <c r="BP1269">
        <v>0</v>
      </c>
      <c r="BQ1269">
        <v>0</v>
      </c>
      <c r="BR1269">
        <v>0</v>
      </c>
      <c r="BS1269">
        <v>0</v>
      </c>
      <c r="BT1269">
        <v>0</v>
      </c>
      <c r="BU1269">
        <v>0</v>
      </c>
      <c r="BV1269">
        <v>0</v>
      </c>
      <c r="BW1269">
        <v>0</v>
      </c>
      <c r="BX1269">
        <v>0</v>
      </c>
      <c r="BY1269">
        <v>0</v>
      </c>
      <c r="BZ1269">
        <v>0</v>
      </c>
      <c r="CA1269">
        <v>0</v>
      </c>
      <c r="CB1269">
        <v>0</v>
      </c>
      <c r="CC1269">
        <v>0</v>
      </c>
      <c r="CD1269">
        <v>0</v>
      </c>
      <c r="CE1269">
        <v>0</v>
      </c>
      <c r="CF1269">
        <v>0</v>
      </c>
      <c r="CG1269">
        <v>0</v>
      </c>
      <c r="CH1269">
        <v>0</v>
      </c>
      <c r="CI1269">
        <v>0</v>
      </c>
      <c r="CJ1269">
        <v>0</v>
      </c>
      <c r="CK1269">
        <v>0</v>
      </c>
      <c r="CL1269">
        <v>0</v>
      </c>
      <c r="CM1269">
        <v>0</v>
      </c>
      <c r="CN1269">
        <v>0</v>
      </c>
      <c r="CO1269">
        <v>0</v>
      </c>
      <c r="CP1269">
        <v>0</v>
      </c>
      <c r="CQ1269">
        <v>0</v>
      </c>
      <c r="CR1269">
        <v>0</v>
      </c>
      <c r="CS1269">
        <v>5938933.2074246872</v>
      </c>
      <c r="CT1269">
        <v>2925144.8672347562</v>
      </c>
      <c r="CU1269">
        <v>0</v>
      </c>
      <c r="CV1269">
        <v>0</v>
      </c>
      <c r="CW1269">
        <v>0</v>
      </c>
      <c r="CX1269">
        <v>0</v>
      </c>
      <c r="CY1269">
        <v>0</v>
      </c>
      <c r="CZ1269">
        <v>0</v>
      </c>
      <c r="DA1269">
        <v>0</v>
      </c>
      <c r="DB1269">
        <v>0</v>
      </c>
      <c r="DC1269">
        <v>0</v>
      </c>
      <c r="DD1269">
        <v>0</v>
      </c>
      <c r="DE1269">
        <v>0</v>
      </c>
      <c r="DF1269">
        <v>0</v>
      </c>
      <c r="DG1269">
        <v>0</v>
      </c>
      <c r="DH1269">
        <v>0</v>
      </c>
      <c r="DI1269">
        <v>0</v>
      </c>
      <c r="DJ1269">
        <v>0</v>
      </c>
      <c r="DK1269">
        <v>0</v>
      </c>
      <c r="DL1269">
        <v>0</v>
      </c>
      <c r="DM1269">
        <v>0</v>
      </c>
      <c r="DN1269">
        <v>0</v>
      </c>
      <c r="DO1269">
        <v>0</v>
      </c>
      <c r="DP1269">
        <v>0</v>
      </c>
      <c r="DQ1269">
        <v>0</v>
      </c>
      <c r="DR1269">
        <v>0</v>
      </c>
      <c r="DS1269">
        <v>0</v>
      </c>
      <c r="DT1269">
        <v>0</v>
      </c>
      <c r="DU1269">
        <v>0</v>
      </c>
      <c r="DV1269">
        <v>0</v>
      </c>
      <c r="DW1269">
        <v>0</v>
      </c>
      <c r="DX1269">
        <v>0</v>
      </c>
      <c r="DY1269">
        <v>0</v>
      </c>
      <c r="DZ1269">
        <v>0</v>
      </c>
      <c r="EA1269">
        <v>0</v>
      </c>
      <c r="EB1269">
        <v>0</v>
      </c>
      <c r="EC1269">
        <v>0</v>
      </c>
      <c r="ED1269">
        <v>0</v>
      </c>
      <c r="EE1269">
        <v>0</v>
      </c>
      <c r="EF1269">
        <v>0</v>
      </c>
      <c r="EG1269">
        <v>0</v>
      </c>
      <c r="EH1269">
        <v>0</v>
      </c>
      <c r="EI1269">
        <v>0</v>
      </c>
      <c r="EJ1269">
        <v>0</v>
      </c>
      <c r="EK1269">
        <v>0</v>
      </c>
      <c r="EL1269">
        <v>0</v>
      </c>
      <c r="EM1269">
        <v>0</v>
      </c>
      <c r="EN1269">
        <v>0</v>
      </c>
      <c r="EO1269">
        <v>0</v>
      </c>
      <c r="EP1269">
        <v>0</v>
      </c>
      <c r="EQ1269">
        <v>0</v>
      </c>
      <c r="ER1269">
        <v>0</v>
      </c>
      <c r="ES1269">
        <v>0</v>
      </c>
      <c r="ET1269">
        <v>0</v>
      </c>
      <c r="EU1269">
        <v>0</v>
      </c>
      <c r="EV1269">
        <v>0</v>
      </c>
      <c r="EW1269">
        <v>0</v>
      </c>
      <c r="EX1269">
        <v>0</v>
      </c>
      <c r="EY1269">
        <v>0</v>
      </c>
      <c r="EZ1269">
        <v>0</v>
      </c>
      <c r="FA1269">
        <v>0</v>
      </c>
      <c r="FB1269">
        <v>0</v>
      </c>
      <c r="FC1269">
        <v>0</v>
      </c>
      <c r="FD1269">
        <v>0</v>
      </c>
      <c r="FE1269">
        <v>0</v>
      </c>
      <c r="FF1269">
        <v>0</v>
      </c>
      <c r="FG1269">
        <v>0</v>
      </c>
      <c r="FH1269">
        <v>0</v>
      </c>
      <c r="FI1269">
        <v>0</v>
      </c>
      <c r="FJ1269">
        <v>0</v>
      </c>
      <c r="FK1269">
        <v>0</v>
      </c>
      <c r="FL1269">
        <v>0</v>
      </c>
      <c r="FM1269">
        <v>0</v>
      </c>
      <c r="FN1269">
        <v>0</v>
      </c>
      <c r="FO1269">
        <v>0</v>
      </c>
      <c r="FP1269">
        <v>0</v>
      </c>
      <c r="FQ1269">
        <v>0</v>
      </c>
      <c r="FR1269">
        <v>0</v>
      </c>
      <c r="FS1269">
        <v>0</v>
      </c>
      <c r="FT1269">
        <v>0</v>
      </c>
      <c r="FU1269">
        <v>5304207.2503868779</v>
      </c>
      <c r="FV1269">
        <v>3288614.8143898495</v>
      </c>
      <c r="FW1269">
        <v>3391602.4721075874</v>
      </c>
      <c r="GD1269">
        <f>AVERAGE(SAFADModel_final_000030[[#This Row],[AF306:Daylighting Reference Point 1 Illuminance '[lux'](Hourly)]:[AF102:Daylighting Reference Point 1 Illuminance '[lux'](Hourly)]])</f>
        <v>0</v>
      </c>
      <c r="GE1269">
        <f>AVERAGE(SAFADModel_final_000030[[#This Row],[IPD:Daylighting Reference Point 1 Illuminance '[lux'](Hourly)]:[AF211:Daylighting Reference Point 1 Illuminance '[lux'](Hourly)]])</f>
        <v>0</v>
      </c>
    </row>
    <row r="1270" spans="1:187" x14ac:dyDescent="0.25">
      <c r="A1270" s="1" t="s">
        <v>1447</v>
      </c>
      <c r="B1270">
        <v>0</v>
      </c>
      <c r="C1270">
        <v>0</v>
      </c>
      <c r="D1270">
        <v>0</v>
      </c>
      <c r="E1270">
        <v>0</v>
      </c>
      <c r="F1270">
        <v>388800</v>
      </c>
      <c r="G1270">
        <v>0</v>
      </c>
      <c r="H1270">
        <v>0</v>
      </c>
      <c r="I1270">
        <v>0</v>
      </c>
      <c r="J1270">
        <v>0</v>
      </c>
      <c r="K1270">
        <v>0</v>
      </c>
      <c r="L1270">
        <v>0</v>
      </c>
      <c r="M1270">
        <v>0</v>
      </c>
      <c r="N1270">
        <v>0</v>
      </c>
      <c r="O1270">
        <v>0</v>
      </c>
      <c r="P1270">
        <v>0</v>
      </c>
      <c r="Q1270">
        <v>0</v>
      </c>
      <c r="R1270">
        <v>0</v>
      </c>
      <c r="S1270">
        <v>0</v>
      </c>
      <c r="T1270">
        <v>0</v>
      </c>
      <c r="U1270">
        <v>0</v>
      </c>
      <c r="V1270">
        <v>0</v>
      </c>
      <c r="W1270">
        <v>0</v>
      </c>
      <c r="X1270">
        <v>0</v>
      </c>
      <c r="Y1270">
        <v>0</v>
      </c>
      <c r="Z1270">
        <v>0</v>
      </c>
      <c r="AA1270">
        <v>0</v>
      </c>
      <c r="AB1270">
        <v>0</v>
      </c>
      <c r="AC1270">
        <v>0</v>
      </c>
      <c r="AD1270">
        <v>0</v>
      </c>
      <c r="AE1270">
        <v>0</v>
      </c>
      <c r="AF1270">
        <v>0</v>
      </c>
      <c r="AG1270">
        <v>0</v>
      </c>
      <c r="AH1270">
        <v>0</v>
      </c>
      <c r="AI1270">
        <v>0</v>
      </c>
      <c r="AJ1270">
        <v>0</v>
      </c>
      <c r="AK1270">
        <v>0</v>
      </c>
      <c r="AL1270">
        <v>0</v>
      </c>
      <c r="AM1270">
        <v>0</v>
      </c>
      <c r="AN1270">
        <v>0</v>
      </c>
      <c r="AO1270">
        <v>0</v>
      </c>
      <c r="AP1270">
        <v>0</v>
      </c>
      <c r="AQ1270">
        <v>0</v>
      </c>
      <c r="AR1270">
        <v>0</v>
      </c>
      <c r="AS1270">
        <v>0</v>
      </c>
      <c r="AT1270">
        <v>0</v>
      </c>
      <c r="AU1270">
        <v>0</v>
      </c>
      <c r="AV1270">
        <v>0</v>
      </c>
      <c r="AW1270">
        <v>0</v>
      </c>
      <c r="AX1270">
        <v>0</v>
      </c>
      <c r="AY1270">
        <v>0</v>
      </c>
      <c r="AZ1270">
        <v>0</v>
      </c>
      <c r="BA1270">
        <v>0</v>
      </c>
      <c r="BB1270">
        <v>0</v>
      </c>
      <c r="BC1270">
        <v>0</v>
      </c>
      <c r="BD1270">
        <v>0</v>
      </c>
      <c r="BE1270">
        <v>0</v>
      </c>
      <c r="BF1270">
        <v>0</v>
      </c>
      <c r="BG1270">
        <v>0</v>
      </c>
      <c r="BH1270">
        <v>0</v>
      </c>
      <c r="BI1270">
        <v>0</v>
      </c>
      <c r="BJ1270">
        <v>0</v>
      </c>
      <c r="BK1270">
        <v>0</v>
      </c>
      <c r="BL1270">
        <v>0</v>
      </c>
      <c r="BM1270">
        <v>0</v>
      </c>
      <c r="BN1270">
        <v>0</v>
      </c>
      <c r="BO1270">
        <v>0</v>
      </c>
      <c r="BP1270">
        <v>0</v>
      </c>
      <c r="BQ1270">
        <v>0</v>
      </c>
      <c r="BR1270">
        <v>0</v>
      </c>
      <c r="BS1270">
        <v>0</v>
      </c>
      <c r="BT1270">
        <v>0</v>
      </c>
      <c r="BU1270">
        <v>0</v>
      </c>
      <c r="BV1270">
        <v>0</v>
      </c>
      <c r="BW1270">
        <v>0</v>
      </c>
      <c r="BX1270">
        <v>0</v>
      </c>
      <c r="BY1270">
        <v>0</v>
      </c>
      <c r="BZ1270">
        <v>0</v>
      </c>
      <c r="CA1270">
        <v>0</v>
      </c>
      <c r="CB1270">
        <v>0</v>
      </c>
      <c r="CC1270">
        <v>0</v>
      </c>
      <c r="CD1270">
        <v>0</v>
      </c>
      <c r="CE1270">
        <v>0</v>
      </c>
      <c r="CF1270">
        <v>0</v>
      </c>
      <c r="CG1270">
        <v>0</v>
      </c>
      <c r="CH1270">
        <v>0</v>
      </c>
      <c r="CI1270">
        <v>0</v>
      </c>
      <c r="CJ1270">
        <v>0</v>
      </c>
      <c r="CK1270">
        <v>0</v>
      </c>
      <c r="CL1270">
        <v>0</v>
      </c>
      <c r="CM1270">
        <v>0</v>
      </c>
      <c r="CN1270">
        <v>0</v>
      </c>
      <c r="CO1270">
        <v>0</v>
      </c>
      <c r="CP1270">
        <v>0</v>
      </c>
      <c r="CQ1270">
        <v>0</v>
      </c>
      <c r="CR1270">
        <v>0</v>
      </c>
      <c r="CS1270">
        <v>2960686.332776641</v>
      </c>
      <c r="CT1270">
        <v>1400409.0464749311</v>
      </c>
      <c r="CU1270">
        <v>0</v>
      </c>
      <c r="CV1270">
        <v>0</v>
      </c>
      <c r="CW1270">
        <v>0</v>
      </c>
      <c r="CX1270">
        <v>0</v>
      </c>
      <c r="CY1270">
        <v>0</v>
      </c>
      <c r="CZ1270">
        <v>0</v>
      </c>
      <c r="DA1270">
        <v>0</v>
      </c>
      <c r="DB1270">
        <v>0</v>
      </c>
      <c r="DC1270">
        <v>0</v>
      </c>
      <c r="DD1270">
        <v>0</v>
      </c>
      <c r="DE1270">
        <v>0</v>
      </c>
      <c r="DF1270">
        <v>0</v>
      </c>
      <c r="DG1270">
        <v>0</v>
      </c>
      <c r="DH1270">
        <v>0</v>
      </c>
      <c r="DI1270">
        <v>0</v>
      </c>
      <c r="DJ1270">
        <v>0</v>
      </c>
      <c r="DK1270">
        <v>0</v>
      </c>
      <c r="DL1270">
        <v>0</v>
      </c>
      <c r="DM1270">
        <v>0</v>
      </c>
      <c r="DN1270">
        <v>0</v>
      </c>
      <c r="DO1270">
        <v>0</v>
      </c>
      <c r="DP1270">
        <v>0</v>
      </c>
      <c r="DQ1270">
        <v>0</v>
      </c>
      <c r="DR1270">
        <v>0</v>
      </c>
      <c r="DS1270">
        <v>0</v>
      </c>
      <c r="DT1270">
        <v>0</v>
      </c>
      <c r="DU1270">
        <v>0</v>
      </c>
      <c r="DV1270">
        <v>0</v>
      </c>
      <c r="DW1270">
        <v>0</v>
      </c>
      <c r="DX1270">
        <v>0</v>
      </c>
      <c r="DY1270">
        <v>0</v>
      </c>
      <c r="DZ1270">
        <v>0</v>
      </c>
      <c r="EA1270">
        <v>0</v>
      </c>
      <c r="EB1270">
        <v>0</v>
      </c>
      <c r="EC1270">
        <v>0</v>
      </c>
      <c r="ED1270">
        <v>0</v>
      </c>
      <c r="EE1270">
        <v>0</v>
      </c>
      <c r="EF1270">
        <v>0</v>
      </c>
      <c r="EG1270">
        <v>0</v>
      </c>
      <c r="EH1270">
        <v>0</v>
      </c>
      <c r="EI1270">
        <v>0</v>
      </c>
      <c r="EJ1270">
        <v>0</v>
      </c>
      <c r="EK1270">
        <v>0</v>
      </c>
      <c r="EL1270">
        <v>0</v>
      </c>
      <c r="EM1270">
        <v>0</v>
      </c>
      <c r="EN1270">
        <v>0</v>
      </c>
      <c r="EO1270">
        <v>0</v>
      </c>
      <c r="EP1270">
        <v>0</v>
      </c>
      <c r="EQ1270">
        <v>0</v>
      </c>
      <c r="ER1270">
        <v>0</v>
      </c>
      <c r="ES1270">
        <v>0</v>
      </c>
      <c r="ET1270">
        <v>0</v>
      </c>
      <c r="EU1270">
        <v>0</v>
      </c>
      <c r="EV1270">
        <v>0</v>
      </c>
      <c r="EW1270">
        <v>0</v>
      </c>
      <c r="EX1270">
        <v>0</v>
      </c>
      <c r="EY1270">
        <v>0</v>
      </c>
      <c r="EZ1270">
        <v>0</v>
      </c>
      <c r="FA1270">
        <v>0</v>
      </c>
      <c r="FB1270">
        <v>0</v>
      </c>
      <c r="FC1270">
        <v>0</v>
      </c>
      <c r="FD1270">
        <v>0</v>
      </c>
      <c r="FE1270">
        <v>0</v>
      </c>
      <c r="FF1270">
        <v>0</v>
      </c>
      <c r="FG1270">
        <v>0</v>
      </c>
      <c r="FH1270">
        <v>0</v>
      </c>
      <c r="FI1270">
        <v>0</v>
      </c>
      <c r="FJ1270">
        <v>0</v>
      </c>
      <c r="FK1270">
        <v>0</v>
      </c>
      <c r="FL1270">
        <v>0</v>
      </c>
      <c r="FM1270">
        <v>0</v>
      </c>
      <c r="FN1270">
        <v>0</v>
      </c>
      <c r="FO1270">
        <v>0</v>
      </c>
      <c r="FP1270">
        <v>0</v>
      </c>
      <c r="FQ1270">
        <v>0</v>
      </c>
      <c r="FR1270">
        <v>0</v>
      </c>
      <c r="FS1270">
        <v>0</v>
      </c>
      <c r="FT1270">
        <v>0</v>
      </c>
      <c r="FU1270">
        <v>4971462.2078925204</v>
      </c>
      <c r="FV1270">
        <v>2991870.5848706909</v>
      </c>
      <c r="FW1270">
        <v>3117722.5496979472</v>
      </c>
      <c r="GD1270">
        <f>AVERAGE(SAFADModel_final_000030[[#This Row],[AF306:Daylighting Reference Point 1 Illuminance '[lux'](Hourly)]:[AF102:Daylighting Reference Point 1 Illuminance '[lux'](Hourly)]])</f>
        <v>0</v>
      </c>
      <c r="GE1270">
        <f>AVERAGE(SAFADModel_final_000030[[#This Row],[IPD:Daylighting Reference Point 1 Illuminance '[lux'](Hourly)]:[AF211:Daylighting Reference Point 1 Illuminance '[lux'](Hourly)]])</f>
        <v>0</v>
      </c>
    </row>
    <row r="1271" spans="1:187" x14ac:dyDescent="0.25">
      <c r="A1271" s="1" t="s">
        <v>1448</v>
      </c>
      <c r="B1271">
        <v>0</v>
      </c>
      <c r="C1271">
        <v>0</v>
      </c>
      <c r="D1271">
        <v>0</v>
      </c>
      <c r="E1271">
        <v>0</v>
      </c>
      <c r="F1271">
        <v>0</v>
      </c>
      <c r="G1271">
        <v>0</v>
      </c>
      <c r="H1271">
        <v>0</v>
      </c>
      <c r="I1271">
        <v>0</v>
      </c>
      <c r="J1271">
        <v>0</v>
      </c>
      <c r="K1271">
        <v>0</v>
      </c>
      <c r="L1271">
        <v>0</v>
      </c>
      <c r="M1271">
        <v>0</v>
      </c>
      <c r="N1271">
        <v>0</v>
      </c>
      <c r="O1271">
        <v>0</v>
      </c>
      <c r="P1271">
        <v>0</v>
      </c>
      <c r="Q1271">
        <v>0</v>
      </c>
      <c r="R1271">
        <v>0</v>
      </c>
      <c r="S1271">
        <v>0</v>
      </c>
      <c r="T1271">
        <v>0</v>
      </c>
      <c r="U1271">
        <v>0</v>
      </c>
      <c r="V1271">
        <v>0</v>
      </c>
      <c r="W1271">
        <v>0</v>
      </c>
      <c r="X1271">
        <v>0</v>
      </c>
      <c r="Y1271">
        <v>0</v>
      </c>
      <c r="Z1271">
        <v>0</v>
      </c>
      <c r="AA1271">
        <v>0</v>
      </c>
      <c r="AB1271">
        <v>0</v>
      </c>
      <c r="AC1271">
        <v>0</v>
      </c>
      <c r="AD1271">
        <v>0</v>
      </c>
      <c r="AE1271">
        <v>0</v>
      </c>
      <c r="AF1271">
        <v>0</v>
      </c>
      <c r="AG1271">
        <v>0</v>
      </c>
      <c r="AH1271">
        <v>0</v>
      </c>
      <c r="AI1271">
        <v>0</v>
      </c>
      <c r="AJ1271">
        <v>0</v>
      </c>
      <c r="AK1271">
        <v>0</v>
      </c>
      <c r="AL1271">
        <v>0</v>
      </c>
      <c r="AM1271">
        <v>0</v>
      </c>
      <c r="AN1271">
        <v>0</v>
      </c>
      <c r="AO1271">
        <v>0</v>
      </c>
      <c r="AP1271">
        <v>0</v>
      </c>
      <c r="AQ1271">
        <v>0</v>
      </c>
      <c r="AR1271">
        <v>0</v>
      </c>
      <c r="AS1271">
        <v>0</v>
      </c>
      <c r="AT1271">
        <v>0</v>
      </c>
      <c r="AU1271">
        <v>0</v>
      </c>
      <c r="AV1271">
        <v>0</v>
      </c>
      <c r="AW1271">
        <v>0</v>
      </c>
      <c r="AX1271">
        <v>0</v>
      </c>
      <c r="AY1271">
        <v>0</v>
      </c>
      <c r="AZ1271">
        <v>0</v>
      </c>
      <c r="BA1271">
        <v>0</v>
      </c>
      <c r="BB1271">
        <v>0</v>
      </c>
      <c r="BC1271">
        <v>0</v>
      </c>
      <c r="BD1271">
        <v>0</v>
      </c>
      <c r="BE1271">
        <v>0</v>
      </c>
      <c r="BF1271">
        <v>0</v>
      </c>
      <c r="BG1271">
        <v>0</v>
      </c>
      <c r="BH1271">
        <v>0</v>
      </c>
      <c r="BI1271">
        <v>0</v>
      </c>
      <c r="BJ1271">
        <v>0</v>
      </c>
      <c r="BK1271">
        <v>0</v>
      </c>
      <c r="BL1271">
        <v>0</v>
      </c>
      <c r="BM1271">
        <v>0</v>
      </c>
      <c r="BN1271">
        <v>0</v>
      </c>
      <c r="BO1271">
        <v>0</v>
      </c>
      <c r="BP1271">
        <v>0</v>
      </c>
      <c r="BQ1271">
        <v>0</v>
      </c>
      <c r="BR1271">
        <v>0</v>
      </c>
      <c r="BS1271">
        <v>0</v>
      </c>
      <c r="BT1271">
        <v>0</v>
      </c>
      <c r="BU1271">
        <v>0</v>
      </c>
      <c r="BV1271">
        <v>0</v>
      </c>
      <c r="BW1271">
        <v>0</v>
      </c>
      <c r="BX1271">
        <v>0</v>
      </c>
      <c r="BY1271">
        <v>0</v>
      </c>
      <c r="BZ1271">
        <v>0</v>
      </c>
      <c r="CA1271">
        <v>0</v>
      </c>
      <c r="CB1271">
        <v>0</v>
      </c>
      <c r="CC1271">
        <v>0</v>
      </c>
      <c r="CD1271">
        <v>0</v>
      </c>
      <c r="CE1271">
        <v>0</v>
      </c>
      <c r="CF1271">
        <v>0</v>
      </c>
      <c r="CG1271">
        <v>0</v>
      </c>
      <c r="CH1271">
        <v>0</v>
      </c>
      <c r="CI1271">
        <v>0</v>
      </c>
      <c r="CJ1271">
        <v>0</v>
      </c>
      <c r="CK1271">
        <v>0</v>
      </c>
      <c r="CL1271">
        <v>0</v>
      </c>
      <c r="CM1271">
        <v>0</v>
      </c>
      <c r="CN1271">
        <v>0</v>
      </c>
      <c r="CO1271">
        <v>0</v>
      </c>
      <c r="CP1271">
        <v>0</v>
      </c>
      <c r="CQ1271">
        <v>0</v>
      </c>
      <c r="CR1271">
        <v>0</v>
      </c>
      <c r="CS1271">
        <v>0</v>
      </c>
      <c r="CT1271">
        <v>0</v>
      </c>
      <c r="CU1271">
        <v>0</v>
      </c>
      <c r="CV1271">
        <v>0</v>
      </c>
      <c r="CW1271">
        <v>0</v>
      </c>
      <c r="CX1271">
        <v>0</v>
      </c>
      <c r="CY1271">
        <v>0</v>
      </c>
      <c r="CZ1271">
        <v>0</v>
      </c>
      <c r="DA1271">
        <v>0</v>
      </c>
      <c r="DB1271">
        <v>0</v>
      </c>
      <c r="DC1271">
        <v>0</v>
      </c>
      <c r="DD1271">
        <v>0</v>
      </c>
      <c r="DE1271">
        <v>0</v>
      </c>
      <c r="DF1271">
        <v>0</v>
      </c>
      <c r="DG1271">
        <v>0</v>
      </c>
      <c r="DH1271">
        <v>0</v>
      </c>
      <c r="DI1271">
        <v>0</v>
      </c>
      <c r="DJ1271">
        <v>0</v>
      </c>
      <c r="DK1271">
        <v>0</v>
      </c>
      <c r="DL1271">
        <v>0</v>
      </c>
      <c r="DM1271">
        <v>0</v>
      </c>
      <c r="DN1271">
        <v>0</v>
      </c>
      <c r="DO1271">
        <v>0</v>
      </c>
      <c r="DP1271">
        <v>0</v>
      </c>
      <c r="DQ1271">
        <v>0</v>
      </c>
      <c r="DR1271">
        <v>0</v>
      </c>
      <c r="DS1271">
        <v>0</v>
      </c>
      <c r="DT1271">
        <v>0</v>
      </c>
      <c r="DU1271">
        <v>0</v>
      </c>
      <c r="DV1271">
        <v>0</v>
      </c>
      <c r="DW1271">
        <v>0</v>
      </c>
      <c r="DX1271">
        <v>0</v>
      </c>
      <c r="DY1271">
        <v>0</v>
      </c>
      <c r="DZ1271">
        <v>0</v>
      </c>
      <c r="EA1271">
        <v>0</v>
      </c>
      <c r="EB1271">
        <v>0</v>
      </c>
      <c r="EC1271">
        <v>0</v>
      </c>
      <c r="ED1271">
        <v>0</v>
      </c>
      <c r="EE1271">
        <v>0</v>
      </c>
      <c r="EF1271">
        <v>0</v>
      </c>
      <c r="EG1271">
        <v>0</v>
      </c>
      <c r="EH1271">
        <v>0</v>
      </c>
      <c r="EI1271">
        <v>0</v>
      </c>
      <c r="EJ1271">
        <v>0</v>
      </c>
      <c r="EK1271">
        <v>0</v>
      </c>
      <c r="EL1271">
        <v>0</v>
      </c>
      <c r="EM1271">
        <v>0</v>
      </c>
      <c r="EN1271">
        <v>0</v>
      </c>
      <c r="EO1271">
        <v>0</v>
      </c>
      <c r="EP1271">
        <v>0</v>
      </c>
      <c r="EQ1271">
        <v>0</v>
      </c>
      <c r="ER1271">
        <v>0</v>
      </c>
      <c r="ES1271">
        <v>0</v>
      </c>
      <c r="ET1271">
        <v>0</v>
      </c>
      <c r="EU1271">
        <v>0</v>
      </c>
      <c r="EV1271">
        <v>0</v>
      </c>
      <c r="EW1271">
        <v>0</v>
      </c>
      <c r="EX1271">
        <v>0</v>
      </c>
      <c r="EY1271">
        <v>0</v>
      </c>
      <c r="EZ1271">
        <v>0</v>
      </c>
      <c r="FA1271">
        <v>0</v>
      </c>
      <c r="FB1271">
        <v>0</v>
      </c>
      <c r="FC1271">
        <v>0</v>
      </c>
      <c r="FD1271">
        <v>0</v>
      </c>
      <c r="FE1271">
        <v>0</v>
      </c>
      <c r="FF1271">
        <v>0</v>
      </c>
      <c r="FG1271">
        <v>0</v>
      </c>
      <c r="FH1271">
        <v>0</v>
      </c>
      <c r="FI1271">
        <v>0</v>
      </c>
      <c r="FJ1271">
        <v>0</v>
      </c>
      <c r="FK1271">
        <v>0</v>
      </c>
      <c r="FL1271">
        <v>0</v>
      </c>
      <c r="FM1271">
        <v>0</v>
      </c>
      <c r="FN1271">
        <v>0</v>
      </c>
      <c r="FO1271">
        <v>0</v>
      </c>
      <c r="FP1271">
        <v>0</v>
      </c>
      <c r="FQ1271">
        <v>0</v>
      </c>
      <c r="FR1271">
        <v>0</v>
      </c>
      <c r="FS1271">
        <v>0</v>
      </c>
      <c r="FT1271">
        <v>0</v>
      </c>
      <c r="FU1271">
        <v>4576186.3116908344</v>
      </c>
      <c r="FV1271">
        <v>2634409.5137416669</v>
      </c>
      <c r="FW1271">
        <v>2790971.351026868</v>
      </c>
      <c r="GD1271">
        <f>AVERAGE(SAFADModel_final_000030[[#This Row],[AF306:Daylighting Reference Point 1 Illuminance '[lux'](Hourly)]:[AF102:Daylighting Reference Point 1 Illuminance '[lux'](Hourly)]])</f>
        <v>0</v>
      </c>
      <c r="GE1271">
        <f>AVERAGE(SAFADModel_final_000030[[#This Row],[IPD:Daylighting Reference Point 1 Illuminance '[lux'](Hourly)]:[AF211:Daylighting Reference Point 1 Illuminance '[lux'](Hourly)]])</f>
        <v>0</v>
      </c>
    </row>
    <row r="1272" spans="1:187" x14ac:dyDescent="0.25">
      <c r="A1272" s="1" t="s">
        <v>1449</v>
      </c>
      <c r="B1272">
        <v>0</v>
      </c>
      <c r="C1272">
        <v>0</v>
      </c>
      <c r="D1272">
        <v>0</v>
      </c>
      <c r="E1272">
        <v>0</v>
      </c>
      <c r="F1272">
        <v>0</v>
      </c>
      <c r="G1272">
        <v>0</v>
      </c>
      <c r="H1272">
        <v>0</v>
      </c>
      <c r="I1272">
        <v>0</v>
      </c>
      <c r="J1272">
        <v>0</v>
      </c>
      <c r="K1272">
        <v>0</v>
      </c>
      <c r="L1272">
        <v>0</v>
      </c>
      <c r="M1272">
        <v>0</v>
      </c>
      <c r="N1272">
        <v>0</v>
      </c>
      <c r="O1272">
        <v>0</v>
      </c>
      <c r="P1272">
        <v>0</v>
      </c>
      <c r="Q1272">
        <v>0</v>
      </c>
      <c r="R1272">
        <v>0</v>
      </c>
      <c r="S1272">
        <v>0</v>
      </c>
      <c r="T1272">
        <v>0</v>
      </c>
      <c r="U1272">
        <v>0</v>
      </c>
      <c r="V1272">
        <v>0</v>
      </c>
      <c r="W1272">
        <v>0</v>
      </c>
      <c r="X1272">
        <v>0</v>
      </c>
      <c r="Y1272">
        <v>0</v>
      </c>
      <c r="Z1272">
        <v>0</v>
      </c>
      <c r="AA1272">
        <v>0</v>
      </c>
      <c r="AB1272">
        <v>0</v>
      </c>
      <c r="AC1272">
        <v>0</v>
      </c>
      <c r="AD1272">
        <v>0</v>
      </c>
      <c r="AE1272">
        <v>0</v>
      </c>
      <c r="AF1272">
        <v>0</v>
      </c>
      <c r="AG1272">
        <v>0</v>
      </c>
      <c r="AH1272">
        <v>0</v>
      </c>
      <c r="AI1272">
        <v>0</v>
      </c>
      <c r="AJ1272">
        <v>0</v>
      </c>
      <c r="AK1272">
        <v>0</v>
      </c>
      <c r="AL1272">
        <v>0</v>
      </c>
      <c r="AM1272">
        <v>0</v>
      </c>
      <c r="AN1272">
        <v>0</v>
      </c>
      <c r="AO1272">
        <v>0</v>
      </c>
      <c r="AP1272">
        <v>0</v>
      </c>
      <c r="AQ1272">
        <v>0</v>
      </c>
      <c r="AR1272">
        <v>0</v>
      </c>
      <c r="AS1272">
        <v>0</v>
      </c>
      <c r="AT1272">
        <v>0</v>
      </c>
      <c r="AU1272">
        <v>0</v>
      </c>
      <c r="AV1272">
        <v>0</v>
      </c>
      <c r="AW1272">
        <v>0</v>
      </c>
      <c r="AX1272">
        <v>0</v>
      </c>
      <c r="AY1272">
        <v>0</v>
      </c>
      <c r="AZ1272">
        <v>0</v>
      </c>
      <c r="BA1272">
        <v>0</v>
      </c>
      <c r="BB1272">
        <v>0</v>
      </c>
      <c r="BC1272">
        <v>0</v>
      </c>
      <c r="BD1272">
        <v>0</v>
      </c>
      <c r="BE1272">
        <v>0</v>
      </c>
      <c r="BF1272">
        <v>0</v>
      </c>
      <c r="BG1272">
        <v>0</v>
      </c>
      <c r="BH1272">
        <v>0</v>
      </c>
      <c r="BI1272">
        <v>0</v>
      </c>
      <c r="BJ1272">
        <v>0</v>
      </c>
      <c r="BK1272">
        <v>0</v>
      </c>
      <c r="BL1272">
        <v>0</v>
      </c>
      <c r="BM1272">
        <v>0</v>
      </c>
      <c r="BN1272">
        <v>0</v>
      </c>
      <c r="BO1272">
        <v>0</v>
      </c>
      <c r="BP1272">
        <v>0</v>
      </c>
      <c r="BQ1272">
        <v>0</v>
      </c>
      <c r="BR1272">
        <v>0</v>
      </c>
      <c r="BS1272">
        <v>0</v>
      </c>
      <c r="BT1272">
        <v>0</v>
      </c>
      <c r="BU1272">
        <v>0</v>
      </c>
      <c r="BV1272">
        <v>0</v>
      </c>
      <c r="BW1272">
        <v>0</v>
      </c>
      <c r="BX1272">
        <v>0</v>
      </c>
      <c r="BY1272">
        <v>0</v>
      </c>
      <c r="BZ1272">
        <v>0</v>
      </c>
      <c r="CA1272">
        <v>0</v>
      </c>
      <c r="CB1272">
        <v>0</v>
      </c>
      <c r="CC1272">
        <v>0</v>
      </c>
      <c r="CD1272">
        <v>0</v>
      </c>
      <c r="CE1272">
        <v>0</v>
      </c>
      <c r="CF1272">
        <v>0</v>
      </c>
      <c r="CG1272">
        <v>0</v>
      </c>
      <c r="CH1272">
        <v>0</v>
      </c>
      <c r="CI1272">
        <v>0</v>
      </c>
      <c r="CJ1272">
        <v>0</v>
      </c>
      <c r="CK1272">
        <v>0</v>
      </c>
      <c r="CL1272">
        <v>0</v>
      </c>
      <c r="CM1272">
        <v>0</v>
      </c>
      <c r="CN1272">
        <v>0</v>
      </c>
      <c r="CO1272">
        <v>0</v>
      </c>
      <c r="CP1272">
        <v>0</v>
      </c>
      <c r="CQ1272">
        <v>0</v>
      </c>
      <c r="CR1272">
        <v>0</v>
      </c>
      <c r="CS1272">
        <v>0</v>
      </c>
      <c r="CT1272">
        <v>0</v>
      </c>
      <c r="CU1272">
        <v>0</v>
      </c>
      <c r="CV1272">
        <v>0</v>
      </c>
      <c r="CW1272">
        <v>0</v>
      </c>
      <c r="CX1272">
        <v>0</v>
      </c>
      <c r="CY1272">
        <v>0</v>
      </c>
      <c r="CZ1272">
        <v>0</v>
      </c>
      <c r="DA1272">
        <v>0</v>
      </c>
      <c r="DB1272">
        <v>0</v>
      </c>
      <c r="DC1272">
        <v>0</v>
      </c>
      <c r="DD1272">
        <v>0</v>
      </c>
      <c r="DE1272">
        <v>0</v>
      </c>
      <c r="DF1272">
        <v>0</v>
      </c>
      <c r="DG1272">
        <v>0</v>
      </c>
      <c r="DH1272">
        <v>0</v>
      </c>
      <c r="DI1272">
        <v>0</v>
      </c>
      <c r="DJ1272">
        <v>0</v>
      </c>
      <c r="DK1272">
        <v>0</v>
      </c>
      <c r="DL1272">
        <v>0</v>
      </c>
      <c r="DM1272">
        <v>0</v>
      </c>
      <c r="DN1272">
        <v>0</v>
      </c>
      <c r="DO1272">
        <v>0</v>
      </c>
      <c r="DP1272">
        <v>0</v>
      </c>
      <c r="DQ1272">
        <v>0</v>
      </c>
      <c r="DR1272">
        <v>0</v>
      </c>
      <c r="DS1272">
        <v>0</v>
      </c>
      <c r="DT1272">
        <v>0</v>
      </c>
      <c r="DU1272">
        <v>0</v>
      </c>
      <c r="DV1272">
        <v>0</v>
      </c>
      <c r="DW1272">
        <v>0</v>
      </c>
      <c r="DX1272">
        <v>0</v>
      </c>
      <c r="DY1272">
        <v>0</v>
      </c>
      <c r="DZ1272">
        <v>0</v>
      </c>
      <c r="EA1272">
        <v>0</v>
      </c>
      <c r="EB1272">
        <v>0</v>
      </c>
      <c r="EC1272">
        <v>0</v>
      </c>
      <c r="ED1272">
        <v>0</v>
      </c>
      <c r="EE1272">
        <v>0</v>
      </c>
      <c r="EF1272">
        <v>0</v>
      </c>
      <c r="EG1272">
        <v>0</v>
      </c>
      <c r="EH1272">
        <v>0</v>
      </c>
      <c r="EI1272">
        <v>0</v>
      </c>
      <c r="EJ1272">
        <v>0</v>
      </c>
      <c r="EK1272">
        <v>0</v>
      </c>
      <c r="EL1272">
        <v>0</v>
      </c>
      <c r="EM1272">
        <v>0</v>
      </c>
      <c r="EN1272">
        <v>0</v>
      </c>
      <c r="EO1272">
        <v>0</v>
      </c>
      <c r="EP1272">
        <v>0</v>
      </c>
      <c r="EQ1272">
        <v>0</v>
      </c>
      <c r="ER1272">
        <v>0</v>
      </c>
      <c r="ES1272">
        <v>0</v>
      </c>
      <c r="ET1272">
        <v>0</v>
      </c>
      <c r="EU1272">
        <v>0</v>
      </c>
      <c r="EV1272">
        <v>0</v>
      </c>
      <c r="EW1272">
        <v>0</v>
      </c>
      <c r="EX1272">
        <v>0</v>
      </c>
      <c r="EY1272">
        <v>0</v>
      </c>
      <c r="EZ1272">
        <v>0</v>
      </c>
      <c r="FA1272">
        <v>0</v>
      </c>
      <c r="FB1272">
        <v>0</v>
      </c>
      <c r="FC1272">
        <v>0</v>
      </c>
      <c r="FD1272">
        <v>0</v>
      </c>
      <c r="FE1272">
        <v>0</v>
      </c>
      <c r="FF1272">
        <v>0</v>
      </c>
      <c r="FG1272">
        <v>0</v>
      </c>
      <c r="FH1272">
        <v>0</v>
      </c>
      <c r="FI1272">
        <v>0</v>
      </c>
      <c r="FJ1272">
        <v>0</v>
      </c>
      <c r="FK1272">
        <v>0</v>
      </c>
      <c r="FL1272">
        <v>0</v>
      </c>
      <c r="FM1272">
        <v>0</v>
      </c>
      <c r="FN1272">
        <v>0</v>
      </c>
      <c r="FO1272">
        <v>0</v>
      </c>
      <c r="FP1272">
        <v>0</v>
      </c>
      <c r="FQ1272">
        <v>0</v>
      </c>
      <c r="FR1272">
        <v>0</v>
      </c>
      <c r="FS1272">
        <v>0</v>
      </c>
      <c r="FT1272">
        <v>0</v>
      </c>
      <c r="FU1272">
        <v>3947155.113954016</v>
      </c>
      <c r="FV1272">
        <v>2080961.8704436312</v>
      </c>
      <c r="FW1272">
        <v>2280983.8873950043</v>
      </c>
      <c r="GD1272">
        <f>AVERAGE(SAFADModel_final_000030[[#This Row],[AF306:Daylighting Reference Point 1 Illuminance '[lux'](Hourly)]:[AF102:Daylighting Reference Point 1 Illuminance '[lux'](Hourly)]])</f>
        <v>0</v>
      </c>
      <c r="GE1272">
        <f>AVERAGE(SAFADModel_final_000030[[#This Row],[IPD:Daylighting Reference Point 1 Illuminance '[lux'](Hourly)]:[AF211:Daylighting Reference Point 1 Illuminance '[lux'](Hourly)]])</f>
        <v>0</v>
      </c>
    </row>
    <row r="1273" spans="1:187" x14ac:dyDescent="0.25">
      <c r="A1273" s="1" t="s">
        <v>1450</v>
      </c>
      <c r="B1273">
        <v>0</v>
      </c>
      <c r="C1273">
        <v>0</v>
      </c>
      <c r="D1273">
        <v>0</v>
      </c>
      <c r="E1273">
        <v>0</v>
      </c>
      <c r="F1273">
        <v>0</v>
      </c>
      <c r="G1273">
        <v>0</v>
      </c>
      <c r="H1273">
        <v>0</v>
      </c>
      <c r="I1273">
        <v>0</v>
      </c>
      <c r="J1273">
        <v>0</v>
      </c>
      <c r="K1273">
        <v>0</v>
      </c>
      <c r="L1273">
        <v>0</v>
      </c>
      <c r="M1273">
        <v>0</v>
      </c>
      <c r="N1273">
        <v>0</v>
      </c>
      <c r="O1273">
        <v>0</v>
      </c>
      <c r="P1273">
        <v>0</v>
      </c>
      <c r="Q1273">
        <v>0</v>
      </c>
      <c r="R1273">
        <v>0</v>
      </c>
      <c r="S1273">
        <v>0</v>
      </c>
      <c r="T1273">
        <v>0</v>
      </c>
      <c r="U1273">
        <v>0</v>
      </c>
      <c r="V1273">
        <v>0</v>
      </c>
      <c r="W1273">
        <v>0</v>
      </c>
      <c r="X1273">
        <v>0</v>
      </c>
      <c r="Y1273">
        <v>0</v>
      </c>
      <c r="Z1273">
        <v>0</v>
      </c>
      <c r="AA1273">
        <v>0</v>
      </c>
      <c r="AB1273">
        <v>0</v>
      </c>
      <c r="AC1273">
        <v>0</v>
      </c>
      <c r="AD1273">
        <v>0</v>
      </c>
      <c r="AE1273">
        <v>0</v>
      </c>
      <c r="AF1273">
        <v>0</v>
      </c>
      <c r="AG1273">
        <v>0</v>
      </c>
      <c r="AH1273">
        <v>0</v>
      </c>
      <c r="AI1273">
        <v>0</v>
      </c>
      <c r="AJ1273">
        <v>0</v>
      </c>
      <c r="AK1273">
        <v>0</v>
      </c>
      <c r="AL1273">
        <v>0</v>
      </c>
      <c r="AM1273">
        <v>0</v>
      </c>
      <c r="AN1273">
        <v>0</v>
      </c>
      <c r="AO1273">
        <v>0</v>
      </c>
      <c r="AP1273">
        <v>0</v>
      </c>
      <c r="AQ1273">
        <v>0</v>
      </c>
      <c r="AR1273">
        <v>0</v>
      </c>
      <c r="AS1273">
        <v>0</v>
      </c>
      <c r="AT1273">
        <v>0</v>
      </c>
      <c r="AU1273">
        <v>0</v>
      </c>
      <c r="AV1273">
        <v>0</v>
      </c>
      <c r="AW1273">
        <v>0</v>
      </c>
      <c r="AX1273">
        <v>0</v>
      </c>
      <c r="AY1273">
        <v>0</v>
      </c>
      <c r="AZ1273">
        <v>0</v>
      </c>
      <c r="BA1273">
        <v>0</v>
      </c>
      <c r="BB1273">
        <v>0</v>
      </c>
      <c r="BC1273">
        <v>0</v>
      </c>
      <c r="BD1273">
        <v>0</v>
      </c>
      <c r="BE1273">
        <v>0</v>
      </c>
      <c r="BF1273">
        <v>0</v>
      </c>
      <c r="BG1273">
        <v>0</v>
      </c>
      <c r="BH1273">
        <v>0</v>
      </c>
      <c r="BI1273">
        <v>0</v>
      </c>
      <c r="BJ1273">
        <v>0</v>
      </c>
      <c r="BK1273">
        <v>0</v>
      </c>
      <c r="BL1273">
        <v>0</v>
      </c>
      <c r="BM1273">
        <v>0</v>
      </c>
      <c r="BN1273">
        <v>0</v>
      </c>
      <c r="BO1273">
        <v>0</v>
      </c>
      <c r="BP1273">
        <v>0</v>
      </c>
      <c r="BQ1273">
        <v>0</v>
      </c>
      <c r="BR1273">
        <v>0</v>
      </c>
      <c r="BS1273">
        <v>0</v>
      </c>
      <c r="BT1273">
        <v>0</v>
      </c>
      <c r="BU1273">
        <v>0</v>
      </c>
      <c r="BV1273">
        <v>0</v>
      </c>
      <c r="BW1273">
        <v>0</v>
      </c>
      <c r="BX1273">
        <v>0</v>
      </c>
      <c r="BY1273">
        <v>0</v>
      </c>
      <c r="BZ1273">
        <v>0</v>
      </c>
      <c r="CA1273">
        <v>0</v>
      </c>
      <c r="CB1273">
        <v>0</v>
      </c>
      <c r="CC1273">
        <v>0</v>
      </c>
      <c r="CD1273">
        <v>0</v>
      </c>
      <c r="CE1273">
        <v>0</v>
      </c>
      <c r="CF1273">
        <v>0</v>
      </c>
      <c r="CG1273">
        <v>0</v>
      </c>
      <c r="CH1273">
        <v>0</v>
      </c>
      <c r="CI1273">
        <v>0</v>
      </c>
      <c r="CJ1273">
        <v>0</v>
      </c>
      <c r="CK1273">
        <v>0</v>
      </c>
      <c r="CL1273">
        <v>0</v>
      </c>
      <c r="CM1273">
        <v>0</v>
      </c>
      <c r="CN1273">
        <v>0</v>
      </c>
      <c r="CO1273">
        <v>0</v>
      </c>
      <c r="CP1273">
        <v>0</v>
      </c>
      <c r="CQ1273">
        <v>0</v>
      </c>
      <c r="CR1273">
        <v>0</v>
      </c>
      <c r="CS1273">
        <v>0</v>
      </c>
      <c r="CT1273">
        <v>0</v>
      </c>
      <c r="CU1273">
        <v>0</v>
      </c>
      <c r="CV1273">
        <v>0</v>
      </c>
      <c r="CW1273">
        <v>0</v>
      </c>
      <c r="CX1273">
        <v>0</v>
      </c>
      <c r="CY1273">
        <v>0</v>
      </c>
      <c r="CZ1273">
        <v>0</v>
      </c>
      <c r="DA1273">
        <v>0</v>
      </c>
      <c r="DB1273">
        <v>0</v>
      </c>
      <c r="DC1273">
        <v>0</v>
      </c>
      <c r="DD1273">
        <v>0</v>
      </c>
      <c r="DE1273">
        <v>0</v>
      </c>
      <c r="DF1273">
        <v>0</v>
      </c>
      <c r="DG1273">
        <v>0</v>
      </c>
      <c r="DH1273">
        <v>0</v>
      </c>
      <c r="DI1273">
        <v>0</v>
      </c>
      <c r="DJ1273">
        <v>0</v>
      </c>
      <c r="DK1273">
        <v>0</v>
      </c>
      <c r="DL1273">
        <v>0</v>
      </c>
      <c r="DM1273">
        <v>0</v>
      </c>
      <c r="DN1273">
        <v>0</v>
      </c>
      <c r="DO1273">
        <v>0</v>
      </c>
      <c r="DP1273">
        <v>0</v>
      </c>
      <c r="DQ1273">
        <v>0</v>
      </c>
      <c r="DR1273">
        <v>0</v>
      </c>
      <c r="DS1273">
        <v>0</v>
      </c>
      <c r="DT1273">
        <v>0</v>
      </c>
      <c r="DU1273">
        <v>0</v>
      </c>
      <c r="DV1273">
        <v>0</v>
      </c>
      <c r="DW1273">
        <v>0</v>
      </c>
      <c r="DX1273">
        <v>0</v>
      </c>
      <c r="DY1273">
        <v>0</v>
      </c>
      <c r="DZ1273">
        <v>0</v>
      </c>
      <c r="EA1273">
        <v>0</v>
      </c>
      <c r="EB1273">
        <v>0</v>
      </c>
      <c r="EC1273">
        <v>0</v>
      </c>
      <c r="ED1273">
        <v>0</v>
      </c>
      <c r="EE1273">
        <v>0</v>
      </c>
      <c r="EF1273">
        <v>0</v>
      </c>
      <c r="EG1273">
        <v>0</v>
      </c>
      <c r="EH1273">
        <v>0</v>
      </c>
      <c r="EI1273">
        <v>0</v>
      </c>
      <c r="EJ1273">
        <v>0</v>
      </c>
      <c r="EK1273">
        <v>0</v>
      </c>
      <c r="EL1273">
        <v>0</v>
      </c>
      <c r="EM1273">
        <v>0</v>
      </c>
      <c r="EN1273">
        <v>0</v>
      </c>
      <c r="EO1273">
        <v>0</v>
      </c>
      <c r="EP1273">
        <v>0</v>
      </c>
      <c r="EQ1273">
        <v>0</v>
      </c>
      <c r="ER1273">
        <v>0</v>
      </c>
      <c r="ES1273">
        <v>0</v>
      </c>
      <c r="ET1273">
        <v>0</v>
      </c>
      <c r="EU1273">
        <v>0</v>
      </c>
      <c r="EV1273">
        <v>0</v>
      </c>
      <c r="EW1273">
        <v>0</v>
      </c>
      <c r="EX1273">
        <v>0</v>
      </c>
      <c r="EY1273">
        <v>0</v>
      </c>
      <c r="EZ1273">
        <v>0</v>
      </c>
      <c r="FA1273">
        <v>0</v>
      </c>
      <c r="FB1273">
        <v>0</v>
      </c>
      <c r="FC1273">
        <v>0</v>
      </c>
      <c r="FD1273">
        <v>0</v>
      </c>
      <c r="FE1273">
        <v>0</v>
      </c>
      <c r="FF1273">
        <v>0</v>
      </c>
      <c r="FG1273">
        <v>0</v>
      </c>
      <c r="FH1273">
        <v>0</v>
      </c>
      <c r="FI1273">
        <v>0</v>
      </c>
      <c r="FJ1273">
        <v>0</v>
      </c>
      <c r="FK1273">
        <v>0</v>
      </c>
      <c r="FL1273">
        <v>0</v>
      </c>
      <c r="FM1273">
        <v>0</v>
      </c>
      <c r="FN1273">
        <v>0</v>
      </c>
      <c r="FO1273">
        <v>0</v>
      </c>
      <c r="FP1273">
        <v>0</v>
      </c>
      <c r="FQ1273">
        <v>0</v>
      </c>
      <c r="FR1273">
        <v>0</v>
      </c>
      <c r="FS1273">
        <v>0</v>
      </c>
      <c r="FT1273">
        <v>0</v>
      </c>
      <c r="FU1273">
        <v>3681039.4122620542</v>
      </c>
      <c r="FV1273">
        <v>1891371.2639350279</v>
      </c>
      <c r="FW1273">
        <v>2100479.4571349206</v>
      </c>
      <c r="GD1273">
        <f>AVERAGE(SAFADModel_final_000030[[#This Row],[AF306:Daylighting Reference Point 1 Illuminance '[lux'](Hourly)]:[AF102:Daylighting Reference Point 1 Illuminance '[lux'](Hourly)]])</f>
        <v>0</v>
      </c>
      <c r="GE1273">
        <f>AVERAGE(SAFADModel_final_000030[[#This Row],[IPD:Daylighting Reference Point 1 Illuminance '[lux'](Hourly)]:[AF211:Daylighting Reference Point 1 Illuminance '[lux'](Hourly)]])</f>
        <v>0</v>
      </c>
    </row>
    <row r="1274" spans="1:187" x14ac:dyDescent="0.25">
      <c r="A1274" s="1" t="s">
        <v>1451</v>
      </c>
      <c r="B1274">
        <v>0</v>
      </c>
      <c r="C1274">
        <v>0</v>
      </c>
      <c r="D1274">
        <v>0</v>
      </c>
      <c r="E1274">
        <v>0</v>
      </c>
      <c r="F1274">
        <v>0</v>
      </c>
      <c r="G1274">
        <v>0</v>
      </c>
      <c r="H1274">
        <v>0</v>
      </c>
      <c r="I1274">
        <v>0</v>
      </c>
      <c r="J1274">
        <v>0</v>
      </c>
      <c r="K1274">
        <v>0</v>
      </c>
      <c r="L1274">
        <v>0</v>
      </c>
      <c r="M1274">
        <v>0</v>
      </c>
      <c r="N1274">
        <v>0</v>
      </c>
      <c r="O1274">
        <v>0</v>
      </c>
      <c r="P1274">
        <v>0</v>
      </c>
      <c r="Q1274">
        <v>0</v>
      </c>
      <c r="R1274">
        <v>0</v>
      </c>
      <c r="S1274">
        <v>0</v>
      </c>
      <c r="T1274">
        <v>0</v>
      </c>
      <c r="U1274">
        <v>0</v>
      </c>
      <c r="V1274">
        <v>0</v>
      </c>
      <c r="W1274">
        <v>0</v>
      </c>
      <c r="X1274">
        <v>0</v>
      </c>
      <c r="Y1274">
        <v>0</v>
      </c>
      <c r="Z1274">
        <v>0</v>
      </c>
      <c r="AA1274">
        <v>0</v>
      </c>
      <c r="AB1274">
        <v>0</v>
      </c>
      <c r="AC1274">
        <v>0</v>
      </c>
      <c r="AD1274">
        <v>0</v>
      </c>
      <c r="AE1274">
        <v>0</v>
      </c>
      <c r="AF1274">
        <v>0</v>
      </c>
      <c r="AG1274">
        <v>0</v>
      </c>
      <c r="AH1274">
        <v>0</v>
      </c>
      <c r="AI1274">
        <v>0</v>
      </c>
      <c r="AJ1274">
        <v>0</v>
      </c>
      <c r="AK1274">
        <v>0</v>
      </c>
      <c r="AL1274">
        <v>0</v>
      </c>
      <c r="AM1274">
        <v>0</v>
      </c>
      <c r="AN1274">
        <v>0</v>
      </c>
      <c r="AO1274">
        <v>0</v>
      </c>
      <c r="AP1274">
        <v>0</v>
      </c>
      <c r="AQ1274">
        <v>0</v>
      </c>
      <c r="AR1274">
        <v>0</v>
      </c>
      <c r="AS1274">
        <v>0</v>
      </c>
      <c r="AT1274">
        <v>0</v>
      </c>
      <c r="AU1274">
        <v>0</v>
      </c>
      <c r="AV1274">
        <v>0</v>
      </c>
      <c r="AW1274">
        <v>0</v>
      </c>
      <c r="AX1274">
        <v>0</v>
      </c>
      <c r="AY1274">
        <v>0</v>
      </c>
      <c r="AZ1274">
        <v>0</v>
      </c>
      <c r="BA1274">
        <v>0</v>
      </c>
      <c r="BB1274">
        <v>0</v>
      </c>
      <c r="BC1274">
        <v>0</v>
      </c>
      <c r="BD1274">
        <v>0</v>
      </c>
      <c r="BE1274">
        <v>0</v>
      </c>
      <c r="BF1274">
        <v>0</v>
      </c>
      <c r="BG1274">
        <v>0</v>
      </c>
      <c r="BH1274">
        <v>0</v>
      </c>
      <c r="BI1274">
        <v>0</v>
      </c>
      <c r="BJ1274">
        <v>0</v>
      </c>
      <c r="BK1274">
        <v>0</v>
      </c>
      <c r="BL1274">
        <v>0</v>
      </c>
      <c r="BM1274">
        <v>0</v>
      </c>
      <c r="BN1274">
        <v>0</v>
      </c>
      <c r="BO1274">
        <v>0</v>
      </c>
      <c r="BP1274">
        <v>0</v>
      </c>
      <c r="BQ1274">
        <v>0</v>
      </c>
      <c r="BR1274">
        <v>0</v>
      </c>
      <c r="BS1274">
        <v>0</v>
      </c>
      <c r="BT1274">
        <v>0</v>
      </c>
      <c r="BU1274">
        <v>0</v>
      </c>
      <c r="BV1274">
        <v>0</v>
      </c>
      <c r="BW1274">
        <v>0</v>
      </c>
      <c r="BX1274">
        <v>0</v>
      </c>
      <c r="BY1274">
        <v>0</v>
      </c>
      <c r="BZ1274">
        <v>0</v>
      </c>
      <c r="CA1274">
        <v>0</v>
      </c>
      <c r="CB1274">
        <v>0</v>
      </c>
      <c r="CC1274">
        <v>0</v>
      </c>
      <c r="CD1274">
        <v>0</v>
      </c>
      <c r="CE1274">
        <v>0</v>
      </c>
      <c r="CF1274">
        <v>0</v>
      </c>
      <c r="CG1274">
        <v>0</v>
      </c>
      <c r="CH1274">
        <v>0</v>
      </c>
      <c r="CI1274">
        <v>0</v>
      </c>
      <c r="CJ1274">
        <v>0</v>
      </c>
      <c r="CK1274">
        <v>0</v>
      </c>
      <c r="CL1274">
        <v>0</v>
      </c>
      <c r="CM1274">
        <v>0</v>
      </c>
      <c r="CN1274">
        <v>0</v>
      </c>
      <c r="CO1274">
        <v>0</v>
      </c>
      <c r="CP1274">
        <v>0</v>
      </c>
      <c r="CQ1274">
        <v>0</v>
      </c>
      <c r="CR1274">
        <v>0</v>
      </c>
      <c r="CS1274">
        <v>0</v>
      </c>
      <c r="CT1274">
        <v>0</v>
      </c>
      <c r="CU1274">
        <v>0</v>
      </c>
      <c r="CV1274">
        <v>0</v>
      </c>
      <c r="CW1274">
        <v>0</v>
      </c>
      <c r="CX1274">
        <v>0</v>
      </c>
      <c r="CY1274">
        <v>0</v>
      </c>
      <c r="CZ1274">
        <v>0</v>
      </c>
      <c r="DA1274">
        <v>0</v>
      </c>
      <c r="DB1274">
        <v>0</v>
      </c>
      <c r="DC1274">
        <v>0</v>
      </c>
      <c r="DD1274">
        <v>0</v>
      </c>
      <c r="DE1274">
        <v>0</v>
      </c>
      <c r="DF1274">
        <v>0</v>
      </c>
      <c r="DG1274">
        <v>0</v>
      </c>
      <c r="DH1274">
        <v>0</v>
      </c>
      <c r="DI1274">
        <v>0</v>
      </c>
      <c r="DJ1274">
        <v>0</v>
      </c>
      <c r="DK1274">
        <v>0</v>
      </c>
      <c r="DL1274">
        <v>0</v>
      </c>
      <c r="DM1274">
        <v>0</v>
      </c>
      <c r="DN1274">
        <v>0</v>
      </c>
      <c r="DO1274">
        <v>0</v>
      </c>
      <c r="DP1274">
        <v>0</v>
      </c>
      <c r="DQ1274">
        <v>0</v>
      </c>
      <c r="DR1274">
        <v>0</v>
      </c>
      <c r="DS1274">
        <v>0</v>
      </c>
      <c r="DT1274">
        <v>0</v>
      </c>
      <c r="DU1274">
        <v>0</v>
      </c>
      <c r="DV1274">
        <v>0</v>
      </c>
      <c r="DW1274">
        <v>0</v>
      </c>
      <c r="DX1274">
        <v>0</v>
      </c>
      <c r="DY1274">
        <v>0</v>
      </c>
      <c r="DZ1274">
        <v>0</v>
      </c>
      <c r="EA1274">
        <v>0</v>
      </c>
      <c r="EB1274">
        <v>0</v>
      </c>
      <c r="EC1274">
        <v>0</v>
      </c>
      <c r="ED1274">
        <v>0</v>
      </c>
      <c r="EE1274">
        <v>0</v>
      </c>
      <c r="EF1274">
        <v>0</v>
      </c>
      <c r="EG1274">
        <v>0</v>
      </c>
      <c r="EH1274">
        <v>0</v>
      </c>
      <c r="EI1274">
        <v>0</v>
      </c>
      <c r="EJ1274">
        <v>0</v>
      </c>
      <c r="EK1274">
        <v>0</v>
      </c>
      <c r="EL1274">
        <v>0</v>
      </c>
      <c r="EM1274">
        <v>0</v>
      </c>
      <c r="EN1274">
        <v>0</v>
      </c>
      <c r="EO1274">
        <v>0</v>
      </c>
      <c r="EP1274">
        <v>0</v>
      </c>
      <c r="EQ1274">
        <v>0</v>
      </c>
      <c r="ER1274">
        <v>0</v>
      </c>
      <c r="ES1274">
        <v>0</v>
      </c>
      <c r="ET1274">
        <v>0</v>
      </c>
      <c r="EU1274">
        <v>0</v>
      </c>
      <c r="EV1274">
        <v>0</v>
      </c>
      <c r="EW1274">
        <v>0</v>
      </c>
      <c r="EX1274">
        <v>0</v>
      </c>
      <c r="EY1274">
        <v>0</v>
      </c>
      <c r="EZ1274">
        <v>0</v>
      </c>
      <c r="FA1274">
        <v>0</v>
      </c>
      <c r="FB1274">
        <v>0</v>
      </c>
      <c r="FC1274">
        <v>0</v>
      </c>
      <c r="FD1274">
        <v>0</v>
      </c>
      <c r="FE1274">
        <v>0</v>
      </c>
      <c r="FF1274">
        <v>0</v>
      </c>
      <c r="FG1274">
        <v>0</v>
      </c>
      <c r="FH1274">
        <v>0</v>
      </c>
      <c r="FI1274">
        <v>0</v>
      </c>
      <c r="FJ1274">
        <v>0</v>
      </c>
      <c r="FK1274">
        <v>0</v>
      </c>
      <c r="FL1274">
        <v>0</v>
      </c>
      <c r="FM1274">
        <v>0</v>
      </c>
      <c r="FN1274">
        <v>0</v>
      </c>
      <c r="FO1274">
        <v>0</v>
      </c>
      <c r="FP1274">
        <v>0</v>
      </c>
      <c r="FQ1274">
        <v>0</v>
      </c>
      <c r="FR1274">
        <v>0</v>
      </c>
      <c r="FS1274">
        <v>0</v>
      </c>
      <c r="FT1274">
        <v>0</v>
      </c>
      <c r="FU1274">
        <v>3728358.0002176976</v>
      </c>
      <c r="FV1274">
        <v>1993591.1450840591</v>
      </c>
      <c r="FW1274">
        <v>2186490.2774684536</v>
      </c>
      <c r="GD1274">
        <f>AVERAGE(SAFADModel_final_000030[[#This Row],[AF306:Daylighting Reference Point 1 Illuminance '[lux'](Hourly)]:[AF102:Daylighting Reference Point 1 Illuminance '[lux'](Hourly)]])</f>
        <v>0</v>
      </c>
      <c r="GE1274">
        <f>AVERAGE(SAFADModel_final_000030[[#This Row],[IPD:Daylighting Reference Point 1 Illuminance '[lux'](Hourly)]:[AF211:Daylighting Reference Point 1 Illuminance '[lux'](Hourly)]])</f>
        <v>0</v>
      </c>
    </row>
    <row r="1275" spans="1:187" x14ac:dyDescent="0.25">
      <c r="A1275" s="1" t="s">
        <v>1452</v>
      </c>
      <c r="B1275">
        <v>0</v>
      </c>
      <c r="C1275">
        <v>0</v>
      </c>
      <c r="D1275">
        <v>0</v>
      </c>
      <c r="E1275">
        <v>0</v>
      </c>
      <c r="F1275">
        <v>0</v>
      </c>
      <c r="G1275">
        <v>0</v>
      </c>
      <c r="H1275">
        <v>0</v>
      </c>
      <c r="I1275">
        <v>0</v>
      </c>
      <c r="J1275">
        <v>0</v>
      </c>
      <c r="K1275">
        <v>0</v>
      </c>
      <c r="L1275">
        <v>0</v>
      </c>
      <c r="M1275">
        <v>0</v>
      </c>
      <c r="N1275">
        <v>0</v>
      </c>
      <c r="O1275">
        <v>0</v>
      </c>
      <c r="P1275">
        <v>0</v>
      </c>
      <c r="Q1275">
        <v>0</v>
      </c>
      <c r="R1275">
        <v>0</v>
      </c>
      <c r="S1275">
        <v>0</v>
      </c>
      <c r="T1275">
        <v>0</v>
      </c>
      <c r="U1275">
        <v>0</v>
      </c>
      <c r="V1275">
        <v>0</v>
      </c>
      <c r="W1275">
        <v>0</v>
      </c>
      <c r="X1275">
        <v>0</v>
      </c>
      <c r="Y1275">
        <v>0</v>
      </c>
      <c r="Z1275">
        <v>0</v>
      </c>
      <c r="AA1275">
        <v>0</v>
      </c>
      <c r="AB1275">
        <v>0</v>
      </c>
      <c r="AC1275">
        <v>0</v>
      </c>
      <c r="AD1275">
        <v>0</v>
      </c>
      <c r="AE1275">
        <v>0</v>
      </c>
      <c r="AF1275">
        <v>0</v>
      </c>
      <c r="AG1275">
        <v>0</v>
      </c>
      <c r="AH1275">
        <v>0</v>
      </c>
      <c r="AI1275">
        <v>0</v>
      </c>
      <c r="AJ1275">
        <v>0</v>
      </c>
      <c r="AK1275">
        <v>0</v>
      </c>
      <c r="AL1275">
        <v>0</v>
      </c>
      <c r="AM1275">
        <v>0</v>
      </c>
      <c r="AN1275">
        <v>0</v>
      </c>
      <c r="AO1275">
        <v>0</v>
      </c>
      <c r="AP1275">
        <v>0</v>
      </c>
      <c r="AQ1275">
        <v>0</v>
      </c>
      <c r="AR1275">
        <v>0</v>
      </c>
      <c r="AS1275">
        <v>0</v>
      </c>
      <c r="AT1275">
        <v>0</v>
      </c>
      <c r="AU1275">
        <v>0</v>
      </c>
      <c r="AV1275">
        <v>0</v>
      </c>
      <c r="AW1275">
        <v>0</v>
      </c>
      <c r="AX1275">
        <v>0</v>
      </c>
      <c r="AY1275">
        <v>0</v>
      </c>
      <c r="AZ1275">
        <v>0</v>
      </c>
      <c r="BA1275">
        <v>0</v>
      </c>
      <c r="BB1275">
        <v>0</v>
      </c>
      <c r="BC1275">
        <v>0</v>
      </c>
      <c r="BD1275">
        <v>0</v>
      </c>
      <c r="BE1275">
        <v>0</v>
      </c>
      <c r="BF1275">
        <v>0</v>
      </c>
      <c r="BG1275">
        <v>0</v>
      </c>
      <c r="BH1275">
        <v>0</v>
      </c>
      <c r="BI1275">
        <v>0</v>
      </c>
      <c r="BJ1275">
        <v>0</v>
      </c>
      <c r="BK1275">
        <v>0</v>
      </c>
      <c r="BL1275">
        <v>0</v>
      </c>
      <c r="BM1275">
        <v>0</v>
      </c>
      <c r="BN1275">
        <v>0</v>
      </c>
      <c r="BO1275">
        <v>0</v>
      </c>
      <c r="BP1275">
        <v>0</v>
      </c>
      <c r="BQ1275">
        <v>0</v>
      </c>
      <c r="BR1275">
        <v>0</v>
      </c>
      <c r="BS1275">
        <v>0</v>
      </c>
      <c r="BT1275">
        <v>0</v>
      </c>
      <c r="BU1275">
        <v>0</v>
      </c>
      <c r="BV1275">
        <v>0</v>
      </c>
      <c r="BW1275">
        <v>0</v>
      </c>
      <c r="BX1275">
        <v>0</v>
      </c>
      <c r="BY1275">
        <v>0</v>
      </c>
      <c r="BZ1275">
        <v>0</v>
      </c>
      <c r="CA1275">
        <v>0</v>
      </c>
      <c r="CB1275">
        <v>0</v>
      </c>
      <c r="CC1275">
        <v>0</v>
      </c>
      <c r="CD1275">
        <v>0</v>
      </c>
      <c r="CE1275">
        <v>0</v>
      </c>
      <c r="CF1275">
        <v>0</v>
      </c>
      <c r="CG1275">
        <v>0</v>
      </c>
      <c r="CH1275">
        <v>0</v>
      </c>
      <c r="CI1275">
        <v>0</v>
      </c>
      <c r="CJ1275">
        <v>0</v>
      </c>
      <c r="CK1275">
        <v>0</v>
      </c>
      <c r="CL1275">
        <v>0</v>
      </c>
      <c r="CM1275">
        <v>0</v>
      </c>
      <c r="CN1275">
        <v>0</v>
      </c>
      <c r="CO1275">
        <v>0</v>
      </c>
      <c r="CP1275">
        <v>0</v>
      </c>
      <c r="CQ1275">
        <v>0</v>
      </c>
      <c r="CR1275">
        <v>0</v>
      </c>
      <c r="CS1275">
        <v>0</v>
      </c>
      <c r="CT1275">
        <v>0</v>
      </c>
      <c r="CU1275">
        <v>0</v>
      </c>
      <c r="CV1275">
        <v>0</v>
      </c>
      <c r="CW1275">
        <v>0</v>
      </c>
      <c r="CX1275">
        <v>0</v>
      </c>
      <c r="CY1275">
        <v>0</v>
      </c>
      <c r="CZ1275">
        <v>0</v>
      </c>
      <c r="DA1275">
        <v>0</v>
      </c>
      <c r="DB1275">
        <v>0</v>
      </c>
      <c r="DC1275">
        <v>0</v>
      </c>
      <c r="DD1275">
        <v>0</v>
      </c>
      <c r="DE1275">
        <v>0</v>
      </c>
      <c r="DF1275">
        <v>0</v>
      </c>
      <c r="DG1275">
        <v>0</v>
      </c>
      <c r="DH1275">
        <v>0</v>
      </c>
      <c r="DI1275">
        <v>0</v>
      </c>
      <c r="DJ1275">
        <v>0</v>
      </c>
      <c r="DK1275">
        <v>0</v>
      </c>
      <c r="DL1275">
        <v>0</v>
      </c>
      <c r="DM1275">
        <v>0</v>
      </c>
      <c r="DN1275">
        <v>0</v>
      </c>
      <c r="DO1275">
        <v>0</v>
      </c>
      <c r="DP1275">
        <v>0</v>
      </c>
      <c r="DQ1275">
        <v>0</v>
      </c>
      <c r="DR1275">
        <v>0</v>
      </c>
      <c r="DS1275">
        <v>0</v>
      </c>
      <c r="DT1275">
        <v>0</v>
      </c>
      <c r="DU1275">
        <v>0</v>
      </c>
      <c r="DV1275">
        <v>0</v>
      </c>
      <c r="DW1275">
        <v>0</v>
      </c>
      <c r="DX1275">
        <v>0</v>
      </c>
      <c r="DY1275">
        <v>0</v>
      </c>
      <c r="DZ1275">
        <v>0</v>
      </c>
      <c r="EA1275">
        <v>0</v>
      </c>
      <c r="EB1275">
        <v>0</v>
      </c>
      <c r="EC1275">
        <v>0</v>
      </c>
      <c r="ED1275">
        <v>0</v>
      </c>
      <c r="EE1275">
        <v>0</v>
      </c>
      <c r="EF1275">
        <v>0</v>
      </c>
      <c r="EG1275">
        <v>0</v>
      </c>
      <c r="EH1275">
        <v>0</v>
      </c>
      <c r="EI1275">
        <v>0</v>
      </c>
      <c r="EJ1275">
        <v>0</v>
      </c>
      <c r="EK1275">
        <v>0</v>
      </c>
      <c r="EL1275">
        <v>0</v>
      </c>
      <c r="EM1275">
        <v>0</v>
      </c>
      <c r="EN1275">
        <v>0</v>
      </c>
      <c r="EO1275">
        <v>0</v>
      </c>
      <c r="EP1275">
        <v>0</v>
      </c>
      <c r="EQ1275">
        <v>0</v>
      </c>
      <c r="ER1275">
        <v>0</v>
      </c>
      <c r="ES1275">
        <v>0</v>
      </c>
      <c r="ET1275">
        <v>0</v>
      </c>
      <c r="EU1275">
        <v>0</v>
      </c>
      <c r="EV1275">
        <v>0</v>
      </c>
      <c r="EW1275">
        <v>0</v>
      </c>
      <c r="EX1275">
        <v>0</v>
      </c>
      <c r="EY1275">
        <v>0</v>
      </c>
      <c r="EZ1275">
        <v>0</v>
      </c>
      <c r="FA1275">
        <v>0</v>
      </c>
      <c r="FB1275">
        <v>0</v>
      </c>
      <c r="FC1275">
        <v>0</v>
      </c>
      <c r="FD1275">
        <v>0</v>
      </c>
      <c r="FE1275">
        <v>0</v>
      </c>
      <c r="FF1275">
        <v>0</v>
      </c>
      <c r="FG1275">
        <v>0</v>
      </c>
      <c r="FH1275">
        <v>0</v>
      </c>
      <c r="FI1275">
        <v>0</v>
      </c>
      <c r="FJ1275">
        <v>0</v>
      </c>
      <c r="FK1275">
        <v>0</v>
      </c>
      <c r="FL1275">
        <v>0</v>
      </c>
      <c r="FM1275">
        <v>0</v>
      </c>
      <c r="FN1275">
        <v>0</v>
      </c>
      <c r="FO1275">
        <v>0</v>
      </c>
      <c r="FP1275">
        <v>0</v>
      </c>
      <c r="FQ1275">
        <v>0</v>
      </c>
      <c r="FR1275">
        <v>0</v>
      </c>
      <c r="FS1275">
        <v>0</v>
      </c>
      <c r="FT1275">
        <v>0</v>
      </c>
      <c r="FU1275">
        <v>2836528.8169104904</v>
      </c>
      <c r="FV1275">
        <v>1221636.797838924</v>
      </c>
      <c r="FW1275">
        <v>1470232.9466636574</v>
      </c>
      <c r="GD1275">
        <f>AVERAGE(SAFADModel_final_000030[[#This Row],[AF306:Daylighting Reference Point 1 Illuminance '[lux'](Hourly)]:[AF102:Daylighting Reference Point 1 Illuminance '[lux'](Hourly)]])</f>
        <v>0</v>
      </c>
      <c r="GE1275">
        <f>AVERAGE(SAFADModel_final_000030[[#This Row],[IPD:Daylighting Reference Point 1 Illuminance '[lux'](Hourly)]:[AF211:Daylighting Reference Point 1 Illuminance '[lux'](Hourly)]])</f>
        <v>0</v>
      </c>
    </row>
    <row r="1276" spans="1:187" x14ac:dyDescent="0.25">
      <c r="A1276" s="1" t="s">
        <v>1453</v>
      </c>
      <c r="B1276">
        <v>0</v>
      </c>
      <c r="C1276">
        <v>0</v>
      </c>
      <c r="D1276">
        <v>0</v>
      </c>
      <c r="E1276">
        <v>0</v>
      </c>
      <c r="F1276">
        <v>0</v>
      </c>
      <c r="G1276">
        <v>0</v>
      </c>
      <c r="H1276">
        <v>0</v>
      </c>
      <c r="I1276">
        <v>0</v>
      </c>
      <c r="J1276">
        <v>0</v>
      </c>
      <c r="K1276">
        <v>0</v>
      </c>
      <c r="L1276">
        <v>0</v>
      </c>
      <c r="M1276">
        <v>0</v>
      </c>
      <c r="N1276">
        <v>0</v>
      </c>
      <c r="O1276">
        <v>0</v>
      </c>
      <c r="P1276">
        <v>0</v>
      </c>
      <c r="Q1276">
        <v>0</v>
      </c>
      <c r="R1276">
        <v>0</v>
      </c>
      <c r="S1276">
        <v>0</v>
      </c>
      <c r="T1276">
        <v>0</v>
      </c>
      <c r="U1276">
        <v>0</v>
      </c>
      <c r="V1276">
        <v>0</v>
      </c>
      <c r="W1276">
        <v>0</v>
      </c>
      <c r="X1276">
        <v>0</v>
      </c>
      <c r="Y1276">
        <v>0</v>
      </c>
      <c r="Z1276">
        <v>0</v>
      </c>
      <c r="AA1276">
        <v>0</v>
      </c>
      <c r="AB1276">
        <v>0</v>
      </c>
      <c r="AC1276">
        <v>0</v>
      </c>
      <c r="AD1276">
        <v>0</v>
      </c>
      <c r="AE1276">
        <v>0</v>
      </c>
      <c r="AF1276">
        <v>0</v>
      </c>
      <c r="AG1276">
        <v>0</v>
      </c>
      <c r="AH1276">
        <v>0</v>
      </c>
      <c r="AI1276">
        <v>0</v>
      </c>
      <c r="AJ1276">
        <v>0</v>
      </c>
      <c r="AK1276">
        <v>0</v>
      </c>
      <c r="AL1276">
        <v>0</v>
      </c>
      <c r="AM1276">
        <v>0</v>
      </c>
      <c r="AN1276">
        <v>0</v>
      </c>
      <c r="AO1276">
        <v>0</v>
      </c>
      <c r="AP1276">
        <v>0</v>
      </c>
      <c r="AQ1276">
        <v>0</v>
      </c>
      <c r="AR1276">
        <v>0</v>
      </c>
      <c r="AS1276">
        <v>0</v>
      </c>
      <c r="AT1276">
        <v>0</v>
      </c>
      <c r="AU1276">
        <v>0</v>
      </c>
      <c r="AV1276">
        <v>0</v>
      </c>
      <c r="AW1276">
        <v>0</v>
      </c>
      <c r="AX1276">
        <v>0</v>
      </c>
      <c r="AY1276">
        <v>0</v>
      </c>
      <c r="AZ1276">
        <v>0</v>
      </c>
      <c r="BA1276">
        <v>0</v>
      </c>
      <c r="BB1276">
        <v>0</v>
      </c>
      <c r="BC1276">
        <v>0</v>
      </c>
      <c r="BD1276">
        <v>0</v>
      </c>
      <c r="BE1276">
        <v>0</v>
      </c>
      <c r="BF1276">
        <v>0</v>
      </c>
      <c r="BG1276">
        <v>0</v>
      </c>
      <c r="BH1276">
        <v>0</v>
      </c>
      <c r="BI1276">
        <v>0</v>
      </c>
      <c r="BJ1276">
        <v>0</v>
      </c>
      <c r="BK1276">
        <v>0</v>
      </c>
      <c r="BL1276">
        <v>0</v>
      </c>
      <c r="BM1276">
        <v>0</v>
      </c>
      <c r="BN1276">
        <v>0</v>
      </c>
      <c r="BO1276">
        <v>0</v>
      </c>
      <c r="BP1276">
        <v>0</v>
      </c>
      <c r="BQ1276">
        <v>0</v>
      </c>
      <c r="BR1276">
        <v>0</v>
      </c>
      <c r="BS1276">
        <v>0</v>
      </c>
      <c r="BT1276">
        <v>0</v>
      </c>
      <c r="BU1276">
        <v>0</v>
      </c>
      <c r="BV1276">
        <v>0</v>
      </c>
      <c r="BW1276">
        <v>0</v>
      </c>
      <c r="BX1276">
        <v>0</v>
      </c>
      <c r="BY1276">
        <v>0</v>
      </c>
      <c r="BZ1276">
        <v>0</v>
      </c>
      <c r="CA1276">
        <v>0</v>
      </c>
      <c r="CB1276">
        <v>0</v>
      </c>
      <c r="CC1276">
        <v>0</v>
      </c>
      <c r="CD1276">
        <v>0</v>
      </c>
      <c r="CE1276">
        <v>0</v>
      </c>
      <c r="CF1276">
        <v>0</v>
      </c>
      <c r="CG1276">
        <v>0</v>
      </c>
      <c r="CH1276">
        <v>0</v>
      </c>
      <c r="CI1276">
        <v>0</v>
      </c>
      <c r="CJ1276">
        <v>0</v>
      </c>
      <c r="CK1276">
        <v>0</v>
      </c>
      <c r="CL1276">
        <v>0</v>
      </c>
      <c r="CM1276">
        <v>0</v>
      </c>
      <c r="CN1276">
        <v>0</v>
      </c>
      <c r="CO1276">
        <v>0</v>
      </c>
      <c r="CP1276">
        <v>0</v>
      </c>
      <c r="CQ1276">
        <v>0</v>
      </c>
      <c r="CR1276">
        <v>0</v>
      </c>
      <c r="CS1276">
        <v>0</v>
      </c>
      <c r="CT1276">
        <v>0</v>
      </c>
      <c r="CU1276">
        <v>0</v>
      </c>
      <c r="CV1276">
        <v>0</v>
      </c>
      <c r="CW1276">
        <v>0</v>
      </c>
      <c r="CX1276">
        <v>0</v>
      </c>
      <c r="CY1276">
        <v>0</v>
      </c>
      <c r="CZ1276">
        <v>0</v>
      </c>
      <c r="DA1276">
        <v>0</v>
      </c>
      <c r="DB1276">
        <v>0</v>
      </c>
      <c r="DC1276">
        <v>0</v>
      </c>
      <c r="DD1276">
        <v>0</v>
      </c>
      <c r="DE1276">
        <v>0</v>
      </c>
      <c r="DF1276">
        <v>0</v>
      </c>
      <c r="DG1276">
        <v>0</v>
      </c>
      <c r="DH1276">
        <v>0</v>
      </c>
      <c r="DI1276">
        <v>0</v>
      </c>
      <c r="DJ1276">
        <v>0</v>
      </c>
      <c r="DK1276">
        <v>0</v>
      </c>
      <c r="DL1276">
        <v>0</v>
      </c>
      <c r="DM1276">
        <v>0</v>
      </c>
      <c r="DN1276">
        <v>0</v>
      </c>
      <c r="DO1276">
        <v>0</v>
      </c>
      <c r="DP1276">
        <v>0</v>
      </c>
      <c r="DQ1276">
        <v>0</v>
      </c>
      <c r="DR1276">
        <v>0</v>
      </c>
      <c r="DS1276">
        <v>0</v>
      </c>
      <c r="DT1276">
        <v>0</v>
      </c>
      <c r="DU1276">
        <v>0</v>
      </c>
      <c r="DV1276">
        <v>0</v>
      </c>
      <c r="DW1276">
        <v>0</v>
      </c>
      <c r="DX1276">
        <v>0</v>
      </c>
      <c r="DY1276">
        <v>0</v>
      </c>
      <c r="DZ1276">
        <v>0</v>
      </c>
      <c r="EA1276">
        <v>0</v>
      </c>
      <c r="EB1276">
        <v>0</v>
      </c>
      <c r="EC1276">
        <v>0</v>
      </c>
      <c r="ED1276">
        <v>0</v>
      </c>
      <c r="EE1276">
        <v>0</v>
      </c>
      <c r="EF1276">
        <v>0</v>
      </c>
      <c r="EG1276">
        <v>0</v>
      </c>
      <c r="EH1276">
        <v>0</v>
      </c>
      <c r="EI1276">
        <v>0</v>
      </c>
      <c r="EJ1276">
        <v>0</v>
      </c>
      <c r="EK1276">
        <v>0</v>
      </c>
      <c r="EL1276">
        <v>0</v>
      </c>
      <c r="EM1276">
        <v>0</v>
      </c>
      <c r="EN1276">
        <v>0</v>
      </c>
      <c r="EO1276">
        <v>0</v>
      </c>
      <c r="EP1276">
        <v>0</v>
      </c>
      <c r="EQ1276">
        <v>0</v>
      </c>
      <c r="ER1276">
        <v>0</v>
      </c>
      <c r="ES1276">
        <v>0</v>
      </c>
      <c r="ET1276">
        <v>0</v>
      </c>
      <c r="EU1276">
        <v>0</v>
      </c>
      <c r="EV1276">
        <v>0</v>
      </c>
      <c r="EW1276">
        <v>0</v>
      </c>
      <c r="EX1276">
        <v>0</v>
      </c>
      <c r="EY1276">
        <v>0</v>
      </c>
      <c r="EZ1276">
        <v>0</v>
      </c>
      <c r="FA1276">
        <v>0</v>
      </c>
      <c r="FB1276">
        <v>0</v>
      </c>
      <c r="FC1276">
        <v>0</v>
      </c>
      <c r="FD1276">
        <v>0</v>
      </c>
      <c r="FE1276">
        <v>0</v>
      </c>
      <c r="FF1276">
        <v>0</v>
      </c>
      <c r="FG1276">
        <v>0</v>
      </c>
      <c r="FH1276">
        <v>0</v>
      </c>
      <c r="FI1276">
        <v>0</v>
      </c>
      <c r="FJ1276">
        <v>0</v>
      </c>
      <c r="FK1276">
        <v>0</v>
      </c>
      <c r="FL1276">
        <v>0</v>
      </c>
      <c r="FM1276">
        <v>0</v>
      </c>
      <c r="FN1276">
        <v>0</v>
      </c>
      <c r="FO1276">
        <v>0</v>
      </c>
      <c r="FP1276">
        <v>0</v>
      </c>
      <c r="FQ1276">
        <v>0</v>
      </c>
      <c r="FR1276">
        <v>0</v>
      </c>
      <c r="FS1276">
        <v>0</v>
      </c>
      <c r="FT1276">
        <v>0</v>
      </c>
      <c r="FU1276">
        <v>2383400.5013571731</v>
      </c>
      <c r="FV1276">
        <v>874059.94868641999</v>
      </c>
      <c r="FW1276">
        <v>1138621.1019339457</v>
      </c>
      <c r="GD1276">
        <f>AVERAGE(SAFADModel_final_000030[[#This Row],[AF306:Daylighting Reference Point 1 Illuminance '[lux'](Hourly)]:[AF102:Daylighting Reference Point 1 Illuminance '[lux'](Hourly)]])</f>
        <v>0</v>
      </c>
      <c r="GE1276">
        <f>AVERAGE(SAFADModel_final_000030[[#This Row],[IPD:Daylighting Reference Point 1 Illuminance '[lux'](Hourly)]:[AF211:Daylighting Reference Point 1 Illuminance '[lux'](Hourly)]])</f>
        <v>0</v>
      </c>
    </row>
    <row r="1277" spans="1:187" x14ac:dyDescent="0.25">
      <c r="A1277" s="1" t="s">
        <v>1454</v>
      </c>
      <c r="B1277">
        <v>0</v>
      </c>
      <c r="C1277">
        <v>0</v>
      </c>
      <c r="D1277">
        <v>0</v>
      </c>
      <c r="E1277">
        <v>0</v>
      </c>
      <c r="F1277">
        <v>0</v>
      </c>
      <c r="G1277">
        <v>0</v>
      </c>
      <c r="H1277">
        <v>0</v>
      </c>
      <c r="I1277">
        <v>0</v>
      </c>
      <c r="J1277">
        <v>0</v>
      </c>
      <c r="K1277">
        <v>0</v>
      </c>
      <c r="L1277">
        <v>0</v>
      </c>
      <c r="M1277">
        <v>0</v>
      </c>
      <c r="N1277">
        <v>0</v>
      </c>
      <c r="O1277">
        <v>0</v>
      </c>
      <c r="P1277">
        <v>0</v>
      </c>
      <c r="Q1277">
        <v>0</v>
      </c>
      <c r="R1277">
        <v>0</v>
      </c>
      <c r="S1277">
        <v>0</v>
      </c>
      <c r="T1277">
        <v>0</v>
      </c>
      <c r="U1277">
        <v>0</v>
      </c>
      <c r="V1277">
        <v>0</v>
      </c>
      <c r="W1277">
        <v>0</v>
      </c>
      <c r="X1277">
        <v>0</v>
      </c>
      <c r="Y1277">
        <v>0</v>
      </c>
      <c r="Z1277">
        <v>0</v>
      </c>
      <c r="AA1277">
        <v>0</v>
      </c>
      <c r="AB1277">
        <v>0</v>
      </c>
      <c r="AC1277">
        <v>0</v>
      </c>
      <c r="AD1277">
        <v>0</v>
      </c>
      <c r="AE1277">
        <v>0</v>
      </c>
      <c r="AF1277">
        <v>0</v>
      </c>
      <c r="AG1277">
        <v>0</v>
      </c>
      <c r="AH1277">
        <v>0</v>
      </c>
      <c r="AI1277">
        <v>0</v>
      </c>
      <c r="AJ1277">
        <v>0</v>
      </c>
      <c r="AK1277">
        <v>0</v>
      </c>
      <c r="AL1277">
        <v>0</v>
      </c>
      <c r="AM1277">
        <v>0</v>
      </c>
      <c r="AN1277">
        <v>0</v>
      </c>
      <c r="AO1277">
        <v>0</v>
      </c>
      <c r="AP1277">
        <v>0</v>
      </c>
      <c r="AQ1277">
        <v>0</v>
      </c>
      <c r="AR1277">
        <v>0</v>
      </c>
      <c r="AS1277">
        <v>0</v>
      </c>
      <c r="AT1277">
        <v>0</v>
      </c>
      <c r="AU1277">
        <v>0</v>
      </c>
      <c r="AV1277">
        <v>0</v>
      </c>
      <c r="AW1277">
        <v>0</v>
      </c>
      <c r="AX1277">
        <v>0</v>
      </c>
      <c r="AY1277">
        <v>0</v>
      </c>
      <c r="AZ1277">
        <v>0</v>
      </c>
      <c r="BA1277">
        <v>0</v>
      </c>
      <c r="BB1277">
        <v>0</v>
      </c>
      <c r="BC1277">
        <v>0</v>
      </c>
      <c r="BD1277">
        <v>0</v>
      </c>
      <c r="BE1277">
        <v>0</v>
      </c>
      <c r="BF1277">
        <v>0</v>
      </c>
      <c r="BG1277">
        <v>0</v>
      </c>
      <c r="BH1277">
        <v>0</v>
      </c>
      <c r="BI1277">
        <v>0</v>
      </c>
      <c r="BJ1277">
        <v>0</v>
      </c>
      <c r="BK1277">
        <v>0</v>
      </c>
      <c r="BL1277">
        <v>0</v>
      </c>
      <c r="BM1277">
        <v>0</v>
      </c>
      <c r="BN1277">
        <v>0</v>
      </c>
      <c r="BO1277">
        <v>0</v>
      </c>
      <c r="BP1277">
        <v>0</v>
      </c>
      <c r="BQ1277">
        <v>0</v>
      </c>
      <c r="BR1277">
        <v>0</v>
      </c>
      <c r="BS1277">
        <v>0</v>
      </c>
      <c r="BT1277">
        <v>0</v>
      </c>
      <c r="BU1277">
        <v>0</v>
      </c>
      <c r="BV1277">
        <v>0</v>
      </c>
      <c r="BW1277">
        <v>0</v>
      </c>
      <c r="BX1277">
        <v>0</v>
      </c>
      <c r="BY1277">
        <v>0</v>
      </c>
      <c r="BZ1277">
        <v>0</v>
      </c>
      <c r="CA1277">
        <v>0</v>
      </c>
      <c r="CB1277">
        <v>0</v>
      </c>
      <c r="CC1277">
        <v>0</v>
      </c>
      <c r="CD1277">
        <v>0</v>
      </c>
      <c r="CE1277">
        <v>0</v>
      </c>
      <c r="CF1277">
        <v>0</v>
      </c>
      <c r="CG1277">
        <v>0</v>
      </c>
      <c r="CH1277">
        <v>0</v>
      </c>
      <c r="CI1277">
        <v>0</v>
      </c>
      <c r="CJ1277">
        <v>0</v>
      </c>
      <c r="CK1277">
        <v>0</v>
      </c>
      <c r="CL1277">
        <v>0</v>
      </c>
      <c r="CM1277">
        <v>0</v>
      </c>
      <c r="CN1277">
        <v>0</v>
      </c>
      <c r="CO1277">
        <v>0</v>
      </c>
      <c r="CP1277">
        <v>0</v>
      </c>
      <c r="CQ1277">
        <v>0</v>
      </c>
      <c r="CR1277">
        <v>0</v>
      </c>
      <c r="CS1277">
        <v>0</v>
      </c>
      <c r="CT1277">
        <v>0</v>
      </c>
      <c r="CU1277">
        <v>0</v>
      </c>
      <c r="CV1277">
        <v>0</v>
      </c>
      <c r="CW1277">
        <v>0</v>
      </c>
      <c r="CX1277">
        <v>0</v>
      </c>
      <c r="CY1277">
        <v>0</v>
      </c>
      <c r="CZ1277">
        <v>0</v>
      </c>
      <c r="DA1277">
        <v>0</v>
      </c>
      <c r="DB1277">
        <v>0</v>
      </c>
      <c r="DC1277">
        <v>0</v>
      </c>
      <c r="DD1277">
        <v>0</v>
      </c>
      <c r="DE1277">
        <v>0</v>
      </c>
      <c r="DF1277">
        <v>0</v>
      </c>
      <c r="DG1277">
        <v>0</v>
      </c>
      <c r="DH1277">
        <v>0</v>
      </c>
      <c r="DI1277">
        <v>0</v>
      </c>
      <c r="DJ1277">
        <v>0</v>
      </c>
      <c r="DK1277">
        <v>0</v>
      </c>
      <c r="DL1277">
        <v>0</v>
      </c>
      <c r="DM1277">
        <v>0</v>
      </c>
      <c r="DN1277">
        <v>0</v>
      </c>
      <c r="DO1277">
        <v>0</v>
      </c>
      <c r="DP1277">
        <v>0</v>
      </c>
      <c r="DQ1277">
        <v>0</v>
      </c>
      <c r="DR1277">
        <v>0</v>
      </c>
      <c r="DS1277">
        <v>0</v>
      </c>
      <c r="DT1277">
        <v>0</v>
      </c>
      <c r="DU1277">
        <v>0</v>
      </c>
      <c r="DV1277">
        <v>0</v>
      </c>
      <c r="DW1277">
        <v>0</v>
      </c>
      <c r="DX1277">
        <v>0</v>
      </c>
      <c r="DY1277">
        <v>0</v>
      </c>
      <c r="DZ1277">
        <v>0</v>
      </c>
      <c r="EA1277">
        <v>0</v>
      </c>
      <c r="EB1277">
        <v>0</v>
      </c>
      <c r="EC1277">
        <v>0</v>
      </c>
      <c r="ED1277">
        <v>0</v>
      </c>
      <c r="EE1277">
        <v>0</v>
      </c>
      <c r="EF1277">
        <v>0</v>
      </c>
      <c r="EG1277">
        <v>0</v>
      </c>
      <c r="EH1277">
        <v>0</v>
      </c>
      <c r="EI1277">
        <v>0</v>
      </c>
      <c r="EJ1277">
        <v>0</v>
      </c>
      <c r="EK1277">
        <v>0</v>
      </c>
      <c r="EL1277">
        <v>0</v>
      </c>
      <c r="EM1277">
        <v>0</v>
      </c>
      <c r="EN1277">
        <v>0</v>
      </c>
      <c r="EO1277">
        <v>0</v>
      </c>
      <c r="EP1277">
        <v>0</v>
      </c>
      <c r="EQ1277">
        <v>0</v>
      </c>
      <c r="ER1277">
        <v>0</v>
      </c>
      <c r="ES1277">
        <v>0</v>
      </c>
      <c r="ET1277">
        <v>0</v>
      </c>
      <c r="EU1277">
        <v>0</v>
      </c>
      <c r="EV1277">
        <v>0</v>
      </c>
      <c r="EW1277">
        <v>0</v>
      </c>
      <c r="EX1277">
        <v>0</v>
      </c>
      <c r="EY1277">
        <v>0</v>
      </c>
      <c r="EZ1277">
        <v>0</v>
      </c>
      <c r="FA1277">
        <v>0</v>
      </c>
      <c r="FB1277">
        <v>0</v>
      </c>
      <c r="FC1277">
        <v>0</v>
      </c>
      <c r="FD1277">
        <v>0</v>
      </c>
      <c r="FE1277">
        <v>0</v>
      </c>
      <c r="FF1277">
        <v>0</v>
      </c>
      <c r="FG1277">
        <v>0</v>
      </c>
      <c r="FH1277">
        <v>0</v>
      </c>
      <c r="FI1277">
        <v>0</v>
      </c>
      <c r="FJ1277">
        <v>0</v>
      </c>
      <c r="FK1277">
        <v>0</v>
      </c>
      <c r="FL1277">
        <v>0</v>
      </c>
      <c r="FM1277">
        <v>0</v>
      </c>
      <c r="FN1277">
        <v>0</v>
      </c>
      <c r="FO1277">
        <v>0</v>
      </c>
      <c r="FP1277">
        <v>0</v>
      </c>
      <c r="FQ1277">
        <v>0</v>
      </c>
      <c r="FR1277">
        <v>0</v>
      </c>
      <c r="FS1277">
        <v>0</v>
      </c>
      <c r="FT1277">
        <v>0</v>
      </c>
      <c r="FU1277">
        <v>2530592.0841717883</v>
      </c>
      <c r="FV1277">
        <v>1030659.6336306001</v>
      </c>
      <c r="FW1277">
        <v>1279504.476037286</v>
      </c>
      <c r="GD1277">
        <f>AVERAGE(SAFADModel_final_000030[[#This Row],[AF306:Daylighting Reference Point 1 Illuminance '[lux'](Hourly)]:[AF102:Daylighting Reference Point 1 Illuminance '[lux'](Hourly)]])</f>
        <v>0</v>
      </c>
      <c r="GE1277">
        <f>AVERAGE(SAFADModel_final_000030[[#This Row],[IPD:Daylighting Reference Point 1 Illuminance '[lux'](Hourly)]:[AF211:Daylighting Reference Point 1 Illuminance '[lux'](Hourly)]])</f>
        <v>0</v>
      </c>
    </row>
    <row r="1278" spans="1:187" x14ac:dyDescent="0.25">
      <c r="A1278" s="1" t="s">
        <v>1455</v>
      </c>
      <c r="B1278">
        <v>0</v>
      </c>
      <c r="C1278">
        <v>0</v>
      </c>
      <c r="D1278">
        <v>0</v>
      </c>
      <c r="E1278">
        <v>0</v>
      </c>
      <c r="F1278">
        <v>0</v>
      </c>
      <c r="G1278">
        <v>0</v>
      </c>
      <c r="H1278">
        <v>0</v>
      </c>
      <c r="I1278">
        <v>0</v>
      </c>
      <c r="J1278">
        <v>0</v>
      </c>
      <c r="K1278">
        <v>0</v>
      </c>
      <c r="L1278">
        <v>0</v>
      </c>
      <c r="M1278">
        <v>0</v>
      </c>
      <c r="N1278">
        <v>0</v>
      </c>
      <c r="O1278">
        <v>0</v>
      </c>
      <c r="P1278">
        <v>0</v>
      </c>
      <c r="Q1278">
        <v>0</v>
      </c>
      <c r="R1278">
        <v>0</v>
      </c>
      <c r="S1278">
        <v>0</v>
      </c>
      <c r="T1278">
        <v>0</v>
      </c>
      <c r="U1278">
        <v>0</v>
      </c>
      <c r="V1278">
        <v>0</v>
      </c>
      <c r="W1278">
        <v>0</v>
      </c>
      <c r="X1278">
        <v>0</v>
      </c>
      <c r="Y1278">
        <v>0</v>
      </c>
      <c r="Z1278">
        <v>0</v>
      </c>
      <c r="AA1278">
        <v>0</v>
      </c>
      <c r="AB1278">
        <v>0</v>
      </c>
      <c r="AC1278">
        <v>0</v>
      </c>
      <c r="AD1278">
        <v>0</v>
      </c>
      <c r="AE1278">
        <v>0</v>
      </c>
      <c r="AF1278">
        <v>0</v>
      </c>
      <c r="AG1278">
        <v>0</v>
      </c>
      <c r="AH1278">
        <v>0</v>
      </c>
      <c r="AI1278">
        <v>0</v>
      </c>
      <c r="AJ1278">
        <v>0</v>
      </c>
      <c r="AK1278">
        <v>0</v>
      </c>
      <c r="AL1278">
        <v>0</v>
      </c>
      <c r="AM1278">
        <v>0</v>
      </c>
      <c r="AN1278">
        <v>0</v>
      </c>
      <c r="AO1278">
        <v>0</v>
      </c>
      <c r="AP1278">
        <v>0</v>
      </c>
      <c r="AQ1278">
        <v>0</v>
      </c>
      <c r="AR1278">
        <v>0</v>
      </c>
      <c r="AS1278">
        <v>0</v>
      </c>
      <c r="AT1278">
        <v>0</v>
      </c>
      <c r="AU1278">
        <v>0</v>
      </c>
      <c r="AV1278">
        <v>0</v>
      </c>
      <c r="AW1278">
        <v>0</v>
      </c>
      <c r="AX1278">
        <v>0</v>
      </c>
      <c r="AY1278">
        <v>0</v>
      </c>
      <c r="AZ1278">
        <v>0</v>
      </c>
      <c r="BA1278">
        <v>0</v>
      </c>
      <c r="BB1278">
        <v>0</v>
      </c>
      <c r="BC1278">
        <v>0</v>
      </c>
      <c r="BD1278">
        <v>0</v>
      </c>
      <c r="BE1278">
        <v>0</v>
      </c>
      <c r="BF1278">
        <v>0</v>
      </c>
      <c r="BG1278">
        <v>0</v>
      </c>
      <c r="BH1278">
        <v>0</v>
      </c>
      <c r="BI1278">
        <v>0</v>
      </c>
      <c r="BJ1278">
        <v>0</v>
      </c>
      <c r="BK1278">
        <v>0</v>
      </c>
      <c r="BL1278">
        <v>0</v>
      </c>
      <c r="BM1278">
        <v>0</v>
      </c>
      <c r="BN1278">
        <v>0</v>
      </c>
      <c r="BO1278">
        <v>0</v>
      </c>
      <c r="BP1278">
        <v>0</v>
      </c>
      <c r="BQ1278">
        <v>0</v>
      </c>
      <c r="BR1278">
        <v>0</v>
      </c>
      <c r="BS1278">
        <v>0</v>
      </c>
      <c r="BT1278">
        <v>0</v>
      </c>
      <c r="BU1278">
        <v>0</v>
      </c>
      <c r="BV1278">
        <v>0</v>
      </c>
      <c r="BW1278">
        <v>0</v>
      </c>
      <c r="BX1278">
        <v>0</v>
      </c>
      <c r="BY1278">
        <v>0</v>
      </c>
      <c r="BZ1278">
        <v>0</v>
      </c>
      <c r="CA1278">
        <v>0</v>
      </c>
      <c r="CB1278">
        <v>0</v>
      </c>
      <c r="CC1278">
        <v>0</v>
      </c>
      <c r="CD1278">
        <v>0</v>
      </c>
      <c r="CE1278">
        <v>0</v>
      </c>
      <c r="CF1278">
        <v>0</v>
      </c>
      <c r="CG1278">
        <v>0</v>
      </c>
      <c r="CH1278">
        <v>0</v>
      </c>
      <c r="CI1278">
        <v>0</v>
      </c>
      <c r="CJ1278">
        <v>0</v>
      </c>
      <c r="CK1278">
        <v>0</v>
      </c>
      <c r="CL1278">
        <v>0</v>
      </c>
      <c r="CM1278">
        <v>0</v>
      </c>
      <c r="CN1278">
        <v>0</v>
      </c>
      <c r="CO1278">
        <v>0</v>
      </c>
      <c r="CP1278">
        <v>0</v>
      </c>
      <c r="CQ1278">
        <v>0</v>
      </c>
      <c r="CR1278">
        <v>0</v>
      </c>
      <c r="CS1278">
        <v>0</v>
      </c>
      <c r="CT1278">
        <v>0</v>
      </c>
      <c r="CU1278">
        <v>0</v>
      </c>
      <c r="CV1278">
        <v>0</v>
      </c>
      <c r="CW1278">
        <v>0</v>
      </c>
      <c r="CX1278">
        <v>0</v>
      </c>
      <c r="CY1278">
        <v>0</v>
      </c>
      <c r="CZ1278">
        <v>0</v>
      </c>
      <c r="DA1278">
        <v>0</v>
      </c>
      <c r="DB1278">
        <v>0</v>
      </c>
      <c r="DC1278">
        <v>0</v>
      </c>
      <c r="DD1278">
        <v>0</v>
      </c>
      <c r="DE1278">
        <v>0</v>
      </c>
      <c r="DF1278">
        <v>0</v>
      </c>
      <c r="DG1278">
        <v>0</v>
      </c>
      <c r="DH1278">
        <v>0</v>
      </c>
      <c r="DI1278">
        <v>0</v>
      </c>
      <c r="DJ1278">
        <v>0</v>
      </c>
      <c r="DK1278">
        <v>0</v>
      </c>
      <c r="DL1278">
        <v>0</v>
      </c>
      <c r="DM1278">
        <v>0</v>
      </c>
      <c r="DN1278">
        <v>0</v>
      </c>
      <c r="DO1278">
        <v>0</v>
      </c>
      <c r="DP1278">
        <v>0</v>
      </c>
      <c r="DQ1278">
        <v>0</v>
      </c>
      <c r="DR1278">
        <v>0</v>
      </c>
      <c r="DS1278">
        <v>0</v>
      </c>
      <c r="DT1278">
        <v>0</v>
      </c>
      <c r="DU1278">
        <v>0</v>
      </c>
      <c r="DV1278">
        <v>0</v>
      </c>
      <c r="DW1278">
        <v>0</v>
      </c>
      <c r="DX1278">
        <v>0</v>
      </c>
      <c r="DY1278">
        <v>0</v>
      </c>
      <c r="DZ1278">
        <v>0</v>
      </c>
      <c r="EA1278">
        <v>0</v>
      </c>
      <c r="EB1278">
        <v>0</v>
      </c>
      <c r="EC1278">
        <v>0</v>
      </c>
      <c r="ED1278">
        <v>0</v>
      </c>
      <c r="EE1278">
        <v>0</v>
      </c>
      <c r="EF1278">
        <v>0</v>
      </c>
      <c r="EG1278">
        <v>0</v>
      </c>
      <c r="EH1278">
        <v>0</v>
      </c>
      <c r="EI1278">
        <v>0</v>
      </c>
      <c r="EJ1278">
        <v>0</v>
      </c>
      <c r="EK1278">
        <v>0</v>
      </c>
      <c r="EL1278">
        <v>0</v>
      </c>
      <c r="EM1278">
        <v>0</v>
      </c>
      <c r="EN1278">
        <v>0</v>
      </c>
      <c r="EO1278">
        <v>0</v>
      </c>
      <c r="EP1278">
        <v>0</v>
      </c>
      <c r="EQ1278">
        <v>0</v>
      </c>
      <c r="ER1278">
        <v>0</v>
      </c>
      <c r="ES1278">
        <v>0</v>
      </c>
      <c r="ET1278">
        <v>0</v>
      </c>
      <c r="EU1278">
        <v>0</v>
      </c>
      <c r="EV1278">
        <v>0</v>
      </c>
      <c r="EW1278">
        <v>0</v>
      </c>
      <c r="EX1278">
        <v>0</v>
      </c>
      <c r="EY1278">
        <v>0</v>
      </c>
      <c r="EZ1278">
        <v>0</v>
      </c>
      <c r="FA1278">
        <v>0</v>
      </c>
      <c r="FB1278">
        <v>0</v>
      </c>
      <c r="FC1278">
        <v>0</v>
      </c>
      <c r="FD1278">
        <v>0</v>
      </c>
      <c r="FE1278">
        <v>0</v>
      </c>
      <c r="FF1278">
        <v>0</v>
      </c>
      <c r="FG1278">
        <v>0</v>
      </c>
      <c r="FH1278">
        <v>0</v>
      </c>
      <c r="FI1278">
        <v>0</v>
      </c>
      <c r="FJ1278">
        <v>0</v>
      </c>
      <c r="FK1278">
        <v>0</v>
      </c>
      <c r="FL1278">
        <v>0</v>
      </c>
      <c r="FM1278">
        <v>0</v>
      </c>
      <c r="FN1278">
        <v>0</v>
      </c>
      <c r="FO1278">
        <v>0</v>
      </c>
      <c r="FP1278">
        <v>0</v>
      </c>
      <c r="FQ1278">
        <v>0</v>
      </c>
      <c r="FR1278">
        <v>0</v>
      </c>
      <c r="FS1278">
        <v>0</v>
      </c>
      <c r="FT1278">
        <v>0</v>
      </c>
      <c r="FU1278">
        <v>2060616.9233302046</v>
      </c>
      <c r="FV1278">
        <v>641108.25384716282</v>
      </c>
      <c r="FW1278">
        <v>915375.58235246595</v>
      </c>
      <c r="GD1278">
        <f>AVERAGE(SAFADModel_final_000030[[#This Row],[AF306:Daylighting Reference Point 1 Illuminance '[lux'](Hourly)]:[AF102:Daylighting Reference Point 1 Illuminance '[lux'](Hourly)]])</f>
        <v>0</v>
      </c>
      <c r="GE1278">
        <f>AVERAGE(SAFADModel_final_000030[[#This Row],[IPD:Daylighting Reference Point 1 Illuminance '[lux'](Hourly)]:[AF211:Daylighting Reference Point 1 Illuminance '[lux'](Hourly)]])</f>
        <v>0</v>
      </c>
    </row>
    <row r="1279" spans="1:187" x14ac:dyDescent="0.25">
      <c r="A1279" s="1" t="s">
        <v>1456</v>
      </c>
      <c r="B1279">
        <v>0</v>
      </c>
      <c r="C1279">
        <v>0</v>
      </c>
      <c r="D1279">
        <v>0</v>
      </c>
      <c r="E1279">
        <v>0</v>
      </c>
      <c r="F1279">
        <v>0</v>
      </c>
      <c r="G1279">
        <v>0</v>
      </c>
      <c r="H1279">
        <v>0</v>
      </c>
      <c r="I1279">
        <v>0</v>
      </c>
      <c r="J1279">
        <v>0</v>
      </c>
      <c r="K1279">
        <v>0</v>
      </c>
      <c r="L1279">
        <v>0</v>
      </c>
      <c r="M1279">
        <v>0</v>
      </c>
      <c r="N1279">
        <v>0</v>
      </c>
      <c r="O1279">
        <v>0</v>
      </c>
      <c r="P1279">
        <v>0</v>
      </c>
      <c r="Q1279">
        <v>0</v>
      </c>
      <c r="R1279">
        <v>0</v>
      </c>
      <c r="S1279">
        <v>0</v>
      </c>
      <c r="T1279">
        <v>0</v>
      </c>
      <c r="U1279">
        <v>0</v>
      </c>
      <c r="V1279">
        <v>0</v>
      </c>
      <c r="W1279">
        <v>0</v>
      </c>
      <c r="X1279">
        <v>0</v>
      </c>
      <c r="Y1279">
        <v>0</v>
      </c>
      <c r="Z1279">
        <v>0</v>
      </c>
      <c r="AA1279">
        <v>0</v>
      </c>
      <c r="AB1279">
        <v>0</v>
      </c>
      <c r="AC1279">
        <v>0</v>
      </c>
      <c r="AD1279">
        <v>0</v>
      </c>
      <c r="AE1279">
        <v>0</v>
      </c>
      <c r="AF1279">
        <v>0</v>
      </c>
      <c r="AG1279">
        <v>0</v>
      </c>
      <c r="AH1279">
        <v>0</v>
      </c>
      <c r="AI1279">
        <v>0</v>
      </c>
      <c r="AJ1279">
        <v>0</v>
      </c>
      <c r="AK1279">
        <v>0</v>
      </c>
      <c r="AL1279">
        <v>0</v>
      </c>
      <c r="AM1279">
        <v>0</v>
      </c>
      <c r="AN1279">
        <v>0</v>
      </c>
      <c r="AO1279">
        <v>0</v>
      </c>
      <c r="AP1279">
        <v>0</v>
      </c>
      <c r="AQ1279">
        <v>0</v>
      </c>
      <c r="AR1279">
        <v>0</v>
      </c>
      <c r="AS1279">
        <v>0</v>
      </c>
      <c r="AT1279">
        <v>0</v>
      </c>
      <c r="AU1279">
        <v>0</v>
      </c>
      <c r="AV1279">
        <v>0</v>
      </c>
      <c r="AW1279">
        <v>0</v>
      </c>
      <c r="AX1279">
        <v>0</v>
      </c>
      <c r="AY1279">
        <v>0</v>
      </c>
      <c r="AZ1279">
        <v>0</v>
      </c>
      <c r="BA1279">
        <v>0</v>
      </c>
      <c r="BB1279">
        <v>0</v>
      </c>
      <c r="BC1279">
        <v>0</v>
      </c>
      <c r="BD1279">
        <v>0</v>
      </c>
      <c r="BE1279">
        <v>0</v>
      </c>
      <c r="BF1279">
        <v>0</v>
      </c>
      <c r="BG1279">
        <v>0</v>
      </c>
      <c r="BH1279">
        <v>0</v>
      </c>
      <c r="BI1279">
        <v>0</v>
      </c>
      <c r="BJ1279">
        <v>0</v>
      </c>
      <c r="BK1279">
        <v>0</v>
      </c>
      <c r="BL1279">
        <v>0</v>
      </c>
      <c r="BM1279">
        <v>0</v>
      </c>
      <c r="BN1279">
        <v>0</v>
      </c>
      <c r="BO1279">
        <v>0</v>
      </c>
      <c r="BP1279">
        <v>0</v>
      </c>
      <c r="BQ1279">
        <v>0</v>
      </c>
      <c r="BR1279">
        <v>0</v>
      </c>
      <c r="BS1279">
        <v>0</v>
      </c>
      <c r="BT1279">
        <v>0</v>
      </c>
      <c r="BU1279">
        <v>0</v>
      </c>
      <c r="BV1279">
        <v>0</v>
      </c>
      <c r="BW1279">
        <v>0</v>
      </c>
      <c r="BX1279">
        <v>0</v>
      </c>
      <c r="BY1279">
        <v>0</v>
      </c>
      <c r="BZ1279">
        <v>0</v>
      </c>
      <c r="CA1279">
        <v>0</v>
      </c>
      <c r="CB1279">
        <v>0</v>
      </c>
      <c r="CC1279">
        <v>0</v>
      </c>
      <c r="CD1279">
        <v>0</v>
      </c>
      <c r="CE1279">
        <v>0</v>
      </c>
      <c r="CF1279">
        <v>0</v>
      </c>
      <c r="CG1279">
        <v>0</v>
      </c>
      <c r="CH1279">
        <v>0</v>
      </c>
      <c r="CI1279">
        <v>0</v>
      </c>
      <c r="CJ1279">
        <v>0</v>
      </c>
      <c r="CK1279">
        <v>0</v>
      </c>
      <c r="CL1279">
        <v>0</v>
      </c>
      <c r="CM1279">
        <v>0</v>
      </c>
      <c r="CN1279">
        <v>0</v>
      </c>
      <c r="CO1279">
        <v>0</v>
      </c>
      <c r="CP1279">
        <v>0</v>
      </c>
      <c r="CQ1279">
        <v>0</v>
      </c>
      <c r="CR1279">
        <v>0</v>
      </c>
      <c r="CS1279">
        <v>0</v>
      </c>
      <c r="CT1279">
        <v>0</v>
      </c>
      <c r="CU1279">
        <v>0</v>
      </c>
      <c r="CV1279">
        <v>0</v>
      </c>
      <c r="CW1279">
        <v>0</v>
      </c>
      <c r="CX1279">
        <v>0</v>
      </c>
      <c r="CY1279">
        <v>0</v>
      </c>
      <c r="CZ1279">
        <v>0</v>
      </c>
      <c r="DA1279">
        <v>0</v>
      </c>
      <c r="DB1279">
        <v>0</v>
      </c>
      <c r="DC1279">
        <v>0</v>
      </c>
      <c r="DD1279">
        <v>0</v>
      </c>
      <c r="DE1279">
        <v>0</v>
      </c>
      <c r="DF1279">
        <v>0</v>
      </c>
      <c r="DG1279">
        <v>0</v>
      </c>
      <c r="DH1279">
        <v>0</v>
      </c>
      <c r="DI1279">
        <v>0</v>
      </c>
      <c r="DJ1279">
        <v>0</v>
      </c>
      <c r="DK1279">
        <v>0</v>
      </c>
      <c r="DL1279">
        <v>0</v>
      </c>
      <c r="DM1279">
        <v>0</v>
      </c>
      <c r="DN1279">
        <v>0</v>
      </c>
      <c r="DO1279">
        <v>0</v>
      </c>
      <c r="DP1279">
        <v>0</v>
      </c>
      <c r="DQ1279">
        <v>0</v>
      </c>
      <c r="DR1279">
        <v>0</v>
      </c>
      <c r="DS1279">
        <v>0</v>
      </c>
      <c r="DT1279">
        <v>0</v>
      </c>
      <c r="DU1279">
        <v>0</v>
      </c>
      <c r="DV1279">
        <v>0</v>
      </c>
      <c r="DW1279">
        <v>0</v>
      </c>
      <c r="DX1279">
        <v>0</v>
      </c>
      <c r="DY1279">
        <v>0</v>
      </c>
      <c r="DZ1279">
        <v>0</v>
      </c>
      <c r="EA1279">
        <v>0</v>
      </c>
      <c r="EB1279">
        <v>0</v>
      </c>
      <c r="EC1279">
        <v>0</v>
      </c>
      <c r="ED1279">
        <v>0</v>
      </c>
      <c r="EE1279">
        <v>0</v>
      </c>
      <c r="EF1279">
        <v>0</v>
      </c>
      <c r="EG1279">
        <v>0</v>
      </c>
      <c r="EH1279">
        <v>0</v>
      </c>
      <c r="EI1279">
        <v>0</v>
      </c>
      <c r="EJ1279">
        <v>0</v>
      </c>
      <c r="EK1279">
        <v>0</v>
      </c>
      <c r="EL1279">
        <v>0</v>
      </c>
      <c r="EM1279">
        <v>0</v>
      </c>
      <c r="EN1279">
        <v>0</v>
      </c>
      <c r="EO1279">
        <v>0</v>
      </c>
      <c r="EP1279">
        <v>0</v>
      </c>
      <c r="EQ1279">
        <v>0</v>
      </c>
      <c r="ER1279">
        <v>0</v>
      </c>
      <c r="ES1279">
        <v>0</v>
      </c>
      <c r="ET1279">
        <v>0</v>
      </c>
      <c r="EU1279">
        <v>0</v>
      </c>
      <c r="EV1279">
        <v>0</v>
      </c>
      <c r="EW1279">
        <v>0</v>
      </c>
      <c r="EX1279">
        <v>0</v>
      </c>
      <c r="EY1279">
        <v>0</v>
      </c>
      <c r="EZ1279">
        <v>0</v>
      </c>
      <c r="FA1279">
        <v>0</v>
      </c>
      <c r="FB1279">
        <v>0</v>
      </c>
      <c r="FC1279">
        <v>0</v>
      </c>
      <c r="FD1279">
        <v>0</v>
      </c>
      <c r="FE1279">
        <v>0</v>
      </c>
      <c r="FF1279">
        <v>0</v>
      </c>
      <c r="FG1279">
        <v>0</v>
      </c>
      <c r="FH1279">
        <v>0</v>
      </c>
      <c r="FI1279">
        <v>0</v>
      </c>
      <c r="FJ1279">
        <v>0</v>
      </c>
      <c r="FK1279">
        <v>0</v>
      </c>
      <c r="FL1279">
        <v>0</v>
      </c>
      <c r="FM1279">
        <v>0</v>
      </c>
      <c r="FN1279">
        <v>0</v>
      </c>
      <c r="FO1279">
        <v>0</v>
      </c>
      <c r="FP1279">
        <v>0</v>
      </c>
      <c r="FQ1279">
        <v>0</v>
      </c>
      <c r="FR1279">
        <v>0</v>
      </c>
      <c r="FS1279">
        <v>0</v>
      </c>
      <c r="FT1279">
        <v>0</v>
      </c>
      <c r="FU1279">
        <v>2015922.3200883965</v>
      </c>
      <c r="FV1279">
        <v>652909.6329864657</v>
      </c>
      <c r="FW1279">
        <v>915514.56437694398</v>
      </c>
      <c r="GD1279">
        <f>AVERAGE(SAFADModel_final_000030[[#This Row],[AF306:Daylighting Reference Point 1 Illuminance '[lux'](Hourly)]:[AF102:Daylighting Reference Point 1 Illuminance '[lux'](Hourly)]])</f>
        <v>0</v>
      </c>
      <c r="GE1279">
        <f>AVERAGE(SAFADModel_final_000030[[#This Row],[IPD:Daylighting Reference Point 1 Illuminance '[lux'](Hourly)]:[AF211:Daylighting Reference Point 1 Illuminance '[lux'](Hourly)]])</f>
        <v>0</v>
      </c>
    </row>
    <row r="1280" spans="1:187" x14ac:dyDescent="0.25">
      <c r="A1280" s="1" t="s">
        <v>1457</v>
      </c>
      <c r="B1280">
        <v>0</v>
      </c>
      <c r="C1280">
        <v>0</v>
      </c>
      <c r="D1280">
        <v>0</v>
      </c>
      <c r="E1280">
        <v>0</v>
      </c>
      <c r="F1280">
        <v>0</v>
      </c>
      <c r="G1280">
        <v>0</v>
      </c>
      <c r="H1280">
        <v>0</v>
      </c>
      <c r="I1280">
        <v>0</v>
      </c>
      <c r="J1280">
        <v>0</v>
      </c>
      <c r="K1280">
        <v>0</v>
      </c>
      <c r="L1280">
        <v>0</v>
      </c>
      <c r="M1280">
        <v>0</v>
      </c>
      <c r="N1280">
        <v>0</v>
      </c>
      <c r="O1280">
        <v>0</v>
      </c>
      <c r="P1280">
        <v>0</v>
      </c>
      <c r="Q1280">
        <v>0</v>
      </c>
      <c r="R1280">
        <v>0</v>
      </c>
      <c r="S1280">
        <v>0</v>
      </c>
      <c r="T1280">
        <v>0</v>
      </c>
      <c r="U1280">
        <v>0</v>
      </c>
      <c r="V1280">
        <v>0</v>
      </c>
      <c r="W1280">
        <v>0</v>
      </c>
      <c r="X1280">
        <v>0</v>
      </c>
      <c r="Y1280">
        <v>0</v>
      </c>
      <c r="Z1280">
        <v>0</v>
      </c>
      <c r="AA1280">
        <v>0</v>
      </c>
      <c r="AB1280">
        <v>0</v>
      </c>
      <c r="AC1280">
        <v>0</v>
      </c>
      <c r="AD1280">
        <v>0</v>
      </c>
      <c r="AE1280">
        <v>0</v>
      </c>
      <c r="AF1280">
        <v>0</v>
      </c>
      <c r="AG1280">
        <v>0</v>
      </c>
      <c r="AH1280">
        <v>0</v>
      </c>
      <c r="AI1280">
        <v>0</v>
      </c>
      <c r="AJ1280">
        <v>0</v>
      </c>
      <c r="AK1280">
        <v>0</v>
      </c>
      <c r="AL1280">
        <v>0</v>
      </c>
      <c r="AM1280">
        <v>0</v>
      </c>
      <c r="AN1280">
        <v>0</v>
      </c>
      <c r="AO1280">
        <v>0</v>
      </c>
      <c r="AP1280">
        <v>0</v>
      </c>
      <c r="AQ1280">
        <v>0</v>
      </c>
      <c r="AR1280">
        <v>0</v>
      </c>
      <c r="AS1280">
        <v>0</v>
      </c>
      <c r="AT1280">
        <v>0</v>
      </c>
      <c r="AU1280">
        <v>0</v>
      </c>
      <c r="AV1280">
        <v>0</v>
      </c>
      <c r="AW1280">
        <v>0</v>
      </c>
      <c r="AX1280">
        <v>0</v>
      </c>
      <c r="AY1280">
        <v>0</v>
      </c>
      <c r="AZ1280">
        <v>0</v>
      </c>
      <c r="BA1280">
        <v>0</v>
      </c>
      <c r="BB1280">
        <v>0</v>
      </c>
      <c r="BC1280">
        <v>0</v>
      </c>
      <c r="BD1280">
        <v>0</v>
      </c>
      <c r="BE1280">
        <v>0</v>
      </c>
      <c r="BF1280">
        <v>0</v>
      </c>
      <c r="BG1280">
        <v>0</v>
      </c>
      <c r="BH1280">
        <v>0</v>
      </c>
      <c r="BI1280">
        <v>0</v>
      </c>
      <c r="BJ1280">
        <v>0</v>
      </c>
      <c r="BK1280">
        <v>0</v>
      </c>
      <c r="BL1280">
        <v>0</v>
      </c>
      <c r="BM1280">
        <v>0</v>
      </c>
      <c r="BN1280">
        <v>0</v>
      </c>
      <c r="BO1280">
        <v>0</v>
      </c>
      <c r="BP1280">
        <v>0</v>
      </c>
      <c r="BQ1280">
        <v>0</v>
      </c>
      <c r="BR1280">
        <v>0</v>
      </c>
      <c r="BS1280">
        <v>268.18013926737626</v>
      </c>
      <c r="BT1280">
        <v>124.53767172869736</v>
      </c>
      <c r="BU1280">
        <v>278.40763936245497</v>
      </c>
      <c r="BV1280">
        <v>235.36708356399814</v>
      </c>
      <c r="BW1280">
        <v>237.68046180534813</v>
      </c>
      <c r="BX1280">
        <v>313.0964041526579</v>
      </c>
      <c r="BY1280">
        <v>438.14967387597625</v>
      </c>
      <c r="BZ1280">
        <v>245.48161702097761</v>
      </c>
      <c r="CA1280">
        <v>512.00761867554763</v>
      </c>
      <c r="CB1280">
        <v>435.37632631951436</v>
      </c>
      <c r="CC1280">
        <v>1257.3013435941582</v>
      </c>
      <c r="CD1280">
        <v>496.57126259652341</v>
      </c>
      <c r="CE1280">
        <v>818.30795673748491</v>
      </c>
      <c r="CF1280">
        <v>262.76988199448397</v>
      </c>
      <c r="CG1280">
        <v>268.40569706959781</v>
      </c>
      <c r="CH1280">
        <v>226.23579667290255</v>
      </c>
      <c r="CI1280">
        <v>250.65873406860158</v>
      </c>
      <c r="CJ1280">
        <v>251.7418652258325</v>
      </c>
      <c r="CK1280">
        <v>0</v>
      </c>
      <c r="CL1280">
        <v>0</v>
      </c>
      <c r="CM1280">
        <v>0</v>
      </c>
      <c r="CN1280">
        <v>0</v>
      </c>
      <c r="CO1280">
        <v>0</v>
      </c>
      <c r="CP1280">
        <v>0</v>
      </c>
      <c r="CQ1280">
        <v>0</v>
      </c>
      <c r="CR1280">
        <v>0</v>
      </c>
      <c r="CS1280">
        <v>0</v>
      </c>
      <c r="CT1280">
        <v>0</v>
      </c>
      <c r="CU1280">
        <v>0</v>
      </c>
      <c r="CV1280">
        <v>0</v>
      </c>
      <c r="CW1280">
        <v>0</v>
      </c>
      <c r="CX1280">
        <v>0</v>
      </c>
      <c r="CY1280">
        <v>0</v>
      </c>
      <c r="CZ1280">
        <v>0</v>
      </c>
      <c r="DA1280">
        <v>0</v>
      </c>
      <c r="DB1280">
        <v>0</v>
      </c>
      <c r="DC1280">
        <v>0</v>
      </c>
      <c r="DD1280">
        <v>0</v>
      </c>
      <c r="DE1280">
        <v>0</v>
      </c>
      <c r="DF1280">
        <v>0</v>
      </c>
      <c r="DG1280">
        <v>0</v>
      </c>
      <c r="DH1280">
        <v>0</v>
      </c>
      <c r="DI1280">
        <v>0</v>
      </c>
      <c r="DJ1280">
        <v>0</v>
      </c>
      <c r="DK1280">
        <v>0</v>
      </c>
      <c r="DL1280">
        <v>0</v>
      </c>
      <c r="DM1280">
        <v>0</v>
      </c>
      <c r="DN1280">
        <v>0</v>
      </c>
      <c r="DO1280">
        <v>0</v>
      </c>
      <c r="DP1280">
        <v>0</v>
      </c>
      <c r="DQ1280">
        <v>0</v>
      </c>
      <c r="DR1280">
        <v>0</v>
      </c>
      <c r="DS1280">
        <v>0</v>
      </c>
      <c r="DT1280">
        <v>0</v>
      </c>
      <c r="DU1280">
        <v>0</v>
      </c>
      <c r="DV1280">
        <v>0</v>
      </c>
      <c r="DW1280">
        <v>0</v>
      </c>
      <c r="DX1280">
        <v>0</v>
      </c>
      <c r="DY1280">
        <v>0</v>
      </c>
      <c r="DZ1280">
        <v>0</v>
      </c>
      <c r="EA1280">
        <v>0</v>
      </c>
      <c r="EB1280">
        <v>0</v>
      </c>
      <c r="EC1280">
        <v>0</v>
      </c>
      <c r="ED1280">
        <v>0</v>
      </c>
      <c r="EE1280">
        <v>0</v>
      </c>
      <c r="EF1280">
        <v>0</v>
      </c>
      <c r="EG1280">
        <v>0</v>
      </c>
      <c r="EH1280">
        <v>0</v>
      </c>
      <c r="EI1280">
        <v>0</v>
      </c>
      <c r="EJ1280">
        <v>0</v>
      </c>
      <c r="EK1280">
        <v>0</v>
      </c>
      <c r="EL1280">
        <v>0</v>
      </c>
      <c r="EM1280">
        <v>0</v>
      </c>
      <c r="EN1280">
        <v>0</v>
      </c>
      <c r="EO1280">
        <v>0</v>
      </c>
      <c r="EP1280">
        <v>0</v>
      </c>
      <c r="EQ1280">
        <v>0</v>
      </c>
      <c r="ER1280">
        <v>0</v>
      </c>
      <c r="ES1280">
        <v>0</v>
      </c>
      <c r="ET1280">
        <v>0</v>
      </c>
      <c r="EU1280">
        <v>0</v>
      </c>
      <c r="EV1280">
        <v>0</v>
      </c>
      <c r="EW1280">
        <v>0</v>
      </c>
      <c r="EX1280">
        <v>0</v>
      </c>
      <c r="EY1280">
        <v>0</v>
      </c>
      <c r="EZ1280">
        <v>0</v>
      </c>
      <c r="FA1280">
        <v>0</v>
      </c>
      <c r="FB1280">
        <v>0</v>
      </c>
      <c r="FC1280">
        <v>0</v>
      </c>
      <c r="FD1280">
        <v>0</v>
      </c>
      <c r="FE1280">
        <v>0</v>
      </c>
      <c r="FF1280">
        <v>0</v>
      </c>
      <c r="FG1280">
        <v>0</v>
      </c>
      <c r="FH1280">
        <v>0</v>
      </c>
      <c r="FI1280">
        <v>0</v>
      </c>
      <c r="FJ1280">
        <v>0</v>
      </c>
      <c r="FK1280">
        <v>0</v>
      </c>
      <c r="FL1280">
        <v>0</v>
      </c>
      <c r="FM1280">
        <v>0</v>
      </c>
      <c r="FN1280">
        <v>0</v>
      </c>
      <c r="FO1280">
        <v>0</v>
      </c>
      <c r="FP1280">
        <v>0</v>
      </c>
      <c r="FQ1280">
        <v>0</v>
      </c>
      <c r="FR1280">
        <v>0</v>
      </c>
      <c r="FS1280">
        <v>0</v>
      </c>
      <c r="FT1280">
        <v>0</v>
      </c>
      <c r="FU1280">
        <v>2678110.4276662148</v>
      </c>
      <c r="FV1280">
        <v>1269309.7075263455</v>
      </c>
      <c r="FW1280">
        <v>1450363.0299392426</v>
      </c>
      <c r="GD1280">
        <f>AVERAGE(SAFADModel_final_000030[[#This Row],[AF306:Daylighting Reference Point 1 Illuminance '[lux'](Hourly)]:[AF102:Daylighting Reference Point 1 Illuminance '[lux'](Hourly)]])</f>
        <v>294.76758993922601</v>
      </c>
      <c r="GE1280">
        <f>AVERAGE(SAFADModel_final_000030[[#This Row],[IPD:Daylighting Reference Point 1 Illuminance '[lux'](Hourly)]:[AF211:Daylighting Reference Point 1 Illuminance '[lux'](Hourly)]])</f>
        <v>474.15209603101107</v>
      </c>
    </row>
    <row r="1281" spans="1:187" x14ac:dyDescent="0.25">
      <c r="A1281" s="1" t="s">
        <v>1458</v>
      </c>
      <c r="B1281">
        <v>0</v>
      </c>
      <c r="C1281">
        <v>0</v>
      </c>
      <c r="D1281">
        <v>0</v>
      </c>
      <c r="E1281">
        <v>0</v>
      </c>
      <c r="F1281">
        <v>0</v>
      </c>
      <c r="G1281">
        <v>0</v>
      </c>
      <c r="H1281">
        <v>0</v>
      </c>
      <c r="I1281">
        <v>0</v>
      </c>
      <c r="J1281">
        <v>0</v>
      </c>
      <c r="K1281">
        <v>0</v>
      </c>
      <c r="L1281">
        <v>0</v>
      </c>
      <c r="M1281">
        <v>0</v>
      </c>
      <c r="N1281">
        <v>0</v>
      </c>
      <c r="O1281">
        <v>0</v>
      </c>
      <c r="P1281">
        <v>0</v>
      </c>
      <c r="Q1281">
        <v>0</v>
      </c>
      <c r="R1281">
        <v>0</v>
      </c>
      <c r="S1281">
        <v>0</v>
      </c>
      <c r="T1281">
        <v>0</v>
      </c>
      <c r="U1281">
        <v>0</v>
      </c>
      <c r="V1281">
        <v>0</v>
      </c>
      <c r="W1281">
        <v>0</v>
      </c>
      <c r="X1281">
        <v>0</v>
      </c>
      <c r="Y1281">
        <v>0</v>
      </c>
      <c r="Z1281">
        <v>0</v>
      </c>
      <c r="AA1281">
        <v>0</v>
      </c>
      <c r="AB1281">
        <v>0</v>
      </c>
      <c r="AC1281">
        <v>0</v>
      </c>
      <c r="AD1281">
        <v>0</v>
      </c>
      <c r="AE1281">
        <v>0</v>
      </c>
      <c r="AF1281">
        <v>0</v>
      </c>
      <c r="AG1281">
        <v>0</v>
      </c>
      <c r="AH1281">
        <v>0</v>
      </c>
      <c r="AI1281">
        <v>0</v>
      </c>
      <c r="AJ1281">
        <v>0</v>
      </c>
      <c r="AK1281">
        <v>0</v>
      </c>
      <c r="AL1281">
        <v>0</v>
      </c>
      <c r="AM1281">
        <v>0</v>
      </c>
      <c r="AN1281">
        <v>0</v>
      </c>
      <c r="AO1281">
        <v>0</v>
      </c>
      <c r="AP1281">
        <v>0</v>
      </c>
      <c r="AQ1281">
        <v>0</v>
      </c>
      <c r="AR1281">
        <v>0</v>
      </c>
      <c r="AS1281">
        <v>0</v>
      </c>
      <c r="AT1281">
        <v>0</v>
      </c>
      <c r="AU1281">
        <v>0</v>
      </c>
      <c r="AV1281">
        <v>0</v>
      </c>
      <c r="AW1281">
        <v>0</v>
      </c>
      <c r="AX1281">
        <v>0</v>
      </c>
      <c r="AY1281">
        <v>0</v>
      </c>
      <c r="AZ1281">
        <v>0</v>
      </c>
      <c r="BA1281">
        <v>0</v>
      </c>
      <c r="BB1281">
        <v>0</v>
      </c>
      <c r="BC1281">
        <v>0</v>
      </c>
      <c r="BD1281">
        <v>0</v>
      </c>
      <c r="BE1281">
        <v>0</v>
      </c>
      <c r="BF1281">
        <v>0</v>
      </c>
      <c r="BG1281">
        <v>0</v>
      </c>
      <c r="BH1281">
        <v>0</v>
      </c>
      <c r="BI1281">
        <v>0</v>
      </c>
      <c r="BJ1281">
        <v>0</v>
      </c>
      <c r="BK1281">
        <v>0</v>
      </c>
      <c r="BL1281">
        <v>0</v>
      </c>
      <c r="BM1281">
        <v>0</v>
      </c>
      <c r="BN1281">
        <v>0</v>
      </c>
      <c r="BO1281">
        <v>0</v>
      </c>
      <c r="BP1281">
        <v>0</v>
      </c>
      <c r="BQ1281">
        <v>0</v>
      </c>
      <c r="BR1281">
        <v>0</v>
      </c>
      <c r="BS1281">
        <v>965.41942092366287</v>
      </c>
      <c r="BT1281">
        <v>460.85571535220419</v>
      </c>
      <c r="BU1281">
        <v>1030.7054255788687</v>
      </c>
      <c r="BV1281">
        <v>877.40927515331748</v>
      </c>
      <c r="BW1281">
        <v>885.98859511976377</v>
      </c>
      <c r="BX1281">
        <v>1131.736677692222</v>
      </c>
      <c r="BY1281">
        <v>1597.0243972707892</v>
      </c>
      <c r="BZ1281">
        <v>912.57197067800223</v>
      </c>
      <c r="CA1281">
        <v>1844.3202208064756</v>
      </c>
      <c r="CB1281">
        <v>1523.5675138614261</v>
      </c>
      <c r="CC1281">
        <v>3819.9626013708889</v>
      </c>
      <c r="CD1281">
        <v>1871.3083239962889</v>
      </c>
      <c r="CE1281">
        <v>3106.6367290516087</v>
      </c>
      <c r="CF1281">
        <v>1039.169655948371</v>
      </c>
      <c r="CG1281">
        <v>1060.670492832664</v>
      </c>
      <c r="CH1281">
        <v>900.41666548804687</v>
      </c>
      <c r="CI1281">
        <v>990.24479961185523</v>
      </c>
      <c r="CJ1281">
        <v>993.35733962028553</v>
      </c>
      <c r="CK1281">
        <v>0</v>
      </c>
      <c r="CL1281">
        <v>0</v>
      </c>
      <c r="CM1281">
        <v>0</v>
      </c>
      <c r="CN1281">
        <v>0</v>
      </c>
      <c r="CO1281">
        <v>0</v>
      </c>
      <c r="CP1281">
        <v>0</v>
      </c>
      <c r="CQ1281">
        <v>0</v>
      </c>
      <c r="CR1281">
        <v>0</v>
      </c>
      <c r="CS1281">
        <v>0</v>
      </c>
      <c r="CT1281">
        <v>0</v>
      </c>
      <c r="CU1281">
        <v>0</v>
      </c>
      <c r="CV1281">
        <v>0</v>
      </c>
      <c r="CW1281">
        <v>0</v>
      </c>
      <c r="CX1281">
        <v>0</v>
      </c>
      <c r="CY1281">
        <v>0</v>
      </c>
      <c r="CZ1281">
        <v>0</v>
      </c>
      <c r="DA1281">
        <v>0</v>
      </c>
      <c r="DB1281">
        <v>0</v>
      </c>
      <c r="DC1281">
        <v>0</v>
      </c>
      <c r="DD1281">
        <v>0</v>
      </c>
      <c r="DE1281">
        <v>0</v>
      </c>
      <c r="DF1281">
        <v>0</v>
      </c>
      <c r="DG1281">
        <v>0</v>
      </c>
      <c r="DH1281">
        <v>0</v>
      </c>
      <c r="DI1281">
        <v>0</v>
      </c>
      <c r="DJ1281">
        <v>0</v>
      </c>
      <c r="DK1281">
        <v>0</v>
      </c>
      <c r="DL1281">
        <v>0</v>
      </c>
      <c r="DM1281">
        <v>0</v>
      </c>
      <c r="DN1281">
        <v>0</v>
      </c>
      <c r="DO1281">
        <v>0</v>
      </c>
      <c r="DP1281">
        <v>0</v>
      </c>
      <c r="DQ1281">
        <v>0</v>
      </c>
      <c r="DR1281">
        <v>0</v>
      </c>
      <c r="DS1281">
        <v>0</v>
      </c>
      <c r="DT1281">
        <v>0</v>
      </c>
      <c r="DU1281">
        <v>0</v>
      </c>
      <c r="DV1281">
        <v>0</v>
      </c>
      <c r="DW1281">
        <v>0</v>
      </c>
      <c r="DX1281">
        <v>0</v>
      </c>
      <c r="DY1281">
        <v>0</v>
      </c>
      <c r="DZ1281">
        <v>0</v>
      </c>
      <c r="EA1281">
        <v>0</v>
      </c>
      <c r="EB1281">
        <v>0</v>
      </c>
      <c r="EC1281">
        <v>0</v>
      </c>
      <c r="ED1281">
        <v>0</v>
      </c>
      <c r="EE1281">
        <v>0</v>
      </c>
      <c r="EF1281">
        <v>0</v>
      </c>
      <c r="EG1281">
        <v>0</v>
      </c>
      <c r="EH1281">
        <v>0</v>
      </c>
      <c r="EI1281">
        <v>0</v>
      </c>
      <c r="EJ1281">
        <v>0</v>
      </c>
      <c r="EK1281">
        <v>0</v>
      </c>
      <c r="EL1281">
        <v>0</v>
      </c>
      <c r="EM1281">
        <v>0</v>
      </c>
      <c r="EN1281">
        <v>0</v>
      </c>
      <c r="EO1281">
        <v>0</v>
      </c>
      <c r="EP1281">
        <v>0</v>
      </c>
      <c r="EQ1281">
        <v>0</v>
      </c>
      <c r="ER1281">
        <v>0</v>
      </c>
      <c r="ES1281">
        <v>0</v>
      </c>
      <c r="ET1281">
        <v>0</v>
      </c>
      <c r="EU1281">
        <v>0</v>
      </c>
      <c r="EV1281">
        <v>0</v>
      </c>
      <c r="EW1281">
        <v>0</v>
      </c>
      <c r="EX1281">
        <v>0</v>
      </c>
      <c r="EY1281">
        <v>0</v>
      </c>
      <c r="EZ1281">
        <v>0</v>
      </c>
      <c r="FA1281">
        <v>0</v>
      </c>
      <c r="FB1281">
        <v>0</v>
      </c>
      <c r="FC1281">
        <v>0</v>
      </c>
      <c r="FD1281">
        <v>0</v>
      </c>
      <c r="FE1281">
        <v>0</v>
      </c>
      <c r="FF1281">
        <v>0</v>
      </c>
      <c r="FG1281">
        <v>0</v>
      </c>
      <c r="FH1281">
        <v>0</v>
      </c>
      <c r="FI1281">
        <v>0</v>
      </c>
      <c r="FJ1281">
        <v>0</v>
      </c>
      <c r="FK1281">
        <v>0</v>
      </c>
      <c r="FL1281">
        <v>0</v>
      </c>
      <c r="FM1281">
        <v>0</v>
      </c>
      <c r="FN1281">
        <v>0</v>
      </c>
      <c r="FO1281">
        <v>0</v>
      </c>
      <c r="FP1281">
        <v>0</v>
      </c>
      <c r="FQ1281">
        <v>0</v>
      </c>
      <c r="FR1281">
        <v>0</v>
      </c>
      <c r="FS1281">
        <v>0</v>
      </c>
      <c r="FT1281">
        <v>0</v>
      </c>
      <c r="FU1281">
        <v>4035064.4299686039</v>
      </c>
      <c r="FV1281">
        <v>2539395.8151224912</v>
      </c>
      <c r="FW1281">
        <v>2593807.7949239975</v>
      </c>
      <c r="GD1281">
        <f>AVERAGE(SAFADModel_final_000030[[#This Row],[AF306:Daylighting Reference Point 1 Illuminance '[lux'](Hourly)]:[AF102:Daylighting Reference Point 1 Illuminance '[lux'](Hourly)]])</f>
        <v>1078.4479665083672</v>
      </c>
      <c r="GE1281">
        <f>AVERAGE(SAFADModel_final_000030[[#This Row],[IPD:Daylighting Reference Point 1 Illuminance '[lux'](Hourly)]:[AF211:Daylighting Reference Point 1 Illuminance '[lux'](Hourly)]])</f>
        <v>1700.5926801979372</v>
      </c>
    </row>
    <row r="1282" spans="1:187" x14ac:dyDescent="0.25">
      <c r="A1282" s="1" t="s">
        <v>1459</v>
      </c>
      <c r="B1282">
        <v>0</v>
      </c>
      <c r="C1282">
        <v>0</v>
      </c>
      <c r="D1282">
        <v>0</v>
      </c>
      <c r="E1282">
        <v>0</v>
      </c>
      <c r="F1282">
        <v>0</v>
      </c>
      <c r="G1282">
        <v>0</v>
      </c>
      <c r="H1282">
        <v>0</v>
      </c>
      <c r="I1282">
        <v>0</v>
      </c>
      <c r="J1282">
        <v>0</v>
      </c>
      <c r="K1282">
        <v>0</v>
      </c>
      <c r="L1282">
        <v>0</v>
      </c>
      <c r="M1282">
        <v>0</v>
      </c>
      <c r="N1282">
        <v>0</v>
      </c>
      <c r="O1282">
        <v>0</v>
      </c>
      <c r="P1282">
        <v>0</v>
      </c>
      <c r="Q1282">
        <v>0</v>
      </c>
      <c r="R1282">
        <v>1454400</v>
      </c>
      <c r="S1282">
        <v>0</v>
      </c>
      <c r="T1282">
        <v>0</v>
      </c>
      <c r="U1282">
        <v>0</v>
      </c>
      <c r="V1282">
        <v>0</v>
      </c>
      <c r="W1282">
        <v>1171800</v>
      </c>
      <c r="X1282">
        <v>2332800</v>
      </c>
      <c r="Y1282">
        <v>1166400</v>
      </c>
      <c r="Z1282">
        <v>2332800</v>
      </c>
      <c r="AA1282">
        <v>0</v>
      </c>
      <c r="AB1282">
        <v>2332800</v>
      </c>
      <c r="AC1282">
        <v>2332800</v>
      </c>
      <c r="AD1282">
        <v>0</v>
      </c>
      <c r="AE1282">
        <v>0</v>
      </c>
      <c r="AF1282">
        <v>0</v>
      </c>
      <c r="AG1282">
        <v>0</v>
      </c>
      <c r="AH1282">
        <v>0</v>
      </c>
      <c r="AI1282">
        <v>0</v>
      </c>
      <c r="AJ1282">
        <v>0</v>
      </c>
      <c r="AK1282">
        <v>0</v>
      </c>
      <c r="AL1282">
        <v>0</v>
      </c>
      <c r="AM1282">
        <v>0</v>
      </c>
      <c r="AN1282">
        <v>0</v>
      </c>
      <c r="AO1282">
        <v>0</v>
      </c>
      <c r="AP1282">
        <v>0</v>
      </c>
      <c r="AQ1282">
        <v>0</v>
      </c>
      <c r="AR1282">
        <v>0</v>
      </c>
      <c r="AS1282">
        <v>0</v>
      </c>
      <c r="AT1282">
        <v>0</v>
      </c>
      <c r="AU1282">
        <v>0</v>
      </c>
      <c r="AV1282">
        <v>518400</v>
      </c>
      <c r="AW1282">
        <v>129600</v>
      </c>
      <c r="AX1282">
        <v>0</v>
      </c>
      <c r="AY1282">
        <v>0</v>
      </c>
      <c r="AZ1282">
        <v>5961600</v>
      </c>
      <c r="BA1282">
        <v>2592000</v>
      </c>
      <c r="BB1282">
        <v>1814400</v>
      </c>
      <c r="BC1282">
        <v>0</v>
      </c>
      <c r="BD1282">
        <v>2462400</v>
      </c>
      <c r="BE1282">
        <v>0</v>
      </c>
      <c r="BF1282">
        <v>0</v>
      </c>
      <c r="BG1282">
        <v>648000</v>
      </c>
      <c r="BH1282">
        <v>0</v>
      </c>
      <c r="BI1282">
        <v>0</v>
      </c>
      <c r="BJ1282">
        <v>0</v>
      </c>
      <c r="BK1282">
        <v>0</v>
      </c>
      <c r="BL1282">
        <v>777600</v>
      </c>
      <c r="BM1282">
        <v>129600</v>
      </c>
      <c r="BN1282">
        <v>388800</v>
      </c>
      <c r="BO1282">
        <v>259200</v>
      </c>
      <c r="BP1282">
        <v>518400</v>
      </c>
      <c r="BQ1282">
        <v>518400</v>
      </c>
      <c r="BR1282">
        <v>518400</v>
      </c>
      <c r="BS1282">
        <v>1248.7637442906757</v>
      </c>
      <c r="BT1282">
        <v>607.21216958486127</v>
      </c>
      <c r="BU1282">
        <v>1362.4221044423991</v>
      </c>
      <c r="BV1282">
        <v>1167.929621622849</v>
      </c>
      <c r="BW1282">
        <v>1179.3883267124563</v>
      </c>
      <c r="BX1282">
        <v>1480.9798648446529</v>
      </c>
      <c r="BY1282">
        <v>2101.3356559179629</v>
      </c>
      <c r="BZ1282">
        <v>1211.5377309626695</v>
      </c>
      <c r="CA1282">
        <v>2426.1686123690306</v>
      </c>
      <c r="CB1282">
        <v>2054.1007548727698</v>
      </c>
      <c r="CC1282">
        <v>2857.8890212812144</v>
      </c>
      <c r="CD1282">
        <v>2688.2833958572833</v>
      </c>
      <c r="CE1282">
        <v>4246.7832444369196</v>
      </c>
      <c r="CF1282">
        <v>1566.3306623047467</v>
      </c>
      <c r="CG1282">
        <v>1597.3905943768768</v>
      </c>
      <c r="CH1282">
        <v>1368.0767971206512</v>
      </c>
      <c r="CI1282">
        <v>1489.5234920058429</v>
      </c>
      <c r="CJ1282">
        <v>1492.662896173086</v>
      </c>
      <c r="CK1282">
        <v>2753404.06268815</v>
      </c>
      <c r="CL1282">
        <v>403882.90597093961</v>
      </c>
      <c r="CM1282">
        <v>5453089.270422481</v>
      </c>
      <c r="CN1282">
        <v>712189.9791550379</v>
      </c>
      <c r="CO1282">
        <v>0</v>
      </c>
      <c r="CP1282">
        <v>0</v>
      </c>
      <c r="CQ1282">
        <v>0</v>
      </c>
      <c r="CR1282">
        <v>0</v>
      </c>
      <c r="CS1282">
        <v>0</v>
      </c>
      <c r="CT1282">
        <v>0</v>
      </c>
      <c r="CU1282">
        <v>0</v>
      </c>
      <c r="CV1282">
        <v>0</v>
      </c>
      <c r="CW1282">
        <v>0</v>
      </c>
      <c r="CX1282">
        <v>0</v>
      </c>
      <c r="CY1282">
        <v>0</v>
      </c>
      <c r="CZ1282">
        <v>0</v>
      </c>
      <c r="DA1282">
        <v>3052231.1720858663</v>
      </c>
      <c r="DB1282">
        <v>1064014.7937451121</v>
      </c>
      <c r="DC1282">
        <v>3127618.4029108156</v>
      </c>
      <c r="DD1282">
        <v>2694439.6599873179</v>
      </c>
      <c r="DE1282">
        <v>6128541.466992992</v>
      </c>
      <c r="DF1282">
        <v>1724112.3739654087</v>
      </c>
      <c r="DG1282">
        <v>3133701.1829141872</v>
      </c>
      <c r="DH1282">
        <v>2692906.2707707183</v>
      </c>
      <c r="DI1282">
        <v>0</v>
      </c>
      <c r="DJ1282">
        <v>0</v>
      </c>
      <c r="DK1282">
        <v>0</v>
      </c>
      <c r="DL1282">
        <v>0</v>
      </c>
      <c r="DM1282">
        <v>0</v>
      </c>
      <c r="DN1282">
        <v>0</v>
      </c>
      <c r="DO1282">
        <v>0</v>
      </c>
      <c r="DP1282">
        <v>0</v>
      </c>
      <c r="DQ1282">
        <v>3149721.4911515429</v>
      </c>
      <c r="DR1282">
        <v>3149721.4911515429</v>
      </c>
      <c r="DS1282">
        <v>6199501.2544283494</v>
      </c>
      <c r="DT1282">
        <v>5065581.3815461677</v>
      </c>
      <c r="DU1282">
        <v>6197265.1142562758</v>
      </c>
      <c r="DV1282">
        <v>4433167.3406605786</v>
      </c>
      <c r="DW1282">
        <v>3180797.8185350667</v>
      </c>
      <c r="DX1282">
        <v>3180797.8185350667</v>
      </c>
      <c r="DY1282">
        <v>3181135.7156655323</v>
      </c>
      <c r="DZ1282">
        <v>3181135.7156655323</v>
      </c>
      <c r="EA1282">
        <v>3173232.7825982175</v>
      </c>
      <c r="EB1282">
        <v>3173232.7825982175</v>
      </c>
      <c r="EC1282">
        <v>0</v>
      </c>
      <c r="ED1282">
        <v>0</v>
      </c>
      <c r="EE1282">
        <v>3178622.3277721824</v>
      </c>
      <c r="EF1282">
        <v>3178622.3277721824</v>
      </c>
      <c r="EG1282">
        <v>3179887.188143007</v>
      </c>
      <c r="EH1282">
        <v>3179887.188143007</v>
      </c>
      <c r="EI1282">
        <v>0</v>
      </c>
      <c r="EJ1282">
        <v>0</v>
      </c>
      <c r="EK1282">
        <v>0</v>
      </c>
      <c r="EL1282">
        <v>0</v>
      </c>
      <c r="EM1282">
        <v>0</v>
      </c>
      <c r="EN1282">
        <v>0</v>
      </c>
      <c r="EO1282">
        <v>0</v>
      </c>
      <c r="EP1282">
        <v>0</v>
      </c>
      <c r="EQ1282">
        <v>1827512.5965161244</v>
      </c>
      <c r="ER1282">
        <v>3494976.9902018756</v>
      </c>
      <c r="ES1282">
        <v>5366014.7742720954</v>
      </c>
      <c r="ET1282">
        <v>6305406.8641343908</v>
      </c>
      <c r="EU1282">
        <v>6305406.8641343908</v>
      </c>
      <c r="EV1282">
        <v>6305406.8641343908</v>
      </c>
      <c r="EW1282">
        <v>6024902.7181755546</v>
      </c>
      <c r="EX1282">
        <v>1145475.0683723553</v>
      </c>
      <c r="EY1282">
        <v>497018.49451257323</v>
      </c>
      <c r="EZ1282">
        <v>400409.59642583149</v>
      </c>
      <c r="FA1282">
        <v>6226381.4043227462</v>
      </c>
      <c r="FB1282">
        <v>3767377.9615346873</v>
      </c>
      <c r="FC1282">
        <v>6231717.9996479508</v>
      </c>
      <c r="FD1282">
        <v>5668387.1043140348</v>
      </c>
      <c r="FE1282">
        <v>6214884.6722192727</v>
      </c>
      <c r="FF1282">
        <v>3728880.3802265506</v>
      </c>
      <c r="FG1282">
        <v>6272924.1631667577</v>
      </c>
      <c r="FH1282">
        <v>5026168.4382358864</v>
      </c>
      <c r="FI1282">
        <v>908384.55295575049</v>
      </c>
      <c r="FJ1282">
        <v>5801013.1963070072</v>
      </c>
      <c r="FK1282">
        <v>706775.89552112459</v>
      </c>
      <c r="FL1282">
        <v>3729648.0849581556</v>
      </c>
      <c r="FM1282">
        <v>4026453.601988561</v>
      </c>
      <c r="FN1282">
        <v>4372539.2621763041</v>
      </c>
      <c r="FO1282">
        <v>6175648.8232550891</v>
      </c>
      <c r="FP1282">
        <v>4159234.6786040887</v>
      </c>
      <c r="FQ1282">
        <v>776704.09572112258</v>
      </c>
      <c r="FR1282">
        <v>6181386.265244971</v>
      </c>
      <c r="FS1282">
        <v>4816322.5820806595</v>
      </c>
      <c r="FT1282">
        <v>6327470.85766403</v>
      </c>
      <c r="FU1282">
        <v>5390284.8563694954</v>
      </c>
      <c r="FV1282">
        <v>3606072.430174436</v>
      </c>
      <c r="FW1282">
        <v>3576735.073319755</v>
      </c>
      <c r="GD1282">
        <f>AVERAGE(SAFADModel_final_000030[[#This Row],[AF306:Daylighting Reference Point 1 Illuminance '[lux'](Hourly)]:[AF102:Daylighting Reference Point 1 Illuminance '[lux'](Hourly)]])</f>
        <v>1420.6375367497285</v>
      </c>
      <c r="GE1282">
        <f>AVERAGE(SAFADModel_final_000030[[#This Row],[IPD:Daylighting Reference Point 1 Illuminance '[lux'](Hourly)]:[AF211:Daylighting Reference Point 1 Illuminance '[lux'](Hourly)]])</f>
        <v>2151.2267620477101</v>
      </c>
    </row>
    <row r="1283" spans="1:187" x14ac:dyDescent="0.25">
      <c r="A1283" s="1" t="s">
        <v>1460</v>
      </c>
      <c r="B1283">
        <v>0</v>
      </c>
      <c r="C1283">
        <v>0</v>
      </c>
      <c r="D1283">
        <v>777600</v>
      </c>
      <c r="E1283">
        <v>0</v>
      </c>
      <c r="F1283">
        <v>0</v>
      </c>
      <c r="G1283">
        <v>0</v>
      </c>
      <c r="H1283">
        <v>194400</v>
      </c>
      <c r="I1283">
        <v>0</v>
      </c>
      <c r="J1283">
        <v>0</v>
      </c>
      <c r="K1283">
        <v>0</v>
      </c>
      <c r="L1283">
        <v>0</v>
      </c>
      <c r="M1283">
        <v>0</v>
      </c>
      <c r="N1283">
        <v>0</v>
      </c>
      <c r="O1283">
        <v>0</v>
      </c>
      <c r="P1283">
        <v>0</v>
      </c>
      <c r="Q1283">
        <v>0</v>
      </c>
      <c r="R1283">
        <v>2908800</v>
      </c>
      <c r="S1283">
        <v>0</v>
      </c>
      <c r="T1283">
        <v>2343600</v>
      </c>
      <c r="U1283">
        <v>0</v>
      </c>
      <c r="V1283">
        <v>0</v>
      </c>
      <c r="W1283">
        <v>2343600</v>
      </c>
      <c r="X1283">
        <v>2332800</v>
      </c>
      <c r="Y1283">
        <v>2332800</v>
      </c>
      <c r="Z1283">
        <v>2332800</v>
      </c>
      <c r="AA1283">
        <v>0</v>
      </c>
      <c r="AB1283">
        <v>2332800</v>
      </c>
      <c r="AC1283">
        <v>2332800</v>
      </c>
      <c r="AD1283">
        <v>0</v>
      </c>
      <c r="AE1283">
        <v>0</v>
      </c>
      <c r="AF1283">
        <v>0</v>
      </c>
      <c r="AG1283">
        <v>842400</v>
      </c>
      <c r="AH1283">
        <v>907200</v>
      </c>
      <c r="AI1283">
        <v>0</v>
      </c>
      <c r="AJ1283">
        <v>0</v>
      </c>
      <c r="AK1283">
        <v>777600</v>
      </c>
      <c r="AL1283">
        <v>0</v>
      </c>
      <c r="AM1283">
        <v>1166400</v>
      </c>
      <c r="AN1283">
        <v>2332800</v>
      </c>
      <c r="AO1283">
        <v>2332800</v>
      </c>
      <c r="AP1283">
        <v>2332800</v>
      </c>
      <c r="AQ1283">
        <v>0</v>
      </c>
      <c r="AR1283">
        <v>0</v>
      </c>
      <c r="AS1283">
        <v>0</v>
      </c>
      <c r="AT1283">
        <v>0</v>
      </c>
      <c r="AU1283">
        <v>0</v>
      </c>
      <c r="AV1283">
        <v>518400</v>
      </c>
      <c r="AW1283">
        <v>129600</v>
      </c>
      <c r="AX1283">
        <v>0</v>
      </c>
      <c r="AY1283">
        <v>0</v>
      </c>
      <c r="AZ1283">
        <v>5961600</v>
      </c>
      <c r="BA1283">
        <v>2592000</v>
      </c>
      <c r="BB1283">
        <v>1814400</v>
      </c>
      <c r="BC1283">
        <v>0</v>
      </c>
      <c r="BD1283">
        <v>2462400</v>
      </c>
      <c r="BE1283">
        <v>0</v>
      </c>
      <c r="BF1283">
        <v>0</v>
      </c>
      <c r="BG1283">
        <v>648000</v>
      </c>
      <c r="BH1283">
        <v>0</v>
      </c>
      <c r="BI1283">
        <v>0</v>
      </c>
      <c r="BJ1283">
        <v>0</v>
      </c>
      <c r="BK1283">
        <v>0</v>
      </c>
      <c r="BL1283">
        <v>777600</v>
      </c>
      <c r="BM1283">
        <v>129600</v>
      </c>
      <c r="BN1283">
        <v>388800</v>
      </c>
      <c r="BO1283">
        <v>259200</v>
      </c>
      <c r="BP1283">
        <v>518400</v>
      </c>
      <c r="BQ1283">
        <v>518400</v>
      </c>
      <c r="BR1283">
        <v>518400</v>
      </c>
      <c r="BS1283">
        <v>1353.2227654719966</v>
      </c>
      <c r="BT1283">
        <v>662.61638139010086</v>
      </c>
      <c r="BU1283">
        <v>1479.0655727486553</v>
      </c>
      <c r="BV1283">
        <v>1283.1712505650496</v>
      </c>
      <c r="BW1283">
        <v>1295.99744984681</v>
      </c>
      <c r="BX1283">
        <v>1661.3699571883624</v>
      </c>
      <c r="BY1283">
        <v>2345.5872860023433</v>
      </c>
      <c r="BZ1283">
        <v>1334.624775214703</v>
      </c>
      <c r="CA1283">
        <v>2794.6450065758959</v>
      </c>
      <c r="CB1283">
        <v>2533.6542508370917</v>
      </c>
      <c r="CC1283">
        <v>3469.9084459924866</v>
      </c>
      <c r="CD1283">
        <v>3461.4720285047483</v>
      </c>
      <c r="CE1283">
        <v>4868.1436902692813</v>
      </c>
      <c r="CF1283">
        <v>2046.385736020329</v>
      </c>
      <c r="CG1283">
        <v>2084.836904129224</v>
      </c>
      <c r="CH1283">
        <v>1809.1885781951278</v>
      </c>
      <c r="CI1283">
        <v>1939.1430614625651</v>
      </c>
      <c r="CJ1283">
        <v>1941.8609835789293</v>
      </c>
      <c r="CK1283">
        <v>3074499.8674995191</v>
      </c>
      <c r="CL1283">
        <v>300474.83166410151</v>
      </c>
      <c r="CM1283">
        <v>5728094.906403617</v>
      </c>
      <c r="CN1283">
        <v>285059.16973634117</v>
      </c>
      <c r="CO1283">
        <v>5490804.803102944</v>
      </c>
      <c r="CP1283">
        <v>723869.5699879129</v>
      </c>
      <c r="CQ1283">
        <v>0</v>
      </c>
      <c r="CR1283">
        <v>0</v>
      </c>
      <c r="CS1283">
        <v>0</v>
      </c>
      <c r="CT1283">
        <v>0</v>
      </c>
      <c r="CU1283">
        <v>0</v>
      </c>
      <c r="CV1283">
        <v>0</v>
      </c>
      <c r="CW1283">
        <v>3122365.2514692759</v>
      </c>
      <c r="CX1283">
        <v>1933804.5644494905</v>
      </c>
      <c r="CY1283">
        <v>0</v>
      </c>
      <c r="CZ1283">
        <v>0</v>
      </c>
      <c r="DA1283">
        <v>6154295.1004719511</v>
      </c>
      <c r="DB1283">
        <v>952371.12403119868</v>
      </c>
      <c r="DC1283">
        <v>6149674.8685255647</v>
      </c>
      <c r="DD1283">
        <v>4482550.5677745715</v>
      </c>
      <c r="DE1283">
        <v>6147649.3677576166</v>
      </c>
      <c r="DF1283">
        <v>1396715.8227726039</v>
      </c>
      <c r="DG1283">
        <v>6161949.7255390771</v>
      </c>
      <c r="DH1283">
        <v>4239322.951988996</v>
      </c>
      <c r="DI1283">
        <v>3165180.7795703672</v>
      </c>
      <c r="DJ1283">
        <v>3165180.7795703672</v>
      </c>
      <c r="DK1283">
        <v>0</v>
      </c>
      <c r="DL1283">
        <v>0</v>
      </c>
      <c r="DM1283">
        <v>0</v>
      </c>
      <c r="DN1283">
        <v>0</v>
      </c>
      <c r="DO1283">
        <v>0</v>
      </c>
      <c r="DP1283">
        <v>0</v>
      </c>
      <c r="DQ1283">
        <v>6172648.5123410318</v>
      </c>
      <c r="DR1283">
        <v>5365545.3210935406</v>
      </c>
      <c r="DS1283">
        <v>6137523.6139549762</v>
      </c>
      <c r="DT1283">
        <v>4651146.9874606067</v>
      </c>
      <c r="DU1283">
        <v>6154218.9305761941</v>
      </c>
      <c r="DV1283">
        <v>3947530.8720394</v>
      </c>
      <c r="DW1283">
        <v>6322677.9824421061</v>
      </c>
      <c r="DX1283">
        <v>6322677.9824421061</v>
      </c>
      <c r="DY1283">
        <v>6353325.3778860569</v>
      </c>
      <c r="DZ1283">
        <v>6353325.3778860569</v>
      </c>
      <c r="EA1283">
        <v>6262074.5599847026</v>
      </c>
      <c r="EB1283">
        <v>6262074.5599847026</v>
      </c>
      <c r="EC1283">
        <v>0</v>
      </c>
      <c r="ED1283">
        <v>0</v>
      </c>
      <c r="EE1283">
        <v>6287816.9867023844</v>
      </c>
      <c r="EF1283">
        <v>6287816.9867023844</v>
      </c>
      <c r="EG1283">
        <v>6301050.7169450261</v>
      </c>
      <c r="EH1283">
        <v>6301050.7169450261</v>
      </c>
      <c r="EI1283">
        <v>5946754.8506955002</v>
      </c>
      <c r="EJ1283">
        <v>2497914.5270327828</v>
      </c>
      <c r="EK1283">
        <v>5792939.1009830935</v>
      </c>
      <c r="EL1283">
        <v>1663771.86359677</v>
      </c>
      <c r="EM1283">
        <v>5211560.8046827624</v>
      </c>
      <c r="EN1283">
        <v>743033.94645440544</v>
      </c>
      <c r="EO1283">
        <v>0</v>
      </c>
      <c r="EP1283">
        <v>0</v>
      </c>
      <c r="EQ1283">
        <v>1946768.8490355019</v>
      </c>
      <c r="ER1283">
        <v>3687995.7919159201</v>
      </c>
      <c r="ES1283">
        <v>5316472.5383285591</v>
      </c>
      <c r="ET1283">
        <v>6270247.3855368216</v>
      </c>
      <c r="EU1283">
        <v>6270247.3855368216</v>
      </c>
      <c r="EV1283">
        <v>6270247.3855368216</v>
      </c>
      <c r="EW1283">
        <v>6233260.7320453357</v>
      </c>
      <c r="EX1283">
        <v>974916.28570461972</v>
      </c>
      <c r="EY1283">
        <v>292861.58206814225</v>
      </c>
      <c r="EZ1283">
        <v>292861.58206814236</v>
      </c>
      <c r="FA1283">
        <v>6207951.049603519</v>
      </c>
      <c r="FB1283">
        <v>3408299.9340222031</v>
      </c>
      <c r="FC1283">
        <v>6171463.4823587257</v>
      </c>
      <c r="FD1283">
        <v>5673513.9766588379</v>
      </c>
      <c r="FE1283">
        <v>6202559.3179474417</v>
      </c>
      <c r="FF1283">
        <v>3492725.6138066356</v>
      </c>
      <c r="FG1283">
        <v>6249080.2439331142</v>
      </c>
      <c r="FH1283">
        <v>5432923.2835882753</v>
      </c>
      <c r="FI1283">
        <v>294786.65017286735</v>
      </c>
      <c r="FJ1283">
        <v>6203639.4827474942</v>
      </c>
      <c r="FK1283">
        <v>412147.66237704194</v>
      </c>
      <c r="FL1283">
        <v>3624520.1066663032</v>
      </c>
      <c r="FM1283">
        <v>3977448.2161161192</v>
      </c>
      <c r="FN1283">
        <v>4309120.5268101385</v>
      </c>
      <c r="FO1283">
        <v>6193957.2196609434</v>
      </c>
      <c r="FP1283">
        <v>4374751.2601225749</v>
      </c>
      <c r="FQ1283">
        <v>288423.19550857006</v>
      </c>
      <c r="FR1283">
        <v>6116093.8246484697</v>
      </c>
      <c r="FS1283">
        <v>4604126.9750917638</v>
      </c>
      <c r="FT1283">
        <v>6298693.4227324566</v>
      </c>
      <c r="FU1283">
        <v>5555933.9188214727</v>
      </c>
      <c r="FV1283">
        <v>3793607.2239914895</v>
      </c>
      <c r="FW1283">
        <v>3745368.5240047839</v>
      </c>
      <c r="GD1283">
        <f>AVERAGE(SAFADModel_final_000030[[#This Row],[AF306:Daylighting Reference Point 1 Illuminance '[lux'](Hourly)]:[AF102:Daylighting Reference Point 1 Illuminance '[lux'](Hourly)]])</f>
        <v>1578.922271667102</v>
      </c>
      <c r="GE1283">
        <f>AVERAGE(SAFADModel_final_000030[[#This Row],[IPD:Daylighting Reference Point 1 Illuminance '[lux'](Hourly)]:[AF211:Daylighting Reference Point 1 Illuminance '[lux'](Hourly)]])</f>
        <v>2683.8437421099757</v>
      </c>
    </row>
    <row r="1284" spans="1:187" x14ac:dyDescent="0.25">
      <c r="A1284" s="1" t="s">
        <v>1461</v>
      </c>
      <c r="B1284">
        <v>0</v>
      </c>
      <c r="C1284">
        <v>0</v>
      </c>
      <c r="D1284">
        <v>777600</v>
      </c>
      <c r="E1284">
        <v>0</v>
      </c>
      <c r="F1284">
        <v>0</v>
      </c>
      <c r="G1284">
        <v>0</v>
      </c>
      <c r="H1284">
        <v>388800</v>
      </c>
      <c r="I1284">
        <v>0</v>
      </c>
      <c r="J1284">
        <v>0</v>
      </c>
      <c r="K1284">
        <v>0</v>
      </c>
      <c r="L1284">
        <v>0</v>
      </c>
      <c r="M1284">
        <v>0</v>
      </c>
      <c r="N1284">
        <v>0</v>
      </c>
      <c r="O1284">
        <v>0</v>
      </c>
      <c r="P1284">
        <v>0</v>
      </c>
      <c r="Q1284">
        <v>0</v>
      </c>
      <c r="R1284">
        <v>2908800</v>
      </c>
      <c r="S1284">
        <v>0</v>
      </c>
      <c r="T1284">
        <v>2343600</v>
      </c>
      <c r="U1284">
        <v>0</v>
      </c>
      <c r="V1284">
        <v>0</v>
      </c>
      <c r="W1284">
        <v>2343600</v>
      </c>
      <c r="X1284">
        <v>2332800</v>
      </c>
      <c r="Y1284">
        <v>2332800</v>
      </c>
      <c r="Z1284">
        <v>2332800</v>
      </c>
      <c r="AA1284">
        <v>0</v>
      </c>
      <c r="AB1284">
        <v>2332800</v>
      </c>
      <c r="AC1284">
        <v>2332800</v>
      </c>
      <c r="AD1284">
        <v>0</v>
      </c>
      <c r="AE1284">
        <v>0</v>
      </c>
      <c r="AF1284">
        <v>0</v>
      </c>
      <c r="AG1284">
        <v>1684800</v>
      </c>
      <c r="AH1284">
        <v>1814400</v>
      </c>
      <c r="AI1284">
        <v>0</v>
      </c>
      <c r="AJ1284">
        <v>0</v>
      </c>
      <c r="AK1284">
        <v>1555200</v>
      </c>
      <c r="AL1284">
        <v>0</v>
      </c>
      <c r="AM1284">
        <v>2332800</v>
      </c>
      <c r="AN1284">
        <v>2332800</v>
      </c>
      <c r="AO1284">
        <v>2332800</v>
      </c>
      <c r="AP1284">
        <v>2332800</v>
      </c>
      <c r="AQ1284">
        <v>1166400</v>
      </c>
      <c r="AR1284">
        <v>0</v>
      </c>
      <c r="AS1284">
        <v>0</v>
      </c>
      <c r="AT1284">
        <v>0</v>
      </c>
      <c r="AU1284">
        <v>0</v>
      </c>
      <c r="AV1284">
        <v>518400</v>
      </c>
      <c r="AW1284">
        <v>129600</v>
      </c>
      <c r="AX1284">
        <v>0</v>
      </c>
      <c r="AY1284">
        <v>0</v>
      </c>
      <c r="AZ1284">
        <v>5961600</v>
      </c>
      <c r="BA1284">
        <v>2592000</v>
      </c>
      <c r="BB1284">
        <v>1814400</v>
      </c>
      <c r="BC1284">
        <v>0</v>
      </c>
      <c r="BD1284">
        <v>2462400</v>
      </c>
      <c r="BE1284">
        <v>0</v>
      </c>
      <c r="BF1284">
        <v>0</v>
      </c>
      <c r="BG1284">
        <v>648000</v>
      </c>
      <c r="BH1284">
        <v>0</v>
      </c>
      <c r="BI1284">
        <v>0</v>
      </c>
      <c r="BJ1284">
        <v>0</v>
      </c>
      <c r="BK1284">
        <v>0</v>
      </c>
      <c r="BL1284">
        <v>777600</v>
      </c>
      <c r="BM1284">
        <v>129600</v>
      </c>
      <c r="BN1284">
        <v>388800</v>
      </c>
      <c r="BO1284">
        <v>259200</v>
      </c>
      <c r="BP1284">
        <v>518400</v>
      </c>
      <c r="BQ1284">
        <v>518400</v>
      </c>
      <c r="BR1284">
        <v>518400</v>
      </c>
      <c r="BS1284">
        <v>1259.1988196769082</v>
      </c>
      <c r="BT1284">
        <v>620.75160893764826</v>
      </c>
      <c r="BU1284">
        <v>1359.5302865666458</v>
      </c>
      <c r="BV1284">
        <v>1203.3193348632828</v>
      </c>
      <c r="BW1284">
        <v>1215.7958675529496</v>
      </c>
      <c r="BX1284">
        <v>1648.5655030383077</v>
      </c>
      <c r="BY1284">
        <v>2294.9833393875019</v>
      </c>
      <c r="BZ1284">
        <v>1263.4466782642351</v>
      </c>
      <c r="CA1284">
        <v>2909.6860000224128</v>
      </c>
      <c r="CB1284">
        <v>2818.7945078513635</v>
      </c>
      <c r="CC1284">
        <v>3773.1938314798285</v>
      </c>
      <c r="CD1284">
        <v>4034.2262559450996</v>
      </c>
      <c r="CE1284">
        <v>4652.3175876096257</v>
      </c>
      <c r="CF1284">
        <v>2347.3705878766546</v>
      </c>
      <c r="CG1284">
        <v>2388.1558550449122</v>
      </c>
      <c r="CH1284">
        <v>2114.511288690293</v>
      </c>
      <c r="CI1284">
        <v>2212.4271181114223</v>
      </c>
      <c r="CJ1284">
        <v>2214.1905616786971</v>
      </c>
      <c r="CK1284">
        <v>3438430.8066913374</v>
      </c>
      <c r="CL1284">
        <v>295745.44243642327</v>
      </c>
      <c r="CM1284">
        <v>6029022.0453725392</v>
      </c>
      <c r="CN1284">
        <v>281835.79250990436</v>
      </c>
      <c r="CO1284">
        <v>5463138.2891817791</v>
      </c>
      <c r="CP1284">
        <v>281925.0981207763</v>
      </c>
      <c r="CQ1284">
        <v>0</v>
      </c>
      <c r="CR1284">
        <v>0</v>
      </c>
      <c r="CS1284">
        <v>0</v>
      </c>
      <c r="CT1284">
        <v>0</v>
      </c>
      <c r="CU1284">
        <v>0</v>
      </c>
      <c r="CV1284">
        <v>0</v>
      </c>
      <c r="CW1284">
        <v>6129083.3209403194</v>
      </c>
      <c r="CX1284">
        <v>3220642.2234937176</v>
      </c>
      <c r="CY1284">
        <v>0</v>
      </c>
      <c r="CZ1284">
        <v>0</v>
      </c>
      <c r="DA1284">
        <v>6130145.8672921686</v>
      </c>
      <c r="DB1284">
        <v>1190441.422308574</v>
      </c>
      <c r="DC1284">
        <v>6130094.5539844986</v>
      </c>
      <c r="DD1284">
        <v>4712998.6589731723</v>
      </c>
      <c r="DE1284">
        <v>6132563.674953579</v>
      </c>
      <c r="DF1284">
        <v>1806546.3952452356</v>
      </c>
      <c r="DG1284">
        <v>6139781.5805744799</v>
      </c>
      <c r="DH1284">
        <v>4424719.9660197515</v>
      </c>
      <c r="DI1284">
        <v>6185942.3147441261</v>
      </c>
      <c r="DJ1284">
        <v>6185942.3147441261</v>
      </c>
      <c r="DK1284">
        <v>0</v>
      </c>
      <c r="DL1284">
        <v>0</v>
      </c>
      <c r="DM1284">
        <v>0</v>
      </c>
      <c r="DN1284">
        <v>0</v>
      </c>
      <c r="DO1284">
        <v>0</v>
      </c>
      <c r="DP1284">
        <v>0</v>
      </c>
      <c r="DQ1284">
        <v>6146238.0849440927</v>
      </c>
      <c r="DR1284">
        <v>5178140.9728329424</v>
      </c>
      <c r="DS1284">
        <v>6122013.9523740523</v>
      </c>
      <c r="DT1284">
        <v>5006823.5719651738</v>
      </c>
      <c r="DU1284">
        <v>6139607.7770686448</v>
      </c>
      <c r="DV1284">
        <v>4289242.4381113835</v>
      </c>
      <c r="DW1284">
        <v>6295782.6175589319</v>
      </c>
      <c r="DX1284">
        <v>6295782.6175589319</v>
      </c>
      <c r="DY1284">
        <v>6334038.0087902918</v>
      </c>
      <c r="DZ1284">
        <v>6334038.0087902918</v>
      </c>
      <c r="EA1284">
        <v>6226251.8510227613</v>
      </c>
      <c r="EB1284">
        <v>6226251.8510227613</v>
      </c>
      <c r="EC1284">
        <v>0</v>
      </c>
      <c r="ED1284">
        <v>0</v>
      </c>
      <c r="EE1284">
        <v>6255180.6394231282</v>
      </c>
      <c r="EF1284">
        <v>6255180.6394231282</v>
      </c>
      <c r="EG1284">
        <v>6270696.7378027374</v>
      </c>
      <c r="EH1284">
        <v>6270696.7378027374</v>
      </c>
      <c r="EI1284">
        <v>6190939.2782686353</v>
      </c>
      <c r="EJ1284">
        <v>3227450.690361415</v>
      </c>
      <c r="EK1284">
        <v>6208978.0275046956</v>
      </c>
      <c r="EL1284">
        <v>2070459.46243608</v>
      </c>
      <c r="EM1284">
        <v>5190749.7699632226</v>
      </c>
      <c r="EN1284">
        <v>290706.40247682296</v>
      </c>
      <c r="EO1284">
        <v>3018631.3156900248</v>
      </c>
      <c r="EP1284">
        <v>1226845.5788587902</v>
      </c>
      <c r="EQ1284">
        <v>2095231.8850677039</v>
      </c>
      <c r="ER1284">
        <v>4020505.0375296012</v>
      </c>
      <c r="ES1284">
        <v>5590255.6088066213</v>
      </c>
      <c r="ET1284">
        <v>6260050.3112597531</v>
      </c>
      <c r="EU1284">
        <v>6260050.3112597531</v>
      </c>
      <c r="EV1284">
        <v>6260050.3112597531</v>
      </c>
      <c r="EW1284">
        <v>6223480.7497427631</v>
      </c>
      <c r="EX1284">
        <v>1265099.1090808418</v>
      </c>
      <c r="EY1284">
        <v>289984.71091668063</v>
      </c>
      <c r="EZ1284">
        <v>289984.71091668081</v>
      </c>
      <c r="FA1284">
        <v>6195864.4530485934</v>
      </c>
      <c r="FB1284">
        <v>3645916.2725418196</v>
      </c>
      <c r="FC1284">
        <v>6152941.5722182216</v>
      </c>
      <c r="FD1284">
        <v>6132670.5080585247</v>
      </c>
      <c r="FE1284">
        <v>6187592.3603040259</v>
      </c>
      <c r="FF1284">
        <v>3845333.6550647919</v>
      </c>
      <c r="FG1284">
        <v>6233707.7234411612</v>
      </c>
      <c r="FH1284">
        <v>5984852.1804132471</v>
      </c>
      <c r="FI1284">
        <v>295288.35932534584</v>
      </c>
      <c r="FJ1284">
        <v>6188740.5614274694</v>
      </c>
      <c r="FK1284">
        <v>910411.01442916621</v>
      </c>
      <c r="FL1284">
        <v>3687360.7346565877</v>
      </c>
      <c r="FM1284">
        <v>4116300.181342802</v>
      </c>
      <c r="FN1284">
        <v>4467027.4158839798</v>
      </c>
      <c r="FO1284">
        <v>6177533.6430887617</v>
      </c>
      <c r="FP1284">
        <v>4864516.0691871364</v>
      </c>
      <c r="FQ1284">
        <v>285194.26500344265</v>
      </c>
      <c r="FR1284">
        <v>6097464.9085137527</v>
      </c>
      <c r="FS1284">
        <v>5122361.7653339906</v>
      </c>
      <c r="FT1284">
        <v>6293698.9392019575</v>
      </c>
      <c r="FU1284">
        <v>5829233.682439331</v>
      </c>
      <c r="FV1284">
        <v>4022092.2166578588</v>
      </c>
      <c r="FW1284">
        <v>3954942.580178014</v>
      </c>
      <c r="GD1284">
        <f>AVERAGE(SAFADModel_final_000030[[#This Row],[AF306:Daylighting Reference Point 1 Illuminance '[lux'](Hourly)]:[AF102:Daylighting Reference Point 1 Illuminance '[lux'](Hourly)]])</f>
        <v>1530.5863820344325</v>
      </c>
      <c r="GE1284">
        <f>AVERAGE(SAFADModel_final_000030[[#This Row],[IPD:Daylighting Reference Point 1 Illuminance '[lux'](Hourly)]:[AF211:Daylighting Reference Point 1 Illuminance '[lux'](Hourly)]])</f>
        <v>2950.5763993653218</v>
      </c>
    </row>
    <row r="1285" spans="1:187" x14ac:dyDescent="0.25">
      <c r="A1285" s="1" t="s">
        <v>1462</v>
      </c>
      <c r="B1285">
        <v>0</v>
      </c>
      <c r="C1285">
        <v>0</v>
      </c>
      <c r="D1285">
        <v>777600</v>
      </c>
      <c r="E1285">
        <v>0</v>
      </c>
      <c r="F1285">
        <v>0</v>
      </c>
      <c r="G1285">
        <v>0</v>
      </c>
      <c r="H1285">
        <v>0</v>
      </c>
      <c r="I1285">
        <v>0</v>
      </c>
      <c r="J1285">
        <v>0</v>
      </c>
      <c r="K1285">
        <v>0</v>
      </c>
      <c r="L1285">
        <v>0</v>
      </c>
      <c r="M1285">
        <v>0</v>
      </c>
      <c r="N1285">
        <v>0</v>
      </c>
      <c r="O1285">
        <v>0</v>
      </c>
      <c r="P1285">
        <v>0</v>
      </c>
      <c r="Q1285">
        <v>0</v>
      </c>
      <c r="R1285">
        <v>1454400</v>
      </c>
      <c r="S1285">
        <v>0</v>
      </c>
      <c r="T1285">
        <v>1171800</v>
      </c>
      <c r="U1285">
        <v>0</v>
      </c>
      <c r="V1285">
        <v>0</v>
      </c>
      <c r="W1285">
        <v>2343600</v>
      </c>
      <c r="X1285">
        <v>1166400</v>
      </c>
      <c r="Y1285">
        <v>2332800</v>
      </c>
      <c r="Z1285">
        <v>1166400</v>
      </c>
      <c r="AA1285">
        <v>0</v>
      </c>
      <c r="AB1285">
        <v>1166400</v>
      </c>
      <c r="AC1285">
        <v>1166400</v>
      </c>
      <c r="AD1285">
        <v>0</v>
      </c>
      <c r="AE1285">
        <v>0</v>
      </c>
      <c r="AF1285">
        <v>0</v>
      </c>
      <c r="AG1285">
        <v>1684800</v>
      </c>
      <c r="AH1285">
        <v>1814400</v>
      </c>
      <c r="AI1285">
        <v>0</v>
      </c>
      <c r="AJ1285">
        <v>0</v>
      </c>
      <c r="AK1285">
        <v>1555200</v>
      </c>
      <c r="AL1285">
        <v>0</v>
      </c>
      <c r="AM1285">
        <v>2332800</v>
      </c>
      <c r="AN1285">
        <v>2332800</v>
      </c>
      <c r="AO1285">
        <v>2332800</v>
      </c>
      <c r="AP1285">
        <v>2332800</v>
      </c>
      <c r="AQ1285">
        <v>2332800</v>
      </c>
      <c r="AR1285">
        <v>0</v>
      </c>
      <c r="AS1285">
        <v>0</v>
      </c>
      <c r="AT1285">
        <v>0</v>
      </c>
      <c r="AU1285">
        <v>0</v>
      </c>
      <c r="AV1285">
        <v>518400</v>
      </c>
      <c r="AW1285">
        <v>129600</v>
      </c>
      <c r="AX1285">
        <v>0</v>
      </c>
      <c r="AY1285">
        <v>0</v>
      </c>
      <c r="AZ1285">
        <v>5961600</v>
      </c>
      <c r="BA1285">
        <v>2592000</v>
      </c>
      <c r="BB1285">
        <v>1814400</v>
      </c>
      <c r="BC1285">
        <v>0</v>
      </c>
      <c r="BD1285">
        <v>2462400</v>
      </c>
      <c r="BE1285">
        <v>0</v>
      </c>
      <c r="BF1285">
        <v>0</v>
      </c>
      <c r="BG1285">
        <v>648000</v>
      </c>
      <c r="BH1285">
        <v>0</v>
      </c>
      <c r="BI1285">
        <v>0</v>
      </c>
      <c r="BJ1285">
        <v>0</v>
      </c>
      <c r="BK1285">
        <v>0</v>
      </c>
      <c r="BL1285">
        <v>777600</v>
      </c>
      <c r="BM1285">
        <v>129600</v>
      </c>
      <c r="BN1285">
        <v>388800</v>
      </c>
      <c r="BO1285">
        <v>259200</v>
      </c>
      <c r="BP1285">
        <v>518400</v>
      </c>
      <c r="BQ1285">
        <v>518400</v>
      </c>
      <c r="BR1285">
        <v>518400</v>
      </c>
      <c r="BS1285">
        <v>1168.2766861577918</v>
      </c>
      <c r="BT1285">
        <v>581.18802068429738</v>
      </c>
      <c r="BU1285">
        <v>1238.0849668598128</v>
      </c>
      <c r="BV1285">
        <v>1121.552593357537</v>
      </c>
      <c r="BW1285">
        <v>1133.5935260357196</v>
      </c>
      <c r="BX1285">
        <v>1672.2351544717731</v>
      </c>
      <c r="BY1285">
        <v>2295.5898768556672</v>
      </c>
      <c r="BZ1285">
        <v>1193.4494012236439</v>
      </c>
      <c r="CA1285">
        <v>3180.1984388735636</v>
      </c>
      <c r="CB1285">
        <v>3153.9586389866363</v>
      </c>
      <c r="CC1285">
        <v>4144.1243212116096</v>
      </c>
      <c r="CD1285">
        <v>4771.7036721176482</v>
      </c>
      <c r="CE1285">
        <v>4291.9717740080823</v>
      </c>
      <c r="CF1285">
        <v>2651.213539340868</v>
      </c>
      <c r="CG1285">
        <v>2693.6513593850191</v>
      </c>
      <c r="CH1285">
        <v>2439.7941931349192</v>
      </c>
      <c r="CI1285">
        <v>2488.1671395957269</v>
      </c>
      <c r="CJ1285">
        <v>2489.1236616904121</v>
      </c>
      <c r="CK1285">
        <v>3367397.4711831021</v>
      </c>
      <c r="CL1285">
        <v>289446.64526419982</v>
      </c>
      <c r="CM1285">
        <v>6093588.796881617</v>
      </c>
      <c r="CN1285">
        <v>337743.01441764669</v>
      </c>
      <c r="CO1285">
        <v>5469981.6789134294</v>
      </c>
      <c r="CP1285">
        <v>278023.54794409982</v>
      </c>
      <c r="CQ1285">
        <v>0</v>
      </c>
      <c r="CR1285">
        <v>0</v>
      </c>
      <c r="CS1285">
        <v>0</v>
      </c>
      <c r="CT1285">
        <v>0</v>
      </c>
      <c r="CU1285">
        <v>0</v>
      </c>
      <c r="CV1285">
        <v>0</v>
      </c>
      <c r="CW1285">
        <v>0</v>
      </c>
      <c r="CX1285">
        <v>0</v>
      </c>
      <c r="CY1285">
        <v>0</v>
      </c>
      <c r="CZ1285">
        <v>0</v>
      </c>
      <c r="DA1285">
        <v>3048822.2992376313</v>
      </c>
      <c r="DB1285">
        <v>691792.92644747044</v>
      </c>
      <c r="DC1285">
        <v>6103606.8705683677</v>
      </c>
      <c r="DD1285">
        <v>3618172.0521616242</v>
      </c>
      <c r="DE1285">
        <v>6099148.6017096993</v>
      </c>
      <c r="DF1285">
        <v>837057.45937988628</v>
      </c>
      <c r="DG1285">
        <v>6113651.608274553</v>
      </c>
      <c r="DH1285">
        <v>4747647.873541249</v>
      </c>
      <c r="DI1285">
        <v>6148145.9860063232</v>
      </c>
      <c r="DJ1285">
        <v>6148145.9860063232</v>
      </c>
      <c r="DK1285">
        <v>0</v>
      </c>
      <c r="DL1285">
        <v>0</v>
      </c>
      <c r="DM1285">
        <v>0</v>
      </c>
      <c r="DN1285">
        <v>0</v>
      </c>
      <c r="DO1285">
        <v>0</v>
      </c>
      <c r="DP1285">
        <v>0</v>
      </c>
      <c r="DQ1285">
        <v>3058605.008217575</v>
      </c>
      <c r="DR1285">
        <v>2575986.5867348835</v>
      </c>
      <c r="DS1285">
        <v>6094655.6965812724</v>
      </c>
      <c r="DT1285">
        <v>5234120.3067076439</v>
      </c>
      <c r="DU1285">
        <v>6110891.2111817226</v>
      </c>
      <c r="DV1285">
        <v>4546994.0497337449</v>
      </c>
      <c r="DW1285">
        <v>6272523.1747178752</v>
      </c>
      <c r="DX1285">
        <v>6272523.1747178752</v>
      </c>
      <c r="DY1285">
        <v>6315268.9337841533</v>
      </c>
      <c r="DZ1285">
        <v>6315268.9337841533</v>
      </c>
      <c r="EA1285">
        <v>6199737.7515796535</v>
      </c>
      <c r="EB1285">
        <v>6199737.7515796535</v>
      </c>
      <c r="EC1285">
        <v>0</v>
      </c>
      <c r="ED1285">
        <v>0</v>
      </c>
      <c r="EE1285">
        <v>6231632.1053259373</v>
      </c>
      <c r="EF1285">
        <v>6231632.1053259373</v>
      </c>
      <c r="EG1285">
        <v>6249091.4825342372</v>
      </c>
      <c r="EH1285">
        <v>6249091.4825342372</v>
      </c>
      <c r="EI1285">
        <v>6168605.5683113588</v>
      </c>
      <c r="EJ1285">
        <v>3243628.6505088606</v>
      </c>
      <c r="EK1285">
        <v>6183903.0181149933</v>
      </c>
      <c r="EL1285">
        <v>2068815.2432850313</v>
      </c>
      <c r="EM1285">
        <v>5182345.3785875374</v>
      </c>
      <c r="EN1285">
        <v>285606.66720952344</v>
      </c>
      <c r="EO1285">
        <v>6204585.5968539286</v>
      </c>
      <c r="EP1285">
        <v>907786.86173056543</v>
      </c>
      <c r="EQ1285">
        <v>2255788.3075108239</v>
      </c>
      <c r="ER1285">
        <v>4340175.6048398381</v>
      </c>
      <c r="ES1285">
        <v>5785633.1668888787</v>
      </c>
      <c r="ET1285">
        <v>6238278.0112793809</v>
      </c>
      <c r="EU1285">
        <v>6238278.0112793809</v>
      </c>
      <c r="EV1285">
        <v>6238278.0112793809</v>
      </c>
      <c r="EW1285">
        <v>6194094.5511944536</v>
      </c>
      <c r="EX1285">
        <v>1386167.2932019308</v>
      </c>
      <c r="EY1285">
        <v>285335.78495813411</v>
      </c>
      <c r="EZ1285">
        <v>285335.78495813435</v>
      </c>
      <c r="FA1285">
        <v>6168975.5684421081</v>
      </c>
      <c r="FB1285">
        <v>3778332.0253047515</v>
      </c>
      <c r="FC1285">
        <v>6138413.9273124943</v>
      </c>
      <c r="FD1285">
        <v>6138413.9273124943</v>
      </c>
      <c r="FE1285">
        <v>6160103.4170555975</v>
      </c>
      <c r="FF1285">
        <v>3980364.8695266936</v>
      </c>
      <c r="FG1285">
        <v>6201449.2756720502</v>
      </c>
      <c r="FH1285">
        <v>6170038.5607239101</v>
      </c>
      <c r="FI1285">
        <v>444195.85846008494</v>
      </c>
      <c r="FJ1285">
        <v>6156545.7445249306</v>
      </c>
      <c r="FK1285">
        <v>1174435.2534967107</v>
      </c>
      <c r="FL1285">
        <v>3697309.7207339332</v>
      </c>
      <c r="FM1285">
        <v>4163270.5441418393</v>
      </c>
      <c r="FN1285">
        <v>4542005.3144494845</v>
      </c>
      <c r="FO1285">
        <v>6147927.2041695286</v>
      </c>
      <c r="FP1285">
        <v>5069108.3529996593</v>
      </c>
      <c r="FQ1285">
        <v>281020.15168312506</v>
      </c>
      <c r="FR1285">
        <v>6067877.7920039706</v>
      </c>
      <c r="FS1285">
        <v>5574353.5254582288</v>
      </c>
      <c r="FT1285">
        <v>6279937.7536709439</v>
      </c>
      <c r="FU1285">
        <v>5955832.9895380363</v>
      </c>
      <c r="FV1285">
        <v>4148426.189748174</v>
      </c>
      <c r="FW1285">
        <v>4072918.9492882532</v>
      </c>
      <c r="GD1285">
        <f>AVERAGE(SAFADModel_final_000030[[#This Row],[AF306:Daylighting Reference Point 1 Illuminance '[lux'](Hourly)]:[AF102:Daylighting Reference Point 1 Illuminance '[lux'](Hourly)]])</f>
        <v>1509.3520738355342</v>
      </c>
      <c r="GE1285">
        <f>AVERAGE(SAFADModel_final_000030[[#This Row],[IPD:Daylighting Reference Point 1 Illuminance '[lux'](Hourly)]:[AF211:Daylighting Reference Point 1 Illuminance '[lux'](Hourly)]])</f>
        <v>3235.9675888301026</v>
      </c>
    </row>
    <row r="1286" spans="1:187" x14ac:dyDescent="0.25">
      <c r="A1286" s="1" t="s">
        <v>1463</v>
      </c>
      <c r="B1286">
        <v>0</v>
      </c>
      <c r="C1286">
        <v>0</v>
      </c>
      <c r="D1286">
        <v>0</v>
      </c>
      <c r="E1286">
        <v>0</v>
      </c>
      <c r="F1286">
        <v>0</v>
      </c>
      <c r="G1286">
        <v>0</v>
      </c>
      <c r="H1286">
        <v>0</v>
      </c>
      <c r="I1286">
        <v>0</v>
      </c>
      <c r="J1286">
        <v>0</v>
      </c>
      <c r="K1286">
        <v>0</v>
      </c>
      <c r="L1286">
        <v>0</v>
      </c>
      <c r="M1286">
        <v>0</v>
      </c>
      <c r="N1286">
        <v>0</v>
      </c>
      <c r="O1286">
        <v>0</v>
      </c>
      <c r="P1286">
        <v>0</v>
      </c>
      <c r="Q1286">
        <v>0</v>
      </c>
      <c r="R1286">
        <v>0</v>
      </c>
      <c r="S1286">
        <v>0</v>
      </c>
      <c r="T1286">
        <v>0</v>
      </c>
      <c r="U1286">
        <v>0</v>
      </c>
      <c r="V1286">
        <v>0</v>
      </c>
      <c r="W1286">
        <v>2343600</v>
      </c>
      <c r="X1286">
        <v>2332800</v>
      </c>
      <c r="Y1286">
        <v>2332800</v>
      </c>
      <c r="Z1286">
        <v>2332800</v>
      </c>
      <c r="AA1286">
        <v>0</v>
      </c>
      <c r="AB1286">
        <v>2332800</v>
      </c>
      <c r="AC1286">
        <v>2332800</v>
      </c>
      <c r="AD1286">
        <v>0</v>
      </c>
      <c r="AE1286">
        <v>0</v>
      </c>
      <c r="AF1286">
        <v>0</v>
      </c>
      <c r="AG1286">
        <v>1684800</v>
      </c>
      <c r="AH1286">
        <v>1814400</v>
      </c>
      <c r="AI1286">
        <v>0</v>
      </c>
      <c r="AJ1286">
        <v>0</v>
      </c>
      <c r="AK1286">
        <v>777600</v>
      </c>
      <c r="AL1286">
        <v>0</v>
      </c>
      <c r="AM1286">
        <v>2332800</v>
      </c>
      <c r="AN1286">
        <v>1166400</v>
      </c>
      <c r="AO1286">
        <v>1166400</v>
      </c>
      <c r="AP1286">
        <v>1166400</v>
      </c>
      <c r="AQ1286">
        <v>2332800</v>
      </c>
      <c r="AR1286">
        <v>0</v>
      </c>
      <c r="AS1286">
        <v>0</v>
      </c>
      <c r="AT1286">
        <v>0</v>
      </c>
      <c r="AU1286">
        <v>0</v>
      </c>
      <c r="AV1286">
        <v>0</v>
      </c>
      <c r="AW1286">
        <v>0</v>
      </c>
      <c r="AX1286">
        <v>0</v>
      </c>
      <c r="AY1286">
        <v>0</v>
      </c>
      <c r="AZ1286">
        <v>0</v>
      </c>
      <c r="BA1286">
        <v>0</v>
      </c>
      <c r="BB1286">
        <v>0</v>
      </c>
      <c r="BC1286">
        <v>0</v>
      </c>
      <c r="BD1286">
        <v>0</v>
      </c>
      <c r="BE1286">
        <v>0</v>
      </c>
      <c r="BF1286">
        <v>0</v>
      </c>
      <c r="BG1286">
        <v>0</v>
      </c>
      <c r="BH1286">
        <v>0</v>
      </c>
      <c r="BI1286">
        <v>0</v>
      </c>
      <c r="BJ1286">
        <v>0</v>
      </c>
      <c r="BK1286">
        <v>0</v>
      </c>
      <c r="BL1286">
        <v>0</v>
      </c>
      <c r="BM1286">
        <v>0</v>
      </c>
      <c r="BN1286">
        <v>0</v>
      </c>
      <c r="BO1286">
        <v>0</v>
      </c>
      <c r="BP1286">
        <v>0</v>
      </c>
      <c r="BQ1286">
        <v>0</v>
      </c>
      <c r="BR1286">
        <v>0</v>
      </c>
      <c r="BS1286">
        <v>1111.8007506272886</v>
      </c>
      <c r="BT1286">
        <v>560.66530470566261</v>
      </c>
      <c r="BU1286">
        <v>1160.3477992288861</v>
      </c>
      <c r="BV1286">
        <v>1072.5417007164065</v>
      </c>
      <c r="BW1286">
        <v>1084.1448293201993</v>
      </c>
      <c r="BX1286">
        <v>1779.0282999394185</v>
      </c>
      <c r="BY1286">
        <v>2433.4503513564227</v>
      </c>
      <c r="BZ1286">
        <v>1156.5172620044552</v>
      </c>
      <c r="CA1286">
        <v>3764.8462758991859</v>
      </c>
      <c r="CB1286">
        <v>3559.5879559258115</v>
      </c>
      <c r="CC1286">
        <v>4662.2006288769144</v>
      </c>
      <c r="CD1286">
        <v>5762.4283171586358</v>
      </c>
      <c r="CE1286">
        <v>4025.1927976667207</v>
      </c>
      <c r="CF1286">
        <v>2943.5446883509599</v>
      </c>
      <c r="CG1286">
        <v>2988.682569340564</v>
      </c>
      <c r="CH1286">
        <v>2759.3524337782087</v>
      </c>
      <c r="CI1286">
        <v>2761.8172349976699</v>
      </c>
      <c r="CJ1286">
        <v>2762.3689505253496</v>
      </c>
      <c r="CK1286">
        <v>3750085.6924457792</v>
      </c>
      <c r="CL1286">
        <v>289420.68544139806</v>
      </c>
      <c r="CM1286">
        <v>6119276.403398931</v>
      </c>
      <c r="CN1286">
        <v>661304.94435359538</v>
      </c>
      <c r="CO1286">
        <v>4780297.5855810521</v>
      </c>
      <c r="CP1286">
        <v>279343.31017531897</v>
      </c>
      <c r="CQ1286">
        <v>0</v>
      </c>
      <c r="CR1286">
        <v>0</v>
      </c>
      <c r="CS1286">
        <v>0</v>
      </c>
      <c r="CT1286">
        <v>0</v>
      </c>
      <c r="CU1286">
        <v>0</v>
      </c>
      <c r="CV1286">
        <v>0</v>
      </c>
      <c r="CW1286">
        <v>0</v>
      </c>
      <c r="CX1286">
        <v>0</v>
      </c>
      <c r="CY1286">
        <v>0</v>
      </c>
      <c r="CZ1286">
        <v>0</v>
      </c>
      <c r="DA1286">
        <v>0</v>
      </c>
      <c r="DB1286">
        <v>0</v>
      </c>
      <c r="DC1286">
        <v>6098432.4753237832</v>
      </c>
      <c r="DD1286">
        <v>2609130.3728338564</v>
      </c>
      <c r="DE1286">
        <v>6099232.6331947083</v>
      </c>
      <c r="DF1286">
        <v>1491921.188427916</v>
      </c>
      <c r="DG1286">
        <v>6116994.0342669059</v>
      </c>
      <c r="DH1286">
        <v>4286877.2020036411</v>
      </c>
      <c r="DI1286">
        <v>0</v>
      </c>
      <c r="DJ1286">
        <v>0</v>
      </c>
      <c r="DK1286">
        <v>0</v>
      </c>
      <c r="DL1286">
        <v>0</v>
      </c>
      <c r="DM1286">
        <v>0</v>
      </c>
      <c r="DN1286">
        <v>0</v>
      </c>
      <c r="DO1286">
        <v>0</v>
      </c>
      <c r="DP1286">
        <v>0</v>
      </c>
      <c r="DQ1286">
        <v>0</v>
      </c>
      <c r="DR1286">
        <v>0</v>
      </c>
      <c r="DS1286">
        <v>0</v>
      </c>
      <c r="DT1286">
        <v>0</v>
      </c>
      <c r="DU1286">
        <v>6120072.2129402235</v>
      </c>
      <c r="DV1286">
        <v>5052032.5202262774</v>
      </c>
      <c r="DW1286">
        <v>6299492.5358631276</v>
      </c>
      <c r="DX1286">
        <v>6299492.5358631276</v>
      </c>
      <c r="DY1286">
        <v>6338149.1418323722</v>
      </c>
      <c r="DZ1286">
        <v>6338149.1418323722</v>
      </c>
      <c r="EA1286">
        <v>6226008.1637807777</v>
      </c>
      <c r="EB1286">
        <v>6226008.1637807777</v>
      </c>
      <c r="EC1286">
        <v>0</v>
      </c>
      <c r="ED1286">
        <v>0</v>
      </c>
      <c r="EE1286">
        <v>6257394.5176908299</v>
      </c>
      <c r="EF1286">
        <v>6257394.5176908299</v>
      </c>
      <c r="EG1286">
        <v>6274497.377709819</v>
      </c>
      <c r="EH1286">
        <v>6274497.377709819</v>
      </c>
      <c r="EI1286">
        <v>6166915.0592752155</v>
      </c>
      <c r="EJ1286">
        <v>1614839.5038131699</v>
      </c>
      <c r="EK1286">
        <v>5881279.2964825109</v>
      </c>
      <c r="EL1286">
        <v>984727.04605509737</v>
      </c>
      <c r="EM1286">
        <v>5442771.0008675326</v>
      </c>
      <c r="EN1286">
        <v>1462021.9218675401</v>
      </c>
      <c r="EO1286">
        <v>6207870.7315551788</v>
      </c>
      <c r="EP1286">
        <v>1080661.9665935072</v>
      </c>
      <c r="EQ1286">
        <v>0</v>
      </c>
      <c r="ER1286">
        <v>0</v>
      </c>
      <c r="ES1286">
        <v>0</v>
      </c>
      <c r="ET1286">
        <v>0</v>
      </c>
      <c r="EU1286">
        <v>0</v>
      </c>
      <c r="EV1286">
        <v>0</v>
      </c>
      <c r="EW1286">
        <v>0</v>
      </c>
      <c r="EX1286">
        <v>0</v>
      </c>
      <c r="EY1286">
        <v>0</v>
      </c>
      <c r="EZ1286">
        <v>0</v>
      </c>
      <c r="FA1286">
        <v>0</v>
      </c>
      <c r="FB1286">
        <v>0</v>
      </c>
      <c r="FC1286">
        <v>0</v>
      </c>
      <c r="FD1286">
        <v>0</v>
      </c>
      <c r="FE1286">
        <v>0</v>
      </c>
      <c r="FF1286">
        <v>0</v>
      </c>
      <c r="FG1286">
        <v>0</v>
      </c>
      <c r="FH1286">
        <v>0</v>
      </c>
      <c r="FI1286">
        <v>0</v>
      </c>
      <c r="FJ1286">
        <v>0</v>
      </c>
      <c r="FK1286">
        <v>0</v>
      </c>
      <c r="FL1286">
        <v>0</v>
      </c>
      <c r="FM1286">
        <v>0</v>
      </c>
      <c r="FN1286">
        <v>0</v>
      </c>
      <c r="FO1286">
        <v>0</v>
      </c>
      <c r="FP1286">
        <v>0</v>
      </c>
      <c r="FQ1286">
        <v>0</v>
      </c>
      <c r="FR1286">
        <v>0</v>
      </c>
      <c r="FS1286">
        <v>0</v>
      </c>
      <c r="FT1286">
        <v>0</v>
      </c>
      <c r="FU1286">
        <v>6153267.8394178376</v>
      </c>
      <c r="FV1286">
        <v>4301556.1077414351</v>
      </c>
      <c r="FW1286">
        <v>4230490.5949263498</v>
      </c>
      <c r="GD1286">
        <f>AVERAGE(SAFADModel_final_000030[[#This Row],[AF306:Daylighting Reference Point 1 Illuminance '[lux'](Hourly)]:[AF102:Daylighting Reference Point 1 Illuminance '[lux'](Hourly)]])</f>
        <v>1569.2602859775475</v>
      </c>
      <c r="GE1286">
        <f>AVERAGE(SAFADModel_final_000030[[#This Row],[IPD:Daylighting Reference Point 1 Illuminance '[lux'](Hourly)]:[AF211:Daylighting Reference Point 1 Illuminance '[lux'](Hourly)]])</f>
        <v>3580.5750640689816</v>
      </c>
    </row>
    <row r="1287" spans="1:187" x14ac:dyDescent="0.25">
      <c r="A1287" s="1" t="s">
        <v>1464</v>
      </c>
      <c r="B1287">
        <v>0</v>
      </c>
      <c r="C1287">
        <v>0</v>
      </c>
      <c r="D1287">
        <v>388800</v>
      </c>
      <c r="E1287">
        <v>0</v>
      </c>
      <c r="F1287">
        <v>0</v>
      </c>
      <c r="G1287">
        <v>0</v>
      </c>
      <c r="H1287">
        <v>0</v>
      </c>
      <c r="I1287">
        <v>0</v>
      </c>
      <c r="J1287">
        <v>0</v>
      </c>
      <c r="K1287">
        <v>0</v>
      </c>
      <c r="L1287">
        <v>0</v>
      </c>
      <c r="M1287">
        <v>0</v>
      </c>
      <c r="N1287">
        <v>0</v>
      </c>
      <c r="O1287">
        <v>0</v>
      </c>
      <c r="P1287">
        <v>0</v>
      </c>
      <c r="Q1287">
        <v>0</v>
      </c>
      <c r="R1287">
        <v>0</v>
      </c>
      <c r="S1287">
        <v>0</v>
      </c>
      <c r="T1287">
        <v>0</v>
      </c>
      <c r="U1287">
        <v>0</v>
      </c>
      <c r="V1287">
        <v>0</v>
      </c>
      <c r="W1287">
        <v>2343600</v>
      </c>
      <c r="X1287">
        <v>2332800</v>
      </c>
      <c r="Y1287">
        <v>2332800</v>
      </c>
      <c r="Z1287">
        <v>2332800</v>
      </c>
      <c r="AA1287">
        <v>0</v>
      </c>
      <c r="AB1287">
        <v>2332800</v>
      </c>
      <c r="AC1287">
        <v>2332800</v>
      </c>
      <c r="AD1287">
        <v>0</v>
      </c>
      <c r="AE1287">
        <v>0</v>
      </c>
      <c r="AF1287">
        <v>0</v>
      </c>
      <c r="AG1287">
        <v>0</v>
      </c>
      <c r="AH1287">
        <v>0</v>
      </c>
      <c r="AI1287">
        <v>0</v>
      </c>
      <c r="AJ1287">
        <v>0</v>
      </c>
      <c r="AK1287">
        <v>777600</v>
      </c>
      <c r="AL1287">
        <v>0</v>
      </c>
      <c r="AM1287">
        <v>0</v>
      </c>
      <c r="AN1287">
        <v>2332800</v>
      </c>
      <c r="AO1287">
        <v>2332800</v>
      </c>
      <c r="AP1287">
        <v>2332800</v>
      </c>
      <c r="AQ1287">
        <v>1166400</v>
      </c>
      <c r="AR1287">
        <v>0</v>
      </c>
      <c r="AS1287">
        <v>0</v>
      </c>
      <c r="AT1287">
        <v>0</v>
      </c>
      <c r="AU1287">
        <v>0</v>
      </c>
      <c r="AV1287">
        <v>0</v>
      </c>
      <c r="AW1287">
        <v>0</v>
      </c>
      <c r="AX1287">
        <v>0</v>
      </c>
      <c r="AY1287">
        <v>0</v>
      </c>
      <c r="AZ1287">
        <v>0</v>
      </c>
      <c r="BA1287">
        <v>0</v>
      </c>
      <c r="BB1287">
        <v>0</v>
      </c>
      <c r="BC1287">
        <v>0</v>
      </c>
      <c r="BD1287">
        <v>0</v>
      </c>
      <c r="BE1287">
        <v>0</v>
      </c>
      <c r="BF1287">
        <v>0</v>
      </c>
      <c r="BG1287">
        <v>0</v>
      </c>
      <c r="BH1287">
        <v>0</v>
      </c>
      <c r="BI1287">
        <v>0</v>
      </c>
      <c r="BJ1287">
        <v>0</v>
      </c>
      <c r="BK1287">
        <v>0</v>
      </c>
      <c r="BL1287">
        <v>0</v>
      </c>
      <c r="BM1287">
        <v>0</v>
      </c>
      <c r="BN1287">
        <v>0</v>
      </c>
      <c r="BO1287">
        <v>0</v>
      </c>
      <c r="BP1287">
        <v>0</v>
      </c>
      <c r="BQ1287">
        <v>0</v>
      </c>
      <c r="BR1287">
        <v>0</v>
      </c>
      <c r="BS1287">
        <v>1078.368034811162</v>
      </c>
      <c r="BT1287">
        <v>551.84195915804617</v>
      </c>
      <c r="BU1287">
        <v>1115.759634689136</v>
      </c>
      <c r="BV1287">
        <v>1046.5413713341625</v>
      </c>
      <c r="BW1287">
        <v>1057.6092300419507</v>
      </c>
      <c r="BX1287">
        <v>1956.933194205646</v>
      </c>
      <c r="BY1287">
        <v>2686.8017280994477</v>
      </c>
      <c r="BZ1287">
        <v>1139.7868992593262</v>
      </c>
      <c r="CA1287">
        <v>4615.8753011811596</v>
      </c>
      <c r="CB1287">
        <v>3950.0400388473004</v>
      </c>
      <c r="CC1287">
        <v>5211.9320835645422</v>
      </c>
      <c r="CD1287">
        <v>6838.0564763504735</v>
      </c>
      <c r="CE1287">
        <v>3812.4069163165091</v>
      </c>
      <c r="CF1287">
        <v>3104.1713640733274</v>
      </c>
      <c r="CG1287">
        <v>3153.0362792223591</v>
      </c>
      <c r="CH1287">
        <v>2945.3852463862709</v>
      </c>
      <c r="CI1287">
        <v>2920.6377529339657</v>
      </c>
      <c r="CJ1287">
        <v>2921.1269636036668</v>
      </c>
      <c r="CK1287">
        <v>3951486.2968792589</v>
      </c>
      <c r="CL1287">
        <v>288245.2173526074</v>
      </c>
      <c r="CM1287">
        <v>6108911.5570947314</v>
      </c>
      <c r="CN1287">
        <v>1275280.5778812026</v>
      </c>
      <c r="CO1287">
        <v>5580657.7966939826</v>
      </c>
      <c r="CP1287">
        <v>1978581.6889070889</v>
      </c>
      <c r="CQ1287">
        <v>0</v>
      </c>
      <c r="CR1287">
        <v>0</v>
      </c>
      <c r="CS1287">
        <v>0</v>
      </c>
      <c r="CT1287">
        <v>0</v>
      </c>
      <c r="CU1287">
        <v>0</v>
      </c>
      <c r="CV1287">
        <v>0</v>
      </c>
      <c r="CW1287">
        <v>0</v>
      </c>
      <c r="CX1287">
        <v>0</v>
      </c>
      <c r="CY1287">
        <v>0</v>
      </c>
      <c r="CZ1287">
        <v>0</v>
      </c>
      <c r="DA1287">
        <v>0</v>
      </c>
      <c r="DB1287">
        <v>0</v>
      </c>
      <c r="DC1287">
        <v>6090770.8670670912</v>
      </c>
      <c r="DD1287">
        <v>3004661.7321370458</v>
      </c>
      <c r="DE1287">
        <v>6090027.5287864245</v>
      </c>
      <c r="DF1287">
        <v>1947693.6419428051</v>
      </c>
      <c r="DG1287">
        <v>6121376.4558849856</v>
      </c>
      <c r="DH1287">
        <v>4858334.5209618993</v>
      </c>
      <c r="DI1287">
        <v>0</v>
      </c>
      <c r="DJ1287">
        <v>0</v>
      </c>
      <c r="DK1287">
        <v>0</v>
      </c>
      <c r="DL1287">
        <v>0</v>
      </c>
      <c r="DM1287">
        <v>0</v>
      </c>
      <c r="DN1287">
        <v>0</v>
      </c>
      <c r="DO1287">
        <v>0</v>
      </c>
      <c r="DP1287">
        <v>0</v>
      </c>
      <c r="DQ1287">
        <v>0</v>
      </c>
      <c r="DR1287">
        <v>0</v>
      </c>
      <c r="DS1287">
        <v>0</v>
      </c>
      <c r="DT1287">
        <v>0</v>
      </c>
      <c r="DU1287">
        <v>6114617.0428488692</v>
      </c>
      <c r="DV1287">
        <v>5582650.1906135557</v>
      </c>
      <c r="DW1287">
        <v>6308871.861042764</v>
      </c>
      <c r="DX1287">
        <v>6308871.861042764</v>
      </c>
      <c r="DY1287">
        <v>6347307.8228424499</v>
      </c>
      <c r="DZ1287">
        <v>6347307.8228424499</v>
      </c>
      <c r="EA1287">
        <v>6234618.5785893956</v>
      </c>
      <c r="EB1287">
        <v>6234618.5785893956</v>
      </c>
      <c r="EC1287">
        <v>0</v>
      </c>
      <c r="ED1287">
        <v>0</v>
      </c>
      <c r="EE1287">
        <v>6272514.1904134918</v>
      </c>
      <c r="EF1287">
        <v>6272514.1904134918</v>
      </c>
      <c r="EG1287">
        <v>6287938.5658198353</v>
      </c>
      <c r="EH1287">
        <v>6287938.5658198353</v>
      </c>
      <c r="EI1287">
        <v>6173321.1787754465</v>
      </c>
      <c r="EJ1287">
        <v>586314.84467959148</v>
      </c>
      <c r="EK1287">
        <v>5734833.5210833177</v>
      </c>
      <c r="EL1287">
        <v>284716.90691644733</v>
      </c>
      <c r="EM1287">
        <v>6204991.1249970766</v>
      </c>
      <c r="EN1287">
        <v>2962642.1774858604</v>
      </c>
      <c r="EO1287">
        <v>3103677.5586045189</v>
      </c>
      <c r="EP1287">
        <v>674964.97970769147</v>
      </c>
      <c r="EQ1287">
        <v>0</v>
      </c>
      <c r="ER1287">
        <v>0</v>
      </c>
      <c r="ES1287">
        <v>0</v>
      </c>
      <c r="ET1287">
        <v>0</v>
      </c>
      <c r="EU1287">
        <v>0</v>
      </c>
      <c r="EV1287">
        <v>0</v>
      </c>
      <c r="EW1287">
        <v>0</v>
      </c>
      <c r="EX1287">
        <v>0</v>
      </c>
      <c r="EY1287">
        <v>0</v>
      </c>
      <c r="EZ1287">
        <v>0</v>
      </c>
      <c r="FA1287">
        <v>0</v>
      </c>
      <c r="FB1287">
        <v>0</v>
      </c>
      <c r="FC1287">
        <v>0</v>
      </c>
      <c r="FD1287">
        <v>0</v>
      </c>
      <c r="FE1287">
        <v>0</v>
      </c>
      <c r="FF1287">
        <v>0</v>
      </c>
      <c r="FG1287">
        <v>0</v>
      </c>
      <c r="FH1287">
        <v>0</v>
      </c>
      <c r="FI1287">
        <v>0</v>
      </c>
      <c r="FJ1287">
        <v>0</v>
      </c>
      <c r="FK1287">
        <v>0</v>
      </c>
      <c r="FL1287">
        <v>0</v>
      </c>
      <c r="FM1287">
        <v>0</v>
      </c>
      <c r="FN1287">
        <v>0</v>
      </c>
      <c r="FO1287">
        <v>0</v>
      </c>
      <c r="FP1287">
        <v>0</v>
      </c>
      <c r="FQ1287">
        <v>0</v>
      </c>
      <c r="FR1287">
        <v>0</v>
      </c>
      <c r="FS1287">
        <v>0</v>
      </c>
      <c r="FT1287">
        <v>0</v>
      </c>
      <c r="FU1287">
        <v>6221877.7930295924</v>
      </c>
      <c r="FV1287">
        <v>4480437.5471609179</v>
      </c>
      <c r="FW1287">
        <v>4413245.520842432</v>
      </c>
      <c r="GD1287">
        <f>AVERAGE(SAFADModel_final_000030[[#This Row],[AF306:Daylighting Reference Point 1 Illuminance '[lux'](Hourly)]:[AF102:Daylighting Reference Point 1 Illuminance '[lux'](Hourly)]])</f>
        <v>1694.3908169755596</v>
      </c>
      <c r="GE1287">
        <f>AVERAGE(SAFADModel_final_000030[[#This Row],[IPD:Daylighting Reference Point 1 Illuminance '[lux'](Hourly)]:[AF211:Daylighting Reference Point 1 Illuminance '[lux'](Hourly)]])</f>
        <v>3872.9770134776022</v>
      </c>
    </row>
    <row r="1288" spans="1:187" x14ac:dyDescent="0.25">
      <c r="A1288" s="1" t="s">
        <v>1465</v>
      </c>
      <c r="B1288">
        <v>0</v>
      </c>
      <c r="C1288">
        <v>0</v>
      </c>
      <c r="D1288">
        <v>777600</v>
      </c>
      <c r="E1288">
        <v>0</v>
      </c>
      <c r="F1288">
        <v>0</v>
      </c>
      <c r="G1288">
        <v>0</v>
      </c>
      <c r="H1288">
        <v>0</v>
      </c>
      <c r="I1288">
        <v>0</v>
      </c>
      <c r="J1288">
        <v>0</v>
      </c>
      <c r="K1288">
        <v>0</v>
      </c>
      <c r="L1288">
        <v>0</v>
      </c>
      <c r="M1288">
        <v>0</v>
      </c>
      <c r="N1288">
        <v>0</v>
      </c>
      <c r="O1288">
        <v>0</v>
      </c>
      <c r="P1288">
        <v>0</v>
      </c>
      <c r="Q1288">
        <v>0</v>
      </c>
      <c r="R1288">
        <v>0</v>
      </c>
      <c r="S1288">
        <v>0</v>
      </c>
      <c r="T1288">
        <v>0</v>
      </c>
      <c r="U1288">
        <v>0</v>
      </c>
      <c r="V1288">
        <v>0</v>
      </c>
      <c r="W1288">
        <v>2343600</v>
      </c>
      <c r="X1288">
        <v>2332800</v>
      </c>
      <c r="Y1288">
        <v>2332800</v>
      </c>
      <c r="Z1288">
        <v>2332800</v>
      </c>
      <c r="AA1288">
        <v>0</v>
      </c>
      <c r="AB1288">
        <v>2332800</v>
      </c>
      <c r="AC1288">
        <v>2332800</v>
      </c>
      <c r="AD1288">
        <v>0</v>
      </c>
      <c r="AE1288">
        <v>0</v>
      </c>
      <c r="AF1288">
        <v>0</v>
      </c>
      <c r="AG1288">
        <v>0</v>
      </c>
      <c r="AH1288">
        <v>0</v>
      </c>
      <c r="AI1288">
        <v>0</v>
      </c>
      <c r="AJ1288">
        <v>0</v>
      </c>
      <c r="AK1288">
        <v>1555200</v>
      </c>
      <c r="AL1288">
        <v>0</v>
      </c>
      <c r="AM1288">
        <v>0</v>
      </c>
      <c r="AN1288">
        <v>2332800</v>
      </c>
      <c r="AO1288">
        <v>2332800</v>
      </c>
      <c r="AP1288">
        <v>2332800</v>
      </c>
      <c r="AQ1288">
        <v>0</v>
      </c>
      <c r="AR1288">
        <v>0</v>
      </c>
      <c r="AS1288">
        <v>0</v>
      </c>
      <c r="AT1288">
        <v>0</v>
      </c>
      <c r="AU1288">
        <v>0</v>
      </c>
      <c r="AV1288">
        <v>0</v>
      </c>
      <c r="AW1288">
        <v>0</v>
      </c>
      <c r="AX1288">
        <v>0</v>
      </c>
      <c r="AY1288">
        <v>0</v>
      </c>
      <c r="AZ1288">
        <v>0</v>
      </c>
      <c r="BA1288">
        <v>0</v>
      </c>
      <c r="BB1288">
        <v>0</v>
      </c>
      <c r="BC1288">
        <v>0</v>
      </c>
      <c r="BD1288">
        <v>0</v>
      </c>
      <c r="BE1288">
        <v>0</v>
      </c>
      <c r="BF1288">
        <v>0</v>
      </c>
      <c r="BG1288">
        <v>0</v>
      </c>
      <c r="BH1288">
        <v>0</v>
      </c>
      <c r="BI1288">
        <v>0</v>
      </c>
      <c r="BJ1288">
        <v>0</v>
      </c>
      <c r="BK1288">
        <v>0</v>
      </c>
      <c r="BL1288">
        <v>0</v>
      </c>
      <c r="BM1288">
        <v>0</v>
      </c>
      <c r="BN1288">
        <v>0</v>
      </c>
      <c r="BO1288">
        <v>0</v>
      </c>
      <c r="BP1288">
        <v>0</v>
      </c>
      <c r="BQ1288">
        <v>0</v>
      </c>
      <c r="BR1288">
        <v>0</v>
      </c>
      <c r="BS1288">
        <v>1001.0219443561468</v>
      </c>
      <c r="BT1288">
        <v>518.71009039401292</v>
      </c>
      <c r="BU1288">
        <v>1029.2522438525002</v>
      </c>
      <c r="BV1288">
        <v>974.76480950483722</v>
      </c>
      <c r="BW1288">
        <v>984.74559746746218</v>
      </c>
      <c r="BX1288">
        <v>2031.9247330780117</v>
      </c>
      <c r="BY1288">
        <v>2799.8262502572484</v>
      </c>
      <c r="BZ1288">
        <v>1068.579480261858</v>
      </c>
      <c r="CA1288">
        <v>5184.6851571230864</v>
      </c>
      <c r="CB1288">
        <v>3993.2834355233135</v>
      </c>
      <c r="CC1288">
        <v>5296.012108797896</v>
      </c>
      <c r="CD1288">
        <v>7282.0016129669539</v>
      </c>
      <c r="CE1288">
        <v>3341.2804015441457</v>
      </c>
      <c r="CF1288">
        <v>2899.1279203264089</v>
      </c>
      <c r="CG1288">
        <v>2948.8773418102305</v>
      </c>
      <c r="CH1288">
        <v>2770.171394812096</v>
      </c>
      <c r="CI1288">
        <v>2733.4667223297224</v>
      </c>
      <c r="CJ1288">
        <v>2733.9905135167937</v>
      </c>
      <c r="CK1288">
        <v>4211092.9856232638</v>
      </c>
      <c r="CL1288">
        <v>284902.79902286408</v>
      </c>
      <c r="CM1288">
        <v>3039612.3904259941</v>
      </c>
      <c r="CN1288">
        <v>743443.21934473992</v>
      </c>
      <c r="CO1288">
        <v>6104802.0452826554</v>
      </c>
      <c r="CP1288">
        <v>3847556.7949186196</v>
      </c>
      <c r="CQ1288">
        <v>0</v>
      </c>
      <c r="CR1288">
        <v>0</v>
      </c>
      <c r="CS1288">
        <v>0</v>
      </c>
      <c r="CT1288">
        <v>0</v>
      </c>
      <c r="CU1288">
        <v>0</v>
      </c>
      <c r="CV1288">
        <v>0</v>
      </c>
      <c r="CW1288">
        <v>0</v>
      </c>
      <c r="CX1288">
        <v>0</v>
      </c>
      <c r="CY1288">
        <v>0</v>
      </c>
      <c r="CZ1288">
        <v>0</v>
      </c>
      <c r="DA1288">
        <v>0</v>
      </c>
      <c r="DB1288">
        <v>0</v>
      </c>
      <c r="DC1288">
        <v>6056168.6143148057</v>
      </c>
      <c r="DD1288">
        <v>2992507.0868061641</v>
      </c>
      <c r="DE1288">
        <v>6054393.1909389179</v>
      </c>
      <c r="DF1288">
        <v>1880909.6206694758</v>
      </c>
      <c r="DG1288">
        <v>6132991.8208072316</v>
      </c>
      <c r="DH1288">
        <v>6132991.8208072316</v>
      </c>
      <c r="DI1288">
        <v>0</v>
      </c>
      <c r="DJ1288">
        <v>0</v>
      </c>
      <c r="DK1288">
        <v>0</v>
      </c>
      <c r="DL1288">
        <v>0</v>
      </c>
      <c r="DM1288">
        <v>0</v>
      </c>
      <c r="DN1288">
        <v>0</v>
      </c>
      <c r="DO1288">
        <v>0</v>
      </c>
      <c r="DP1288">
        <v>0</v>
      </c>
      <c r="DQ1288">
        <v>0</v>
      </c>
      <c r="DR1288">
        <v>0</v>
      </c>
      <c r="DS1288">
        <v>0</v>
      </c>
      <c r="DT1288">
        <v>0</v>
      </c>
      <c r="DU1288">
        <v>6077303.3118927013</v>
      </c>
      <c r="DV1288">
        <v>5812658.5216624616</v>
      </c>
      <c r="DW1288">
        <v>6279414.8538724249</v>
      </c>
      <c r="DX1288">
        <v>6279414.8538724249</v>
      </c>
      <c r="DY1288">
        <v>6319129.9980445635</v>
      </c>
      <c r="DZ1288">
        <v>6319129.9980445635</v>
      </c>
      <c r="EA1288">
        <v>6203943.8097392907</v>
      </c>
      <c r="EB1288">
        <v>6203943.8097392907</v>
      </c>
      <c r="EC1288">
        <v>0</v>
      </c>
      <c r="ED1288">
        <v>0</v>
      </c>
      <c r="EE1288">
        <v>6258892.8226183644</v>
      </c>
      <c r="EF1288">
        <v>6258892.8226183644</v>
      </c>
      <c r="EG1288">
        <v>6275526.5810749214</v>
      </c>
      <c r="EH1288">
        <v>6275526.5810749214</v>
      </c>
      <c r="EI1288">
        <v>6132041.8649738338</v>
      </c>
      <c r="EJ1288">
        <v>676785.70503000903</v>
      </c>
      <c r="EK1288">
        <v>5710254.0391826816</v>
      </c>
      <c r="EL1288">
        <v>281279.6579025847</v>
      </c>
      <c r="EM1288">
        <v>6170138.2618133631</v>
      </c>
      <c r="EN1288">
        <v>2927231.0603737924</v>
      </c>
      <c r="EO1288">
        <v>0</v>
      </c>
      <c r="EP1288">
        <v>0</v>
      </c>
      <c r="EQ1288">
        <v>0</v>
      </c>
      <c r="ER1288">
        <v>0</v>
      </c>
      <c r="ES1288">
        <v>0</v>
      </c>
      <c r="ET1288">
        <v>0</v>
      </c>
      <c r="EU1288">
        <v>0</v>
      </c>
      <c r="EV1288">
        <v>0</v>
      </c>
      <c r="EW1288">
        <v>0</v>
      </c>
      <c r="EX1288">
        <v>0</v>
      </c>
      <c r="EY1288">
        <v>0</v>
      </c>
      <c r="EZ1288">
        <v>0</v>
      </c>
      <c r="FA1288">
        <v>0</v>
      </c>
      <c r="FB1288">
        <v>0</v>
      </c>
      <c r="FC1288">
        <v>0</v>
      </c>
      <c r="FD1288">
        <v>0</v>
      </c>
      <c r="FE1288">
        <v>0</v>
      </c>
      <c r="FF1288">
        <v>0</v>
      </c>
      <c r="FG1288">
        <v>0</v>
      </c>
      <c r="FH1288">
        <v>0</v>
      </c>
      <c r="FI1288">
        <v>0</v>
      </c>
      <c r="FJ1288">
        <v>0</v>
      </c>
      <c r="FK1288">
        <v>0</v>
      </c>
      <c r="FL1288">
        <v>0</v>
      </c>
      <c r="FM1288">
        <v>0</v>
      </c>
      <c r="FN1288">
        <v>0</v>
      </c>
      <c r="FO1288">
        <v>0</v>
      </c>
      <c r="FP1288">
        <v>0</v>
      </c>
      <c r="FQ1288">
        <v>0</v>
      </c>
      <c r="FR1288">
        <v>0</v>
      </c>
      <c r="FS1288">
        <v>0</v>
      </c>
      <c r="FT1288">
        <v>0</v>
      </c>
      <c r="FU1288">
        <v>6188976.2313320311</v>
      </c>
      <c r="FV1288">
        <v>4374926.9949945845</v>
      </c>
      <c r="FW1288">
        <v>4329243.3808699362</v>
      </c>
      <c r="GD1288">
        <f>AVERAGE(SAFADModel_final_000030[[#This Row],[AF306:Daylighting Reference Point 1 Illuminance '[lux'](Hourly)]:[AF102:Daylighting Reference Point 1 Illuminance '[lux'](Hourly)]])</f>
        <v>1732.6122562550181</v>
      </c>
      <c r="GE1288">
        <f>AVERAGE(SAFADModel_final_000030[[#This Row],[IPD:Daylighting Reference Point 1 Illuminance '[lux'](Hourly)]:[AF211:Daylighting Reference Point 1 Illuminance '[lux'](Hourly)]])</f>
        <v>3777.5790501808401</v>
      </c>
    </row>
    <row r="1289" spans="1:187" x14ac:dyDescent="0.25">
      <c r="A1289" s="1" t="s">
        <v>1466</v>
      </c>
      <c r="B1289">
        <v>0</v>
      </c>
      <c r="C1289">
        <v>0</v>
      </c>
      <c r="D1289">
        <v>777600</v>
      </c>
      <c r="E1289">
        <v>388800</v>
      </c>
      <c r="F1289">
        <v>0</v>
      </c>
      <c r="G1289">
        <v>0</v>
      </c>
      <c r="H1289">
        <v>0</v>
      </c>
      <c r="I1289">
        <v>0</v>
      </c>
      <c r="J1289">
        <v>0</v>
      </c>
      <c r="K1289">
        <v>0</v>
      </c>
      <c r="L1289">
        <v>0</v>
      </c>
      <c r="M1289">
        <v>0</v>
      </c>
      <c r="N1289">
        <v>0</v>
      </c>
      <c r="O1289">
        <v>0</v>
      </c>
      <c r="P1289">
        <v>0</v>
      </c>
      <c r="Q1289">
        <v>0</v>
      </c>
      <c r="R1289">
        <v>0</v>
      </c>
      <c r="S1289">
        <v>0</v>
      </c>
      <c r="T1289">
        <v>0</v>
      </c>
      <c r="U1289">
        <v>0</v>
      </c>
      <c r="V1289">
        <v>0</v>
      </c>
      <c r="W1289">
        <v>1171800</v>
      </c>
      <c r="X1289">
        <v>2332800</v>
      </c>
      <c r="Y1289">
        <v>1166400</v>
      </c>
      <c r="Z1289">
        <v>2332800</v>
      </c>
      <c r="AA1289">
        <v>0</v>
      </c>
      <c r="AB1289">
        <v>2332800</v>
      </c>
      <c r="AC1289">
        <v>2332800</v>
      </c>
      <c r="AD1289">
        <v>0</v>
      </c>
      <c r="AE1289">
        <v>0</v>
      </c>
      <c r="AF1289">
        <v>0</v>
      </c>
      <c r="AG1289">
        <v>0</v>
      </c>
      <c r="AH1289">
        <v>0</v>
      </c>
      <c r="AI1289">
        <v>0</v>
      </c>
      <c r="AJ1289">
        <v>0</v>
      </c>
      <c r="AK1289">
        <v>1555200</v>
      </c>
      <c r="AL1289">
        <v>0</v>
      </c>
      <c r="AM1289">
        <v>0</v>
      </c>
      <c r="AN1289">
        <v>1166400</v>
      </c>
      <c r="AO1289">
        <v>1166400</v>
      </c>
      <c r="AP1289">
        <v>1166400</v>
      </c>
      <c r="AQ1289">
        <v>0</v>
      </c>
      <c r="AR1289">
        <v>0</v>
      </c>
      <c r="AS1289">
        <v>0</v>
      </c>
      <c r="AT1289">
        <v>0</v>
      </c>
      <c r="AU1289">
        <v>0</v>
      </c>
      <c r="AV1289">
        <v>0</v>
      </c>
      <c r="AW1289">
        <v>0</v>
      </c>
      <c r="AX1289">
        <v>0</v>
      </c>
      <c r="AY1289">
        <v>0</v>
      </c>
      <c r="AZ1289">
        <v>0</v>
      </c>
      <c r="BA1289">
        <v>0</v>
      </c>
      <c r="BB1289">
        <v>0</v>
      </c>
      <c r="BC1289">
        <v>0</v>
      </c>
      <c r="BD1289">
        <v>0</v>
      </c>
      <c r="BE1289">
        <v>0</v>
      </c>
      <c r="BF1289">
        <v>0</v>
      </c>
      <c r="BG1289">
        <v>0</v>
      </c>
      <c r="BH1289">
        <v>0</v>
      </c>
      <c r="BI1289">
        <v>0</v>
      </c>
      <c r="BJ1289">
        <v>0</v>
      </c>
      <c r="BK1289">
        <v>0</v>
      </c>
      <c r="BL1289">
        <v>0</v>
      </c>
      <c r="BM1289">
        <v>0</v>
      </c>
      <c r="BN1289">
        <v>0</v>
      </c>
      <c r="BO1289">
        <v>0</v>
      </c>
      <c r="BP1289">
        <v>0</v>
      </c>
      <c r="BQ1289">
        <v>0</v>
      </c>
      <c r="BR1289">
        <v>0</v>
      </c>
      <c r="BS1289">
        <v>868.06880033128448</v>
      </c>
      <c r="BT1289">
        <v>453.79085628525985</v>
      </c>
      <c r="BU1289">
        <v>888.56146806646632</v>
      </c>
      <c r="BV1289">
        <v>842.75834520056515</v>
      </c>
      <c r="BW1289">
        <v>851.11465281082712</v>
      </c>
      <c r="BX1289">
        <v>1920.604989673694</v>
      </c>
      <c r="BY1289">
        <v>2648.7663279495328</v>
      </c>
      <c r="BZ1289">
        <v>926.12625206540758</v>
      </c>
      <c r="CA1289">
        <v>9225.7700018305568</v>
      </c>
      <c r="CB1289">
        <v>3616.1087936617332</v>
      </c>
      <c r="CC1289">
        <v>4782.9824875828372</v>
      </c>
      <c r="CD1289">
        <v>10902.336727384178</v>
      </c>
      <c r="CE1289">
        <v>2646.49599931898</v>
      </c>
      <c r="CF1289">
        <v>2368.6603813088445</v>
      </c>
      <c r="CG1289">
        <v>2414.3115678807403</v>
      </c>
      <c r="CH1289">
        <v>2271.1489197324786</v>
      </c>
      <c r="CI1289">
        <v>2232.3237217595756</v>
      </c>
      <c r="CJ1289">
        <v>2232.9218623848706</v>
      </c>
      <c r="CK1289">
        <v>4759614.4108116031</v>
      </c>
      <c r="CL1289">
        <v>285287.90070539189</v>
      </c>
      <c r="CM1289">
        <v>0</v>
      </c>
      <c r="CN1289">
        <v>0</v>
      </c>
      <c r="CO1289">
        <v>6120154.2578853071</v>
      </c>
      <c r="CP1289">
        <v>4282727.3796800114</v>
      </c>
      <c r="CQ1289">
        <v>3137434.7862681705</v>
      </c>
      <c r="CR1289">
        <v>3045801.3738005911</v>
      </c>
      <c r="CS1289">
        <v>0</v>
      </c>
      <c r="CT1289">
        <v>0</v>
      </c>
      <c r="CU1289">
        <v>0</v>
      </c>
      <c r="CV1289">
        <v>0</v>
      </c>
      <c r="CW1289">
        <v>0</v>
      </c>
      <c r="CX1289">
        <v>0</v>
      </c>
      <c r="CY1289">
        <v>0</v>
      </c>
      <c r="CZ1289">
        <v>0</v>
      </c>
      <c r="DA1289">
        <v>0</v>
      </c>
      <c r="DB1289">
        <v>0</v>
      </c>
      <c r="DC1289">
        <v>6074032.1092459532</v>
      </c>
      <c r="DD1289">
        <v>3363275.4777436312</v>
      </c>
      <c r="DE1289">
        <v>6074264.2043756433</v>
      </c>
      <c r="DF1289">
        <v>2156394.8144221208</v>
      </c>
      <c r="DG1289">
        <v>6173200.9500221014</v>
      </c>
      <c r="DH1289">
        <v>6173200.9500221014</v>
      </c>
      <c r="DI1289">
        <v>0</v>
      </c>
      <c r="DJ1289">
        <v>0</v>
      </c>
      <c r="DK1289">
        <v>0</v>
      </c>
      <c r="DL1289">
        <v>0</v>
      </c>
      <c r="DM1289">
        <v>0</v>
      </c>
      <c r="DN1289">
        <v>0</v>
      </c>
      <c r="DO1289">
        <v>0</v>
      </c>
      <c r="DP1289">
        <v>0</v>
      </c>
      <c r="DQ1289">
        <v>0</v>
      </c>
      <c r="DR1289">
        <v>0</v>
      </c>
      <c r="DS1289">
        <v>0</v>
      </c>
      <c r="DT1289">
        <v>0</v>
      </c>
      <c r="DU1289">
        <v>6102930.1405005427</v>
      </c>
      <c r="DV1289">
        <v>6074941.467924743</v>
      </c>
      <c r="DW1289">
        <v>6306368.2014333308</v>
      </c>
      <c r="DX1289">
        <v>6306368.2014333308</v>
      </c>
      <c r="DY1289">
        <v>3159859.5859067566</v>
      </c>
      <c r="DZ1289">
        <v>3159859.5859067566</v>
      </c>
      <c r="EA1289">
        <v>6230327.653424344</v>
      </c>
      <c r="EB1289">
        <v>6230327.653424344</v>
      </c>
      <c r="EC1289">
        <v>0</v>
      </c>
      <c r="ED1289">
        <v>0</v>
      </c>
      <c r="EE1289">
        <v>6287664.3590489496</v>
      </c>
      <c r="EF1289">
        <v>6287664.3590489496</v>
      </c>
      <c r="EG1289">
        <v>6308483.0710839052</v>
      </c>
      <c r="EH1289">
        <v>6308483.0710839052</v>
      </c>
      <c r="EI1289">
        <v>3065135.3598080124</v>
      </c>
      <c r="EJ1289">
        <v>468422.94557091512</v>
      </c>
      <c r="EK1289">
        <v>2900394.7391475183</v>
      </c>
      <c r="EL1289">
        <v>140361.85562733427</v>
      </c>
      <c r="EM1289">
        <v>3085997.3830636507</v>
      </c>
      <c r="EN1289">
        <v>1543592.117551479</v>
      </c>
      <c r="EO1289">
        <v>0</v>
      </c>
      <c r="EP1289">
        <v>0</v>
      </c>
      <c r="EQ1289">
        <v>0</v>
      </c>
      <c r="ER1289">
        <v>0</v>
      </c>
      <c r="ES1289">
        <v>0</v>
      </c>
      <c r="ET1289">
        <v>0</v>
      </c>
      <c r="EU1289">
        <v>0</v>
      </c>
      <c r="EV1289">
        <v>0</v>
      </c>
      <c r="EW1289">
        <v>0</v>
      </c>
      <c r="EX1289">
        <v>0</v>
      </c>
      <c r="EY1289">
        <v>0</v>
      </c>
      <c r="EZ1289">
        <v>0</v>
      </c>
      <c r="FA1289">
        <v>0</v>
      </c>
      <c r="FB1289">
        <v>0</v>
      </c>
      <c r="FC1289">
        <v>0</v>
      </c>
      <c r="FD1289">
        <v>0</v>
      </c>
      <c r="FE1289">
        <v>0</v>
      </c>
      <c r="FF1289">
        <v>0</v>
      </c>
      <c r="FG1289">
        <v>0</v>
      </c>
      <c r="FH1289">
        <v>0</v>
      </c>
      <c r="FI1289">
        <v>0</v>
      </c>
      <c r="FJ1289">
        <v>0</v>
      </c>
      <c r="FK1289">
        <v>0</v>
      </c>
      <c r="FL1289">
        <v>0</v>
      </c>
      <c r="FM1289">
        <v>0</v>
      </c>
      <c r="FN1289">
        <v>0</v>
      </c>
      <c r="FO1289">
        <v>0</v>
      </c>
      <c r="FP1289">
        <v>0</v>
      </c>
      <c r="FQ1289">
        <v>0</v>
      </c>
      <c r="FR1289">
        <v>0</v>
      </c>
      <c r="FS1289">
        <v>0</v>
      </c>
      <c r="FT1289">
        <v>0</v>
      </c>
      <c r="FU1289">
        <v>6217515.6144962721</v>
      </c>
      <c r="FV1289">
        <v>4736132.738145899</v>
      </c>
      <c r="FW1289">
        <v>4686852.4044268802</v>
      </c>
      <c r="GD1289">
        <f>AVERAGE(SAFADModel_final_000030[[#This Row],[AF306:Daylighting Reference Point 1 Illuminance '[lux'](Hourly)]:[AF102:Daylighting Reference Point 1 Illuminance '[lux'](Hourly)]])</f>
        <v>2069.5068549126213</v>
      </c>
      <c r="GE1289">
        <f>AVERAGE(SAFADModel_final_000030[[#This Row],[IPD:Daylighting Reference Point 1 Illuminance '[lux'](Hourly)]:[AF211:Daylighting Reference Point 1 Illuminance '[lux'](Hourly)]])</f>
        <v>3718.5878290015817</v>
      </c>
    </row>
    <row r="1290" spans="1:187" x14ac:dyDescent="0.25">
      <c r="A1290" s="1" t="s">
        <v>1467</v>
      </c>
      <c r="B1290">
        <v>25019.730949301811</v>
      </c>
      <c r="C1290">
        <v>0</v>
      </c>
      <c r="D1290">
        <v>388800</v>
      </c>
      <c r="E1290">
        <v>777600</v>
      </c>
      <c r="F1290">
        <v>0</v>
      </c>
      <c r="G1290">
        <v>0</v>
      </c>
      <c r="H1290">
        <v>0</v>
      </c>
      <c r="I1290">
        <v>0</v>
      </c>
      <c r="J1290">
        <v>0</v>
      </c>
      <c r="K1290">
        <v>0</v>
      </c>
      <c r="L1290">
        <v>0</v>
      </c>
      <c r="M1290">
        <v>0</v>
      </c>
      <c r="N1290">
        <v>0</v>
      </c>
      <c r="O1290">
        <v>0</v>
      </c>
      <c r="P1290">
        <v>0</v>
      </c>
      <c r="Q1290">
        <v>0</v>
      </c>
      <c r="R1290">
        <v>0</v>
      </c>
      <c r="S1290">
        <v>0</v>
      </c>
      <c r="T1290">
        <v>0</v>
      </c>
      <c r="U1290">
        <v>166159.20186827963</v>
      </c>
      <c r="V1290">
        <v>0</v>
      </c>
      <c r="W1290">
        <v>0</v>
      </c>
      <c r="X1290">
        <v>2332800</v>
      </c>
      <c r="Y1290">
        <v>0</v>
      </c>
      <c r="Z1290">
        <v>2332800</v>
      </c>
      <c r="AA1290">
        <v>0</v>
      </c>
      <c r="AB1290">
        <v>2332800</v>
      </c>
      <c r="AC1290">
        <v>2332800</v>
      </c>
      <c r="AD1290">
        <v>0</v>
      </c>
      <c r="AE1290">
        <v>0</v>
      </c>
      <c r="AF1290">
        <v>0</v>
      </c>
      <c r="AG1290">
        <v>0</v>
      </c>
      <c r="AH1290">
        <v>0</v>
      </c>
      <c r="AI1290">
        <v>0</v>
      </c>
      <c r="AJ1290">
        <v>0</v>
      </c>
      <c r="AK1290">
        <v>777600</v>
      </c>
      <c r="AL1290">
        <v>0</v>
      </c>
      <c r="AM1290">
        <v>0</v>
      </c>
      <c r="AN1290">
        <v>0</v>
      </c>
      <c r="AO1290">
        <v>0</v>
      </c>
      <c r="AP1290">
        <v>0</v>
      </c>
      <c r="AQ1290">
        <v>0</v>
      </c>
      <c r="AR1290">
        <v>0</v>
      </c>
      <c r="AS1290">
        <v>0</v>
      </c>
      <c r="AT1290">
        <v>0</v>
      </c>
      <c r="AU1290">
        <v>0</v>
      </c>
      <c r="AV1290">
        <v>0</v>
      </c>
      <c r="AW1290">
        <v>0</v>
      </c>
      <c r="AX1290">
        <v>0</v>
      </c>
      <c r="AY1290">
        <v>0</v>
      </c>
      <c r="AZ1290">
        <v>0</v>
      </c>
      <c r="BA1290">
        <v>0</v>
      </c>
      <c r="BB1290">
        <v>0</v>
      </c>
      <c r="BC1290">
        <v>0</v>
      </c>
      <c r="BD1290">
        <v>0</v>
      </c>
      <c r="BE1290">
        <v>0</v>
      </c>
      <c r="BF1290">
        <v>0</v>
      </c>
      <c r="BG1290">
        <v>0</v>
      </c>
      <c r="BH1290">
        <v>0</v>
      </c>
      <c r="BI1290">
        <v>0</v>
      </c>
      <c r="BJ1290">
        <v>0</v>
      </c>
      <c r="BK1290">
        <v>0</v>
      </c>
      <c r="BL1290">
        <v>0</v>
      </c>
      <c r="BM1290">
        <v>0</v>
      </c>
      <c r="BN1290">
        <v>0</v>
      </c>
      <c r="BO1290">
        <v>0</v>
      </c>
      <c r="BP1290">
        <v>0</v>
      </c>
      <c r="BQ1290">
        <v>0</v>
      </c>
      <c r="BR1290">
        <v>0</v>
      </c>
      <c r="BS1290">
        <v>533.46851322351802</v>
      </c>
      <c r="BT1290">
        <v>281.8832748596023</v>
      </c>
      <c r="BU1290">
        <v>550.12141078012837</v>
      </c>
      <c r="BV1290">
        <v>520.81077567034458</v>
      </c>
      <c r="BW1290">
        <v>525.71493210307824</v>
      </c>
      <c r="BX1290">
        <v>2527.892288917134</v>
      </c>
      <c r="BY1290">
        <v>3001.1657052516143</v>
      </c>
      <c r="BZ1290">
        <v>571.29794405513098</v>
      </c>
      <c r="CA1290">
        <v>5886.5390508311602</v>
      </c>
      <c r="CB1290">
        <v>3468.811644954963</v>
      </c>
      <c r="CC1290">
        <v>4142.8529574222084</v>
      </c>
      <c r="CD1290">
        <v>6674.4991304880759</v>
      </c>
      <c r="CE1290">
        <v>1465.4864838701606</v>
      </c>
      <c r="CF1290">
        <v>1288.5750266836956</v>
      </c>
      <c r="CG1290">
        <v>1314.6247526058112</v>
      </c>
      <c r="CH1290">
        <v>1233.696506020678</v>
      </c>
      <c r="CI1290">
        <v>1213.0764295634365</v>
      </c>
      <c r="CJ1290">
        <v>1213.5260166240748</v>
      </c>
      <c r="CK1290">
        <v>4356801.5343496203</v>
      </c>
      <c r="CL1290">
        <v>285722.24478467734</v>
      </c>
      <c r="CM1290">
        <v>0</v>
      </c>
      <c r="CN1290">
        <v>0</v>
      </c>
      <c r="CO1290">
        <v>5632494.3480390226</v>
      </c>
      <c r="CP1290">
        <v>2226017.2624143972</v>
      </c>
      <c r="CQ1290">
        <v>6082439.5142390644</v>
      </c>
      <c r="CR1290">
        <v>4772483.5526522342</v>
      </c>
      <c r="CS1290">
        <v>0</v>
      </c>
      <c r="CT1290">
        <v>0</v>
      </c>
      <c r="CU1290">
        <v>0</v>
      </c>
      <c r="CV1290">
        <v>0</v>
      </c>
      <c r="CW1290">
        <v>0</v>
      </c>
      <c r="CX1290">
        <v>0</v>
      </c>
      <c r="CY1290">
        <v>0</v>
      </c>
      <c r="CZ1290">
        <v>0</v>
      </c>
      <c r="DA1290">
        <v>0</v>
      </c>
      <c r="DB1290">
        <v>0</v>
      </c>
      <c r="DC1290">
        <v>6048877.0500226775</v>
      </c>
      <c r="DD1290">
        <v>2918094.0515058534</v>
      </c>
      <c r="DE1290">
        <v>6050388.8478642637</v>
      </c>
      <c r="DF1290">
        <v>1696038.0692371137</v>
      </c>
      <c r="DG1290">
        <v>3094630.1424370697</v>
      </c>
      <c r="DH1290">
        <v>3094630.1424370697</v>
      </c>
      <c r="DI1290">
        <v>0</v>
      </c>
      <c r="DJ1290">
        <v>0</v>
      </c>
      <c r="DK1290">
        <v>0</v>
      </c>
      <c r="DL1290">
        <v>0</v>
      </c>
      <c r="DM1290">
        <v>0</v>
      </c>
      <c r="DN1290">
        <v>0</v>
      </c>
      <c r="DO1290">
        <v>0</v>
      </c>
      <c r="DP1290">
        <v>0</v>
      </c>
      <c r="DQ1290">
        <v>0</v>
      </c>
      <c r="DR1290">
        <v>0</v>
      </c>
      <c r="DS1290">
        <v>0</v>
      </c>
      <c r="DT1290">
        <v>0</v>
      </c>
      <c r="DU1290">
        <v>6080475.4223190043</v>
      </c>
      <c r="DV1290">
        <v>5909480.2426637989</v>
      </c>
      <c r="DW1290">
        <v>6284619.8706503371</v>
      </c>
      <c r="DX1290">
        <v>6284619.8706503371</v>
      </c>
      <c r="DY1290">
        <v>0</v>
      </c>
      <c r="DZ1290">
        <v>0</v>
      </c>
      <c r="EA1290">
        <v>6206718.2118735882</v>
      </c>
      <c r="EB1290">
        <v>6206718.2118735882</v>
      </c>
      <c r="EC1290">
        <v>0</v>
      </c>
      <c r="ED1290">
        <v>0</v>
      </c>
      <c r="EE1290">
        <v>6262289.5709909583</v>
      </c>
      <c r="EF1290">
        <v>6262289.5709909583</v>
      </c>
      <c r="EG1290">
        <v>6287001.9419661975</v>
      </c>
      <c r="EH1290">
        <v>6287001.9419661975</v>
      </c>
      <c r="EI1290">
        <v>0</v>
      </c>
      <c r="EJ1290">
        <v>0</v>
      </c>
      <c r="EK1290">
        <v>0</v>
      </c>
      <c r="EL1290">
        <v>0</v>
      </c>
      <c r="EM1290">
        <v>0</v>
      </c>
      <c r="EN1290">
        <v>0</v>
      </c>
      <c r="EO1290">
        <v>0</v>
      </c>
      <c r="EP1290">
        <v>0</v>
      </c>
      <c r="EQ1290">
        <v>0</v>
      </c>
      <c r="ER1290">
        <v>0</v>
      </c>
      <c r="ES1290">
        <v>0</v>
      </c>
      <c r="ET1290">
        <v>0</v>
      </c>
      <c r="EU1290">
        <v>0</v>
      </c>
      <c r="EV1290">
        <v>0</v>
      </c>
      <c r="EW1290">
        <v>0</v>
      </c>
      <c r="EX1290">
        <v>0</v>
      </c>
      <c r="EY1290">
        <v>0</v>
      </c>
      <c r="EZ1290">
        <v>0</v>
      </c>
      <c r="FA1290">
        <v>0</v>
      </c>
      <c r="FB1290">
        <v>0</v>
      </c>
      <c r="FC1290">
        <v>0</v>
      </c>
      <c r="FD1290">
        <v>0</v>
      </c>
      <c r="FE1290">
        <v>0</v>
      </c>
      <c r="FF1290">
        <v>0</v>
      </c>
      <c r="FG1290">
        <v>0</v>
      </c>
      <c r="FH1290">
        <v>0</v>
      </c>
      <c r="FI1290">
        <v>0</v>
      </c>
      <c r="FJ1290">
        <v>0</v>
      </c>
      <c r="FK1290">
        <v>0</v>
      </c>
      <c r="FL1290">
        <v>0</v>
      </c>
      <c r="FM1290">
        <v>0</v>
      </c>
      <c r="FN1290">
        <v>0</v>
      </c>
      <c r="FO1290">
        <v>0</v>
      </c>
      <c r="FP1290">
        <v>0</v>
      </c>
      <c r="FQ1290">
        <v>0</v>
      </c>
      <c r="FR1290">
        <v>0</v>
      </c>
      <c r="FS1290">
        <v>0</v>
      </c>
      <c r="FT1290">
        <v>0</v>
      </c>
      <c r="FU1290">
        <v>6188974.4167455696</v>
      </c>
      <c r="FV1290">
        <v>4401092.5215680785</v>
      </c>
      <c r="FW1290">
        <v>4395999.6265216246</v>
      </c>
      <c r="GD1290">
        <f>AVERAGE(SAFADModel_final_000030[[#This Row],[AF306:Daylighting Reference Point 1 Illuminance '[lux'](Hourly)]:[AF102:Daylighting Reference Point 1 Illuminance '[lux'](Hourly)]])</f>
        <v>1599.8770995213013</v>
      </c>
      <c r="GE1290">
        <f>AVERAGE(SAFADModel_final_000030[[#This Row],[IPD:Daylighting Reference Point 1 Illuminance '[lux'](Hourly)]:[AF211:Daylighting Reference Point 1 Illuminance '[lux'](Hourly)]])</f>
        <v>2446.127660914789</v>
      </c>
    </row>
    <row r="1291" spans="1:187" x14ac:dyDescent="0.25">
      <c r="A1291" s="1" t="s">
        <v>1468</v>
      </c>
      <c r="B1291">
        <v>240058.80042328272</v>
      </c>
      <c r="C1291">
        <v>0</v>
      </c>
      <c r="D1291">
        <v>777600</v>
      </c>
      <c r="E1291">
        <v>777600</v>
      </c>
      <c r="F1291">
        <v>0</v>
      </c>
      <c r="G1291">
        <v>0</v>
      </c>
      <c r="H1291">
        <v>0</v>
      </c>
      <c r="I1291">
        <v>0</v>
      </c>
      <c r="J1291">
        <v>0</v>
      </c>
      <c r="K1291">
        <v>112461.29309697748</v>
      </c>
      <c r="L1291">
        <v>0</v>
      </c>
      <c r="M1291">
        <v>0</v>
      </c>
      <c r="N1291">
        <v>0</v>
      </c>
      <c r="O1291">
        <v>0</v>
      </c>
      <c r="P1291">
        <v>0</v>
      </c>
      <c r="Q1291">
        <v>0</v>
      </c>
      <c r="R1291">
        <v>0</v>
      </c>
      <c r="S1291">
        <v>0</v>
      </c>
      <c r="T1291">
        <v>0</v>
      </c>
      <c r="U1291">
        <v>2272938.8818569547</v>
      </c>
      <c r="V1291">
        <v>0</v>
      </c>
      <c r="W1291">
        <v>0</v>
      </c>
      <c r="X1291">
        <v>1166400</v>
      </c>
      <c r="Y1291">
        <v>0</v>
      </c>
      <c r="Z1291">
        <v>1166400</v>
      </c>
      <c r="AA1291">
        <v>0</v>
      </c>
      <c r="AB1291">
        <v>1166400</v>
      </c>
      <c r="AC1291">
        <v>1166400</v>
      </c>
      <c r="AD1291">
        <v>0</v>
      </c>
      <c r="AE1291">
        <v>0</v>
      </c>
      <c r="AF1291">
        <v>0</v>
      </c>
      <c r="AG1291">
        <v>0</v>
      </c>
      <c r="AH1291">
        <v>0</v>
      </c>
      <c r="AI1291">
        <v>0</v>
      </c>
      <c r="AJ1291">
        <v>0</v>
      </c>
      <c r="AK1291">
        <v>0</v>
      </c>
      <c r="AL1291">
        <v>0</v>
      </c>
      <c r="AM1291">
        <v>0</v>
      </c>
      <c r="AN1291">
        <v>0</v>
      </c>
      <c r="AO1291">
        <v>0</v>
      </c>
      <c r="AP1291">
        <v>0</v>
      </c>
      <c r="AQ1291">
        <v>0</v>
      </c>
      <c r="AR1291">
        <v>0</v>
      </c>
      <c r="AS1291">
        <v>0</v>
      </c>
      <c r="AT1291">
        <v>0</v>
      </c>
      <c r="AU1291">
        <v>0</v>
      </c>
      <c r="AV1291">
        <v>0</v>
      </c>
      <c r="AW1291">
        <v>0</v>
      </c>
      <c r="AX1291">
        <v>0</v>
      </c>
      <c r="AY1291">
        <v>0</v>
      </c>
      <c r="AZ1291">
        <v>0</v>
      </c>
      <c r="BA1291">
        <v>0</v>
      </c>
      <c r="BB1291">
        <v>0</v>
      </c>
      <c r="BC1291">
        <v>0</v>
      </c>
      <c r="BD1291">
        <v>0</v>
      </c>
      <c r="BE1291">
        <v>0</v>
      </c>
      <c r="BF1291">
        <v>0</v>
      </c>
      <c r="BG1291">
        <v>0</v>
      </c>
      <c r="BH1291">
        <v>0</v>
      </c>
      <c r="BI1291">
        <v>0</v>
      </c>
      <c r="BJ1291">
        <v>0</v>
      </c>
      <c r="BK1291">
        <v>0</v>
      </c>
      <c r="BL1291">
        <v>0</v>
      </c>
      <c r="BM1291">
        <v>0</v>
      </c>
      <c r="BN1291">
        <v>0</v>
      </c>
      <c r="BO1291">
        <v>0</v>
      </c>
      <c r="BP1291">
        <v>0</v>
      </c>
      <c r="BQ1291">
        <v>0</v>
      </c>
      <c r="BR1291">
        <v>0</v>
      </c>
      <c r="BS1291">
        <v>102.91074740444539</v>
      </c>
      <c r="BT1291">
        <v>53.646496772141376</v>
      </c>
      <c r="BU1291">
        <v>104.33992157403226</v>
      </c>
      <c r="BV1291">
        <v>97.323627827288917</v>
      </c>
      <c r="BW1291">
        <v>98.242779876829275</v>
      </c>
      <c r="BX1291">
        <v>435.69539649023687</v>
      </c>
      <c r="BY1291">
        <v>536.64468589229443</v>
      </c>
      <c r="BZ1291">
        <v>106.71075740302057</v>
      </c>
      <c r="CA1291">
        <v>842.55913486109603</v>
      </c>
      <c r="CB1291">
        <v>625.88639818007732</v>
      </c>
      <c r="CC1291">
        <v>757.91901347813746</v>
      </c>
      <c r="CD1291">
        <v>969.02122605219938</v>
      </c>
      <c r="CE1291">
        <v>256.7901486576294</v>
      </c>
      <c r="CF1291">
        <v>228.34277549876231</v>
      </c>
      <c r="CG1291">
        <v>233.79525543751745</v>
      </c>
      <c r="CH1291">
        <v>218.78349171790967</v>
      </c>
      <c r="CI1291">
        <v>216.58363041860366</v>
      </c>
      <c r="CJ1291">
        <v>216.72188976835261</v>
      </c>
      <c r="CK1291">
        <v>3355861.9535303228</v>
      </c>
      <c r="CL1291">
        <v>286287.68889804708</v>
      </c>
      <c r="CM1291">
        <v>0</v>
      </c>
      <c r="CN1291">
        <v>0</v>
      </c>
      <c r="CO1291">
        <v>5139375.9075615145</v>
      </c>
      <c r="CP1291">
        <v>274443.00332104258</v>
      </c>
      <c r="CQ1291">
        <v>6042306.0882028379</v>
      </c>
      <c r="CR1291">
        <v>3918503.6807792941</v>
      </c>
      <c r="CS1291">
        <v>0</v>
      </c>
      <c r="CT1291">
        <v>0</v>
      </c>
      <c r="CU1291">
        <v>0</v>
      </c>
      <c r="CV1291">
        <v>0</v>
      </c>
      <c r="CW1291">
        <v>0</v>
      </c>
      <c r="CX1291">
        <v>0</v>
      </c>
      <c r="CY1291">
        <v>0</v>
      </c>
      <c r="CZ1291">
        <v>0</v>
      </c>
      <c r="DA1291">
        <v>0</v>
      </c>
      <c r="DB1291">
        <v>0</v>
      </c>
      <c r="DC1291">
        <v>6019401.7831051927</v>
      </c>
      <c r="DD1291">
        <v>1882053.3241810391</v>
      </c>
      <c r="DE1291">
        <v>6022458.560578417</v>
      </c>
      <c r="DF1291">
        <v>1030095.7290278847</v>
      </c>
      <c r="DG1291">
        <v>0</v>
      </c>
      <c r="DH1291">
        <v>0</v>
      </c>
      <c r="DI1291">
        <v>0</v>
      </c>
      <c r="DJ1291">
        <v>0</v>
      </c>
      <c r="DK1291">
        <v>0</v>
      </c>
      <c r="DL1291">
        <v>0</v>
      </c>
      <c r="DM1291">
        <v>0</v>
      </c>
      <c r="DN1291">
        <v>0</v>
      </c>
      <c r="DO1291">
        <v>0</v>
      </c>
      <c r="DP1291">
        <v>0</v>
      </c>
      <c r="DQ1291">
        <v>0</v>
      </c>
      <c r="DR1291">
        <v>0</v>
      </c>
      <c r="DS1291">
        <v>0</v>
      </c>
      <c r="DT1291">
        <v>0</v>
      </c>
      <c r="DU1291">
        <v>6031723.8985294625</v>
      </c>
      <c r="DV1291">
        <v>5732820.9374060063</v>
      </c>
      <c r="DW1291">
        <v>3104795.7241424769</v>
      </c>
      <c r="DX1291">
        <v>3104795.7241424769</v>
      </c>
      <c r="DY1291">
        <v>0</v>
      </c>
      <c r="DZ1291">
        <v>0</v>
      </c>
      <c r="EA1291">
        <v>3064257.1255191499</v>
      </c>
      <c r="EB1291">
        <v>3064257.1255191499</v>
      </c>
      <c r="EC1291">
        <v>0</v>
      </c>
      <c r="ED1291">
        <v>0</v>
      </c>
      <c r="EE1291">
        <v>3093912.1986549543</v>
      </c>
      <c r="EF1291">
        <v>3093912.1986549543</v>
      </c>
      <c r="EG1291">
        <v>3107717.0130532859</v>
      </c>
      <c r="EH1291">
        <v>3107717.0130532859</v>
      </c>
      <c r="EI1291">
        <v>0</v>
      </c>
      <c r="EJ1291">
        <v>0</v>
      </c>
      <c r="EK1291">
        <v>0</v>
      </c>
      <c r="EL1291">
        <v>0</v>
      </c>
      <c r="EM1291">
        <v>0</v>
      </c>
      <c r="EN1291">
        <v>0</v>
      </c>
      <c r="EO1291">
        <v>0</v>
      </c>
      <c r="EP1291">
        <v>0</v>
      </c>
      <c r="EQ1291">
        <v>0</v>
      </c>
      <c r="ER1291">
        <v>0</v>
      </c>
      <c r="ES1291">
        <v>0</v>
      </c>
      <c r="ET1291">
        <v>0</v>
      </c>
      <c r="EU1291">
        <v>0</v>
      </c>
      <c r="EV1291">
        <v>0</v>
      </c>
      <c r="EW1291">
        <v>0</v>
      </c>
      <c r="EX1291">
        <v>0</v>
      </c>
      <c r="EY1291">
        <v>0</v>
      </c>
      <c r="EZ1291">
        <v>0</v>
      </c>
      <c r="FA1291">
        <v>0</v>
      </c>
      <c r="FB1291">
        <v>0</v>
      </c>
      <c r="FC1291">
        <v>0</v>
      </c>
      <c r="FD1291">
        <v>0</v>
      </c>
      <c r="FE1291">
        <v>0</v>
      </c>
      <c r="FF1291">
        <v>0</v>
      </c>
      <c r="FG1291">
        <v>0</v>
      </c>
      <c r="FH1291">
        <v>0</v>
      </c>
      <c r="FI1291">
        <v>0</v>
      </c>
      <c r="FJ1291">
        <v>0</v>
      </c>
      <c r="FK1291">
        <v>0</v>
      </c>
      <c r="FL1291">
        <v>0</v>
      </c>
      <c r="FM1291">
        <v>0</v>
      </c>
      <c r="FN1291">
        <v>0</v>
      </c>
      <c r="FO1291">
        <v>0</v>
      </c>
      <c r="FP1291">
        <v>0</v>
      </c>
      <c r="FQ1291">
        <v>0</v>
      </c>
      <c r="FR1291">
        <v>0</v>
      </c>
      <c r="FS1291">
        <v>0</v>
      </c>
      <c r="FT1291">
        <v>0</v>
      </c>
      <c r="FU1291">
        <v>6073190.9800997516</v>
      </c>
      <c r="FV1291">
        <v>4003780.7617012328</v>
      </c>
      <c r="FW1291">
        <v>4042686.0347476099</v>
      </c>
      <c r="GD1291">
        <f>AVERAGE(SAFADModel_final_000030[[#This Row],[AF306:Daylighting Reference Point 1 Illuminance '[lux'](Hourly)]:[AF102:Daylighting Reference Point 1 Illuminance '[lux'](Hourly)]])</f>
        <v>264.23039423348723</v>
      </c>
      <c r="GE1291">
        <f>AVERAGE(SAFADModel_final_000030[[#This Row],[IPD:Daylighting Reference Point 1 Illuminance '[lux'](Hourly)]:[AF211:Daylighting Reference Point 1 Illuminance '[lux'](Hourly)]])</f>
        <v>413.7604254676877</v>
      </c>
    </row>
    <row r="1292" spans="1:187" x14ac:dyDescent="0.25">
      <c r="A1292" s="1" t="s">
        <v>1469</v>
      </c>
      <c r="B1292">
        <v>777600</v>
      </c>
      <c r="C1292">
        <v>0</v>
      </c>
      <c r="D1292">
        <v>777600</v>
      </c>
      <c r="E1292">
        <v>388800</v>
      </c>
      <c r="F1292">
        <v>0</v>
      </c>
      <c r="G1292">
        <v>0</v>
      </c>
      <c r="H1292">
        <v>0</v>
      </c>
      <c r="I1292">
        <v>0</v>
      </c>
      <c r="J1292">
        <v>0</v>
      </c>
      <c r="K1292">
        <v>874800</v>
      </c>
      <c r="L1292">
        <v>874800</v>
      </c>
      <c r="M1292">
        <v>0</v>
      </c>
      <c r="N1292">
        <v>0</v>
      </c>
      <c r="O1292">
        <v>0</v>
      </c>
      <c r="P1292">
        <v>0</v>
      </c>
      <c r="Q1292">
        <v>0</v>
      </c>
      <c r="R1292">
        <v>0</v>
      </c>
      <c r="S1292">
        <v>0</v>
      </c>
      <c r="T1292">
        <v>0</v>
      </c>
      <c r="U1292">
        <v>1431000</v>
      </c>
      <c r="V1292">
        <v>0</v>
      </c>
      <c r="W1292">
        <v>0</v>
      </c>
      <c r="X1292">
        <v>0</v>
      </c>
      <c r="Y1292">
        <v>0</v>
      </c>
      <c r="Z1292">
        <v>0</v>
      </c>
      <c r="AA1292">
        <v>0</v>
      </c>
      <c r="AB1292">
        <v>0</v>
      </c>
      <c r="AC1292">
        <v>0</v>
      </c>
      <c r="AD1292">
        <v>0</v>
      </c>
      <c r="AE1292">
        <v>0</v>
      </c>
      <c r="AF1292">
        <v>0</v>
      </c>
      <c r="AG1292">
        <v>0</v>
      </c>
      <c r="AH1292">
        <v>0</v>
      </c>
      <c r="AI1292">
        <v>0</v>
      </c>
      <c r="AJ1292">
        <v>0</v>
      </c>
      <c r="AK1292">
        <v>0</v>
      </c>
      <c r="AL1292">
        <v>0</v>
      </c>
      <c r="AM1292">
        <v>0</v>
      </c>
      <c r="AN1292">
        <v>0</v>
      </c>
      <c r="AO1292">
        <v>0</v>
      </c>
      <c r="AP1292">
        <v>0</v>
      </c>
      <c r="AQ1292">
        <v>0</v>
      </c>
      <c r="AR1292">
        <v>0</v>
      </c>
      <c r="AS1292">
        <v>0</v>
      </c>
      <c r="AT1292">
        <v>0</v>
      </c>
      <c r="AU1292">
        <v>0</v>
      </c>
      <c r="AV1292">
        <v>0</v>
      </c>
      <c r="AW1292">
        <v>0</v>
      </c>
      <c r="AX1292">
        <v>0</v>
      </c>
      <c r="AY1292">
        <v>0</v>
      </c>
      <c r="AZ1292">
        <v>0</v>
      </c>
      <c r="BA1292">
        <v>0</v>
      </c>
      <c r="BB1292">
        <v>0</v>
      </c>
      <c r="BC1292">
        <v>0</v>
      </c>
      <c r="BD1292">
        <v>0</v>
      </c>
      <c r="BE1292">
        <v>0</v>
      </c>
      <c r="BF1292">
        <v>0</v>
      </c>
      <c r="BG1292">
        <v>0</v>
      </c>
      <c r="BH1292">
        <v>0</v>
      </c>
      <c r="BI1292">
        <v>0</v>
      </c>
      <c r="BJ1292">
        <v>0</v>
      </c>
      <c r="BK1292">
        <v>0</v>
      </c>
      <c r="BL1292">
        <v>0</v>
      </c>
      <c r="BM1292">
        <v>0</v>
      </c>
      <c r="BN1292">
        <v>0</v>
      </c>
      <c r="BO1292">
        <v>0</v>
      </c>
      <c r="BP1292">
        <v>0</v>
      </c>
      <c r="BQ1292">
        <v>0</v>
      </c>
      <c r="BR1292">
        <v>0</v>
      </c>
      <c r="BS1292">
        <v>0</v>
      </c>
      <c r="BT1292">
        <v>0</v>
      </c>
      <c r="BU1292">
        <v>0</v>
      </c>
      <c r="BV1292">
        <v>0</v>
      </c>
      <c r="BW1292">
        <v>0</v>
      </c>
      <c r="BX1292">
        <v>0</v>
      </c>
      <c r="BY1292">
        <v>0</v>
      </c>
      <c r="BZ1292">
        <v>0</v>
      </c>
      <c r="CA1292">
        <v>0</v>
      </c>
      <c r="CB1292">
        <v>0</v>
      </c>
      <c r="CC1292">
        <v>0</v>
      </c>
      <c r="CD1292">
        <v>0</v>
      </c>
      <c r="CE1292">
        <v>0</v>
      </c>
      <c r="CF1292">
        <v>0</v>
      </c>
      <c r="CG1292">
        <v>0</v>
      </c>
      <c r="CH1292">
        <v>0</v>
      </c>
      <c r="CI1292">
        <v>0</v>
      </c>
      <c r="CJ1292">
        <v>0</v>
      </c>
      <c r="CK1292">
        <v>2936064.3725245111</v>
      </c>
      <c r="CL1292">
        <v>287824.99690594978</v>
      </c>
      <c r="CM1292">
        <v>0</v>
      </c>
      <c r="CN1292">
        <v>0</v>
      </c>
      <c r="CO1292">
        <v>4535882.3086885354</v>
      </c>
      <c r="CP1292">
        <v>276220.18930545234</v>
      </c>
      <c r="CQ1292">
        <v>3029569.9434929006</v>
      </c>
      <c r="CR1292">
        <v>1632236.4208841526</v>
      </c>
      <c r="CS1292">
        <v>0</v>
      </c>
      <c r="CT1292">
        <v>0</v>
      </c>
      <c r="CU1292">
        <v>0</v>
      </c>
      <c r="CV1292">
        <v>0</v>
      </c>
      <c r="CW1292">
        <v>0</v>
      </c>
      <c r="CX1292">
        <v>0</v>
      </c>
      <c r="CY1292">
        <v>0</v>
      </c>
      <c r="CZ1292">
        <v>0</v>
      </c>
      <c r="DA1292">
        <v>0</v>
      </c>
      <c r="DB1292">
        <v>0</v>
      </c>
      <c r="DC1292">
        <v>6016445.8472613534</v>
      </c>
      <c r="DD1292">
        <v>1612885.0567106083</v>
      </c>
      <c r="DE1292">
        <v>6020766.5804330483</v>
      </c>
      <c r="DF1292">
        <v>1469983.948274212</v>
      </c>
      <c r="DG1292">
        <v>0</v>
      </c>
      <c r="DH1292">
        <v>0</v>
      </c>
      <c r="DI1292">
        <v>0</v>
      </c>
      <c r="DJ1292">
        <v>0</v>
      </c>
      <c r="DK1292">
        <v>0</v>
      </c>
      <c r="DL1292">
        <v>0</v>
      </c>
      <c r="DM1292">
        <v>0</v>
      </c>
      <c r="DN1292">
        <v>0</v>
      </c>
      <c r="DO1292">
        <v>0</v>
      </c>
      <c r="DP1292">
        <v>0</v>
      </c>
      <c r="DQ1292">
        <v>0</v>
      </c>
      <c r="DR1292">
        <v>0</v>
      </c>
      <c r="DS1292">
        <v>0</v>
      </c>
      <c r="DT1292">
        <v>0</v>
      </c>
      <c r="DU1292">
        <v>3016277.522796494</v>
      </c>
      <c r="DV1292">
        <v>2837403.0096296212</v>
      </c>
      <c r="DW1292">
        <v>0</v>
      </c>
      <c r="DX1292">
        <v>0</v>
      </c>
      <c r="DY1292">
        <v>0</v>
      </c>
      <c r="DZ1292">
        <v>0</v>
      </c>
      <c r="EA1292">
        <v>0</v>
      </c>
      <c r="EB1292">
        <v>0</v>
      </c>
      <c r="EC1292">
        <v>0</v>
      </c>
      <c r="ED1292">
        <v>0</v>
      </c>
      <c r="EE1292">
        <v>0</v>
      </c>
      <c r="EF1292">
        <v>0</v>
      </c>
      <c r="EG1292">
        <v>0</v>
      </c>
      <c r="EH1292">
        <v>0</v>
      </c>
      <c r="EI1292">
        <v>0</v>
      </c>
      <c r="EJ1292">
        <v>0</v>
      </c>
      <c r="EK1292">
        <v>0</v>
      </c>
      <c r="EL1292">
        <v>0</v>
      </c>
      <c r="EM1292">
        <v>0</v>
      </c>
      <c r="EN1292">
        <v>0</v>
      </c>
      <c r="EO1292">
        <v>0</v>
      </c>
      <c r="EP1292">
        <v>0</v>
      </c>
      <c r="EQ1292">
        <v>0</v>
      </c>
      <c r="ER1292">
        <v>0</v>
      </c>
      <c r="ES1292">
        <v>0</v>
      </c>
      <c r="ET1292">
        <v>0</v>
      </c>
      <c r="EU1292">
        <v>0</v>
      </c>
      <c r="EV1292">
        <v>0</v>
      </c>
      <c r="EW1292">
        <v>0</v>
      </c>
      <c r="EX1292">
        <v>0</v>
      </c>
      <c r="EY1292">
        <v>0</v>
      </c>
      <c r="EZ1292">
        <v>0</v>
      </c>
      <c r="FA1292">
        <v>0</v>
      </c>
      <c r="FB1292">
        <v>0</v>
      </c>
      <c r="FC1292">
        <v>0</v>
      </c>
      <c r="FD1292">
        <v>0</v>
      </c>
      <c r="FE1292">
        <v>0</v>
      </c>
      <c r="FF1292">
        <v>0</v>
      </c>
      <c r="FG1292">
        <v>0</v>
      </c>
      <c r="FH1292">
        <v>0</v>
      </c>
      <c r="FI1292">
        <v>0</v>
      </c>
      <c r="FJ1292">
        <v>0</v>
      </c>
      <c r="FK1292">
        <v>0</v>
      </c>
      <c r="FL1292">
        <v>0</v>
      </c>
      <c r="FM1292">
        <v>0</v>
      </c>
      <c r="FN1292">
        <v>0</v>
      </c>
      <c r="FO1292">
        <v>0</v>
      </c>
      <c r="FP1292">
        <v>0</v>
      </c>
      <c r="FQ1292">
        <v>0</v>
      </c>
      <c r="FR1292">
        <v>0</v>
      </c>
      <c r="FS1292">
        <v>0</v>
      </c>
      <c r="FT1292">
        <v>0</v>
      </c>
      <c r="FU1292">
        <v>5853657.2154864576</v>
      </c>
      <c r="FV1292">
        <v>3777634.6805240125</v>
      </c>
      <c r="FW1292">
        <v>3847335.927205543</v>
      </c>
      <c r="GD1292">
        <f>AVERAGE(SAFADModel_final_000030[[#This Row],[AF306:Daylighting Reference Point 1 Illuminance '[lux'](Hourly)]:[AF102:Daylighting Reference Point 1 Illuminance '[lux'](Hourly)]])</f>
        <v>0</v>
      </c>
      <c r="GE1292">
        <f>AVERAGE(SAFADModel_final_000030[[#This Row],[IPD:Daylighting Reference Point 1 Illuminance '[lux'](Hourly)]:[AF211:Daylighting Reference Point 1 Illuminance '[lux'](Hourly)]])</f>
        <v>0</v>
      </c>
    </row>
    <row r="1293" spans="1:187" x14ac:dyDescent="0.25">
      <c r="A1293" s="1" t="s">
        <v>1470</v>
      </c>
      <c r="B1293">
        <v>777600</v>
      </c>
      <c r="C1293">
        <v>0</v>
      </c>
      <c r="D1293">
        <v>777600</v>
      </c>
      <c r="E1293">
        <v>0</v>
      </c>
      <c r="F1293">
        <v>0</v>
      </c>
      <c r="G1293">
        <v>0</v>
      </c>
      <c r="H1293">
        <v>0</v>
      </c>
      <c r="I1293">
        <v>0</v>
      </c>
      <c r="J1293">
        <v>0</v>
      </c>
      <c r="K1293">
        <v>874800</v>
      </c>
      <c r="L1293">
        <v>874800</v>
      </c>
      <c r="M1293">
        <v>0</v>
      </c>
      <c r="N1293">
        <v>0</v>
      </c>
      <c r="O1293">
        <v>0</v>
      </c>
      <c r="P1293">
        <v>0</v>
      </c>
      <c r="Q1293">
        <v>0</v>
      </c>
      <c r="R1293">
        <v>0</v>
      </c>
      <c r="S1293">
        <v>0</v>
      </c>
      <c r="T1293">
        <v>0</v>
      </c>
      <c r="U1293">
        <v>0</v>
      </c>
      <c r="V1293">
        <v>0</v>
      </c>
      <c r="W1293">
        <v>0</v>
      </c>
      <c r="X1293">
        <v>0</v>
      </c>
      <c r="Y1293">
        <v>0</v>
      </c>
      <c r="Z1293">
        <v>0</v>
      </c>
      <c r="AA1293">
        <v>0</v>
      </c>
      <c r="AB1293">
        <v>0</v>
      </c>
      <c r="AC1293">
        <v>0</v>
      </c>
      <c r="AD1293">
        <v>0</v>
      </c>
      <c r="AE1293">
        <v>0</v>
      </c>
      <c r="AF1293">
        <v>0</v>
      </c>
      <c r="AG1293">
        <v>0</v>
      </c>
      <c r="AH1293">
        <v>0</v>
      </c>
      <c r="AI1293">
        <v>0</v>
      </c>
      <c r="AJ1293">
        <v>0</v>
      </c>
      <c r="AK1293">
        <v>0</v>
      </c>
      <c r="AL1293">
        <v>0</v>
      </c>
      <c r="AM1293">
        <v>0</v>
      </c>
      <c r="AN1293">
        <v>0</v>
      </c>
      <c r="AO1293">
        <v>0</v>
      </c>
      <c r="AP1293">
        <v>0</v>
      </c>
      <c r="AQ1293">
        <v>0</v>
      </c>
      <c r="AR1293">
        <v>0</v>
      </c>
      <c r="AS1293">
        <v>0</v>
      </c>
      <c r="AT1293">
        <v>0</v>
      </c>
      <c r="AU1293">
        <v>0</v>
      </c>
      <c r="AV1293">
        <v>0</v>
      </c>
      <c r="AW1293">
        <v>0</v>
      </c>
      <c r="AX1293">
        <v>0</v>
      </c>
      <c r="AY1293">
        <v>0</v>
      </c>
      <c r="AZ1293">
        <v>0</v>
      </c>
      <c r="BA1293">
        <v>0</v>
      </c>
      <c r="BB1293">
        <v>0</v>
      </c>
      <c r="BC1293">
        <v>0</v>
      </c>
      <c r="BD1293">
        <v>0</v>
      </c>
      <c r="BE1293">
        <v>0</v>
      </c>
      <c r="BF1293">
        <v>0</v>
      </c>
      <c r="BG1293">
        <v>0</v>
      </c>
      <c r="BH1293">
        <v>0</v>
      </c>
      <c r="BI1293">
        <v>0</v>
      </c>
      <c r="BJ1293">
        <v>0</v>
      </c>
      <c r="BK1293">
        <v>0</v>
      </c>
      <c r="BL1293">
        <v>0</v>
      </c>
      <c r="BM1293">
        <v>0</v>
      </c>
      <c r="BN1293">
        <v>0</v>
      </c>
      <c r="BO1293">
        <v>0</v>
      </c>
      <c r="BP1293">
        <v>0</v>
      </c>
      <c r="BQ1293">
        <v>0</v>
      </c>
      <c r="BR1293">
        <v>0</v>
      </c>
      <c r="BS1293">
        <v>0</v>
      </c>
      <c r="BT1293">
        <v>0</v>
      </c>
      <c r="BU1293">
        <v>0</v>
      </c>
      <c r="BV1293">
        <v>0</v>
      </c>
      <c r="BW1293">
        <v>0</v>
      </c>
      <c r="BX1293">
        <v>0</v>
      </c>
      <c r="BY1293">
        <v>0</v>
      </c>
      <c r="BZ1293">
        <v>0</v>
      </c>
      <c r="CA1293">
        <v>0</v>
      </c>
      <c r="CB1293">
        <v>0</v>
      </c>
      <c r="CC1293">
        <v>0</v>
      </c>
      <c r="CD1293">
        <v>0</v>
      </c>
      <c r="CE1293">
        <v>0</v>
      </c>
      <c r="CF1293">
        <v>0</v>
      </c>
      <c r="CG1293">
        <v>0</v>
      </c>
      <c r="CH1293">
        <v>0</v>
      </c>
      <c r="CI1293">
        <v>0</v>
      </c>
      <c r="CJ1293">
        <v>0</v>
      </c>
      <c r="CK1293">
        <v>2556258.3864028864</v>
      </c>
      <c r="CL1293">
        <v>288707.95185658731</v>
      </c>
      <c r="CM1293">
        <v>0</v>
      </c>
      <c r="CN1293">
        <v>0</v>
      </c>
      <c r="CO1293">
        <v>4205476.3425972005</v>
      </c>
      <c r="CP1293">
        <v>277178.1595634502</v>
      </c>
      <c r="CQ1293">
        <v>0</v>
      </c>
      <c r="CR1293">
        <v>0</v>
      </c>
      <c r="CS1293">
        <v>0</v>
      </c>
      <c r="CT1293">
        <v>0</v>
      </c>
      <c r="CU1293">
        <v>0</v>
      </c>
      <c r="CV1293">
        <v>0</v>
      </c>
      <c r="CW1293">
        <v>0</v>
      </c>
      <c r="CX1293">
        <v>0</v>
      </c>
      <c r="CY1293">
        <v>0</v>
      </c>
      <c r="CZ1293">
        <v>0</v>
      </c>
      <c r="DA1293">
        <v>0</v>
      </c>
      <c r="DB1293">
        <v>0</v>
      </c>
      <c r="DC1293">
        <v>6005995.370871474</v>
      </c>
      <c r="DD1293">
        <v>1166035.9274315089</v>
      </c>
      <c r="DE1293">
        <v>6009283.5581394248</v>
      </c>
      <c r="DF1293">
        <v>1071247.5041831722</v>
      </c>
      <c r="DG1293">
        <v>0</v>
      </c>
      <c r="DH1293">
        <v>0</v>
      </c>
      <c r="DI1293">
        <v>0</v>
      </c>
      <c r="DJ1293">
        <v>0</v>
      </c>
      <c r="DK1293">
        <v>0</v>
      </c>
      <c r="DL1293">
        <v>0</v>
      </c>
      <c r="DM1293">
        <v>0</v>
      </c>
      <c r="DN1293">
        <v>0</v>
      </c>
      <c r="DO1293">
        <v>0</v>
      </c>
      <c r="DP1293">
        <v>0</v>
      </c>
      <c r="DQ1293">
        <v>0</v>
      </c>
      <c r="DR1293">
        <v>0</v>
      </c>
      <c r="DS1293">
        <v>0</v>
      </c>
      <c r="DT1293">
        <v>0</v>
      </c>
      <c r="DU1293">
        <v>0</v>
      </c>
      <c r="DV1293">
        <v>0</v>
      </c>
      <c r="DW1293">
        <v>0</v>
      </c>
      <c r="DX1293">
        <v>0</v>
      </c>
      <c r="DY1293">
        <v>0</v>
      </c>
      <c r="DZ1293">
        <v>0</v>
      </c>
      <c r="EA1293">
        <v>0</v>
      </c>
      <c r="EB1293">
        <v>0</v>
      </c>
      <c r="EC1293">
        <v>0</v>
      </c>
      <c r="ED1293">
        <v>0</v>
      </c>
      <c r="EE1293">
        <v>0</v>
      </c>
      <c r="EF1293">
        <v>0</v>
      </c>
      <c r="EG1293">
        <v>0</v>
      </c>
      <c r="EH1293">
        <v>0</v>
      </c>
      <c r="EI1293">
        <v>0</v>
      </c>
      <c r="EJ1293">
        <v>0</v>
      </c>
      <c r="EK1293">
        <v>0</v>
      </c>
      <c r="EL1293">
        <v>0</v>
      </c>
      <c r="EM1293">
        <v>0</v>
      </c>
      <c r="EN1293">
        <v>0</v>
      </c>
      <c r="EO1293">
        <v>0</v>
      </c>
      <c r="EP1293">
        <v>0</v>
      </c>
      <c r="EQ1293">
        <v>0</v>
      </c>
      <c r="ER1293">
        <v>0</v>
      </c>
      <c r="ES1293">
        <v>0</v>
      </c>
      <c r="ET1293">
        <v>0</v>
      </c>
      <c r="EU1293">
        <v>0</v>
      </c>
      <c r="EV1293">
        <v>0</v>
      </c>
      <c r="EW1293">
        <v>0</v>
      </c>
      <c r="EX1293">
        <v>0</v>
      </c>
      <c r="EY1293">
        <v>0</v>
      </c>
      <c r="EZ1293">
        <v>0</v>
      </c>
      <c r="FA1293">
        <v>0</v>
      </c>
      <c r="FB1293">
        <v>0</v>
      </c>
      <c r="FC1293">
        <v>0</v>
      </c>
      <c r="FD1293">
        <v>0</v>
      </c>
      <c r="FE1293">
        <v>0</v>
      </c>
      <c r="FF1293">
        <v>0</v>
      </c>
      <c r="FG1293">
        <v>0</v>
      </c>
      <c r="FH1293">
        <v>0</v>
      </c>
      <c r="FI1293">
        <v>0</v>
      </c>
      <c r="FJ1293">
        <v>0</v>
      </c>
      <c r="FK1293">
        <v>0</v>
      </c>
      <c r="FL1293">
        <v>0</v>
      </c>
      <c r="FM1293">
        <v>0</v>
      </c>
      <c r="FN1293">
        <v>0</v>
      </c>
      <c r="FO1293">
        <v>0</v>
      </c>
      <c r="FP1293">
        <v>0</v>
      </c>
      <c r="FQ1293">
        <v>0</v>
      </c>
      <c r="FR1293">
        <v>0</v>
      </c>
      <c r="FS1293">
        <v>0</v>
      </c>
      <c r="FT1293">
        <v>0</v>
      </c>
      <c r="FU1293">
        <v>5525035.7682380723</v>
      </c>
      <c r="FV1293">
        <v>3433683.2759763156</v>
      </c>
      <c r="FW1293">
        <v>3539992.3478687317</v>
      </c>
      <c r="GD1293">
        <f>AVERAGE(SAFADModel_final_000030[[#This Row],[AF306:Daylighting Reference Point 1 Illuminance '[lux'](Hourly)]:[AF102:Daylighting Reference Point 1 Illuminance '[lux'](Hourly)]])</f>
        <v>0</v>
      </c>
      <c r="GE1293">
        <f>AVERAGE(SAFADModel_final_000030[[#This Row],[IPD:Daylighting Reference Point 1 Illuminance '[lux'](Hourly)]:[AF211:Daylighting Reference Point 1 Illuminance '[lux'](Hourly)]])</f>
        <v>0</v>
      </c>
    </row>
    <row r="1294" spans="1:187" x14ac:dyDescent="0.25">
      <c r="A1294" s="1" t="s">
        <v>1471</v>
      </c>
      <c r="B1294">
        <v>777600</v>
      </c>
      <c r="C1294">
        <v>0</v>
      </c>
      <c r="D1294">
        <v>0</v>
      </c>
      <c r="E1294">
        <v>0</v>
      </c>
      <c r="F1294">
        <v>0</v>
      </c>
      <c r="G1294">
        <v>0</v>
      </c>
      <c r="H1294">
        <v>0</v>
      </c>
      <c r="I1294">
        <v>0</v>
      </c>
      <c r="J1294">
        <v>0</v>
      </c>
      <c r="K1294">
        <v>874800</v>
      </c>
      <c r="L1294">
        <v>874800</v>
      </c>
      <c r="M1294">
        <v>0</v>
      </c>
      <c r="N1294">
        <v>0</v>
      </c>
      <c r="O1294">
        <v>0</v>
      </c>
      <c r="P1294">
        <v>0</v>
      </c>
      <c r="Q1294">
        <v>0</v>
      </c>
      <c r="R1294">
        <v>0</v>
      </c>
      <c r="S1294">
        <v>0</v>
      </c>
      <c r="T1294">
        <v>0</v>
      </c>
      <c r="U1294">
        <v>0</v>
      </c>
      <c r="V1294">
        <v>0</v>
      </c>
      <c r="W1294">
        <v>0</v>
      </c>
      <c r="X1294">
        <v>0</v>
      </c>
      <c r="Y1294">
        <v>0</v>
      </c>
      <c r="Z1294">
        <v>0</v>
      </c>
      <c r="AA1294">
        <v>0</v>
      </c>
      <c r="AB1294">
        <v>0</v>
      </c>
      <c r="AC1294">
        <v>0</v>
      </c>
      <c r="AD1294">
        <v>0</v>
      </c>
      <c r="AE1294">
        <v>0</v>
      </c>
      <c r="AF1294">
        <v>0</v>
      </c>
      <c r="AG1294">
        <v>0</v>
      </c>
      <c r="AH1294">
        <v>0</v>
      </c>
      <c r="AI1294">
        <v>0</v>
      </c>
      <c r="AJ1294">
        <v>0</v>
      </c>
      <c r="AK1294">
        <v>0</v>
      </c>
      <c r="AL1294">
        <v>0</v>
      </c>
      <c r="AM1294">
        <v>0</v>
      </c>
      <c r="AN1294">
        <v>0</v>
      </c>
      <c r="AO1294">
        <v>0</v>
      </c>
      <c r="AP1294">
        <v>0</v>
      </c>
      <c r="AQ1294">
        <v>0</v>
      </c>
      <c r="AR1294">
        <v>0</v>
      </c>
      <c r="AS1294">
        <v>0</v>
      </c>
      <c r="AT1294">
        <v>0</v>
      </c>
      <c r="AU1294">
        <v>0</v>
      </c>
      <c r="AV1294">
        <v>0</v>
      </c>
      <c r="AW1294">
        <v>0</v>
      </c>
      <c r="AX1294">
        <v>0</v>
      </c>
      <c r="AY1294">
        <v>0</v>
      </c>
      <c r="AZ1294">
        <v>0</v>
      </c>
      <c r="BA1294">
        <v>0</v>
      </c>
      <c r="BB1294">
        <v>0</v>
      </c>
      <c r="BC1294">
        <v>0</v>
      </c>
      <c r="BD1294">
        <v>0</v>
      </c>
      <c r="BE1294">
        <v>0</v>
      </c>
      <c r="BF1294">
        <v>0</v>
      </c>
      <c r="BG1294">
        <v>0</v>
      </c>
      <c r="BH1294">
        <v>0</v>
      </c>
      <c r="BI1294">
        <v>0</v>
      </c>
      <c r="BJ1294">
        <v>0</v>
      </c>
      <c r="BK1294">
        <v>0</v>
      </c>
      <c r="BL1294">
        <v>0</v>
      </c>
      <c r="BM1294">
        <v>0</v>
      </c>
      <c r="BN1294">
        <v>0</v>
      </c>
      <c r="BO1294">
        <v>0</v>
      </c>
      <c r="BP1294">
        <v>0</v>
      </c>
      <c r="BQ1294">
        <v>0</v>
      </c>
      <c r="BR1294">
        <v>0</v>
      </c>
      <c r="BS1294">
        <v>0</v>
      </c>
      <c r="BT1294">
        <v>0</v>
      </c>
      <c r="BU1294">
        <v>0</v>
      </c>
      <c r="BV1294">
        <v>0</v>
      </c>
      <c r="BW1294">
        <v>0</v>
      </c>
      <c r="BX1294">
        <v>0</v>
      </c>
      <c r="BY1294">
        <v>0</v>
      </c>
      <c r="BZ1294">
        <v>0</v>
      </c>
      <c r="CA1294">
        <v>0</v>
      </c>
      <c r="CB1294">
        <v>0</v>
      </c>
      <c r="CC1294">
        <v>0</v>
      </c>
      <c r="CD1294">
        <v>0</v>
      </c>
      <c r="CE1294">
        <v>0</v>
      </c>
      <c r="CF1294">
        <v>0</v>
      </c>
      <c r="CG1294">
        <v>0</v>
      </c>
      <c r="CH1294">
        <v>0</v>
      </c>
      <c r="CI1294">
        <v>0</v>
      </c>
      <c r="CJ1294">
        <v>0</v>
      </c>
      <c r="CK1294">
        <v>2424447.5717800856</v>
      </c>
      <c r="CL1294">
        <v>297868.1393250922</v>
      </c>
      <c r="CM1294">
        <v>0</v>
      </c>
      <c r="CN1294">
        <v>0</v>
      </c>
      <c r="CO1294">
        <v>0</v>
      </c>
      <c r="CP1294">
        <v>0</v>
      </c>
      <c r="CQ1294">
        <v>0</v>
      </c>
      <c r="CR1294">
        <v>0</v>
      </c>
      <c r="CS1294">
        <v>0</v>
      </c>
      <c r="CT1294">
        <v>0</v>
      </c>
      <c r="CU1294">
        <v>0</v>
      </c>
      <c r="CV1294">
        <v>0</v>
      </c>
      <c r="CW1294">
        <v>0</v>
      </c>
      <c r="CX1294">
        <v>0</v>
      </c>
      <c r="CY1294">
        <v>0</v>
      </c>
      <c r="CZ1294">
        <v>0</v>
      </c>
      <c r="DA1294">
        <v>0</v>
      </c>
      <c r="DB1294">
        <v>0</v>
      </c>
      <c r="DC1294">
        <v>6057544.6774514737</v>
      </c>
      <c r="DD1294">
        <v>1095903.9462494673</v>
      </c>
      <c r="DE1294">
        <v>6059361.3483796688</v>
      </c>
      <c r="DF1294">
        <v>1021306.6796631779</v>
      </c>
      <c r="DG1294">
        <v>0</v>
      </c>
      <c r="DH1294">
        <v>0</v>
      </c>
      <c r="DI1294">
        <v>0</v>
      </c>
      <c r="DJ1294">
        <v>0</v>
      </c>
      <c r="DK1294">
        <v>0</v>
      </c>
      <c r="DL1294">
        <v>0</v>
      </c>
      <c r="DM1294">
        <v>0</v>
      </c>
      <c r="DN1294">
        <v>0</v>
      </c>
      <c r="DO1294">
        <v>0</v>
      </c>
      <c r="DP1294">
        <v>0</v>
      </c>
      <c r="DQ1294">
        <v>0</v>
      </c>
      <c r="DR1294">
        <v>0</v>
      </c>
      <c r="DS1294">
        <v>0</v>
      </c>
      <c r="DT1294">
        <v>0</v>
      </c>
      <c r="DU1294">
        <v>0</v>
      </c>
      <c r="DV1294">
        <v>0</v>
      </c>
      <c r="DW1294">
        <v>0</v>
      </c>
      <c r="DX1294">
        <v>0</v>
      </c>
      <c r="DY1294">
        <v>0</v>
      </c>
      <c r="DZ1294">
        <v>0</v>
      </c>
      <c r="EA1294">
        <v>0</v>
      </c>
      <c r="EB1294">
        <v>0</v>
      </c>
      <c r="EC1294">
        <v>0</v>
      </c>
      <c r="ED1294">
        <v>0</v>
      </c>
      <c r="EE1294">
        <v>0</v>
      </c>
      <c r="EF1294">
        <v>0</v>
      </c>
      <c r="EG1294">
        <v>0</v>
      </c>
      <c r="EH1294">
        <v>0</v>
      </c>
      <c r="EI1294">
        <v>0</v>
      </c>
      <c r="EJ1294">
        <v>0</v>
      </c>
      <c r="EK1294">
        <v>0</v>
      </c>
      <c r="EL1294">
        <v>0</v>
      </c>
      <c r="EM1294">
        <v>0</v>
      </c>
      <c r="EN1294">
        <v>0</v>
      </c>
      <c r="EO1294">
        <v>0</v>
      </c>
      <c r="EP1294">
        <v>0</v>
      </c>
      <c r="EQ1294">
        <v>0</v>
      </c>
      <c r="ER1294">
        <v>0</v>
      </c>
      <c r="ES1294">
        <v>0</v>
      </c>
      <c r="ET1294">
        <v>0</v>
      </c>
      <c r="EU1294">
        <v>0</v>
      </c>
      <c r="EV1294">
        <v>0</v>
      </c>
      <c r="EW1294">
        <v>0</v>
      </c>
      <c r="EX1294">
        <v>0</v>
      </c>
      <c r="EY1294">
        <v>0</v>
      </c>
      <c r="EZ1294">
        <v>0</v>
      </c>
      <c r="FA1294">
        <v>0</v>
      </c>
      <c r="FB1294">
        <v>0</v>
      </c>
      <c r="FC1294">
        <v>0</v>
      </c>
      <c r="FD1294">
        <v>0</v>
      </c>
      <c r="FE1294">
        <v>0</v>
      </c>
      <c r="FF1294">
        <v>0</v>
      </c>
      <c r="FG1294">
        <v>0</v>
      </c>
      <c r="FH1294">
        <v>0</v>
      </c>
      <c r="FI1294">
        <v>0</v>
      </c>
      <c r="FJ1294">
        <v>0</v>
      </c>
      <c r="FK1294">
        <v>0</v>
      </c>
      <c r="FL1294">
        <v>0</v>
      </c>
      <c r="FM1294">
        <v>0</v>
      </c>
      <c r="FN1294">
        <v>0</v>
      </c>
      <c r="FO1294">
        <v>0</v>
      </c>
      <c r="FP1294">
        <v>0</v>
      </c>
      <c r="FQ1294">
        <v>0</v>
      </c>
      <c r="FR1294">
        <v>0</v>
      </c>
      <c r="FS1294">
        <v>0</v>
      </c>
      <c r="FT1294">
        <v>0</v>
      </c>
      <c r="FU1294">
        <v>5532418.6622447306</v>
      </c>
      <c r="FV1294">
        <v>3375708.3268508273</v>
      </c>
      <c r="FW1294">
        <v>3510270.1280210773</v>
      </c>
      <c r="GD1294">
        <f>AVERAGE(SAFADModel_final_000030[[#This Row],[AF306:Daylighting Reference Point 1 Illuminance '[lux'](Hourly)]:[AF102:Daylighting Reference Point 1 Illuminance '[lux'](Hourly)]])</f>
        <v>0</v>
      </c>
      <c r="GE1294">
        <f>AVERAGE(SAFADModel_final_000030[[#This Row],[IPD:Daylighting Reference Point 1 Illuminance '[lux'](Hourly)]:[AF211:Daylighting Reference Point 1 Illuminance '[lux'](Hourly)]])</f>
        <v>0</v>
      </c>
    </row>
    <row r="1295" spans="1:187" x14ac:dyDescent="0.25">
      <c r="A1295" s="1" t="s">
        <v>1472</v>
      </c>
      <c r="B1295">
        <v>0</v>
      </c>
      <c r="C1295">
        <v>0</v>
      </c>
      <c r="D1295">
        <v>0</v>
      </c>
      <c r="E1295">
        <v>0</v>
      </c>
      <c r="F1295">
        <v>0</v>
      </c>
      <c r="G1295">
        <v>0</v>
      </c>
      <c r="H1295">
        <v>0</v>
      </c>
      <c r="I1295">
        <v>0</v>
      </c>
      <c r="J1295">
        <v>0</v>
      </c>
      <c r="K1295">
        <v>0</v>
      </c>
      <c r="L1295">
        <v>0</v>
      </c>
      <c r="M1295">
        <v>0</v>
      </c>
      <c r="N1295">
        <v>0</v>
      </c>
      <c r="O1295">
        <v>0</v>
      </c>
      <c r="P1295">
        <v>0</v>
      </c>
      <c r="Q1295">
        <v>0</v>
      </c>
      <c r="R1295">
        <v>0</v>
      </c>
      <c r="S1295">
        <v>0</v>
      </c>
      <c r="T1295">
        <v>0</v>
      </c>
      <c r="U1295">
        <v>0</v>
      </c>
      <c r="V1295">
        <v>0</v>
      </c>
      <c r="W1295">
        <v>0</v>
      </c>
      <c r="X1295">
        <v>0</v>
      </c>
      <c r="Y1295">
        <v>0</v>
      </c>
      <c r="Z1295">
        <v>0</v>
      </c>
      <c r="AA1295">
        <v>0</v>
      </c>
      <c r="AB1295">
        <v>0</v>
      </c>
      <c r="AC1295">
        <v>0</v>
      </c>
      <c r="AD1295">
        <v>0</v>
      </c>
      <c r="AE1295">
        <v>0</v>
      </c>
      <c r="AF1295">
        <v>0</v>
      </c>
      <c r="AG1295">
        <v>0</v>
      </c>
      <c r="AH1295">
        <v>0</v>
      </c>
      <c r="AI1295">
        <v>0</v>
      </c>
      <c r="AJ1295">
        <v>0</v>
      </c>
      <c r="AK1295">
        <v>0</v>
      </c>
      <c r="AL1295">
        <v>0</v>
      </c>
      <c r="AM1295">
        <v>0</v>
      </c>
      <c r="AN1295">
        <v>0</v>
      </c>
      <c r="AO1295">
        <v>0</v>
      </c>
      <c r="AP1295">
        <v>0</v>
      </c>
      <c r="AQ1295">
        <v>0</v>
      </c>
      <c r="AR1295">
        <v>0</v>
      </c>
      <c r="AS1295">
        <v>0</v>
      </c>
      <c r="AT1295">
        <v>0</v>
      </c>
      <c r="AU1295">
        <v>0</v>
      </c>
      <c r="AV1295">
        <v>0</v>
      </c>
      <c r="AW1295">
        <v>0</v>
      </c>
      <c r="AX1295">
        <v>0</v>
      </c>
      <c r="AY1295">
        <v>0</v>
      </c>
      <c r="AZ1295">
        <v>0</v>
      </c>
      <c r="BA1295">
        <v>0</v>
      </c>
      <c r="BB1295">
        <v>0</v>
      </c>
      <c r="BC1295">
        <v>0</v>
      </c>
      <c r="BD1295">
        <v>0</v>
      </c>
      <c r="BE1295">
        <v>0</v>
      </c>
      <c r="BF1295">
        <v>0</v>
      </c>
      <c r="BG1295">
        <v>0</v>
      </c>
      <c r="BH1295">
        <v>0</v>
      </c>
      <c r="BI1295">
        <v>0</v>
      </c>
      <c r="BJ1295">
        <v>0</v>
      </c>
      <c r="BK1295">
        <v>0</v>
      </c>
      <c r="BL1295">
        <v>0</v>
      </c>
      <c r="BM1295">
        <v>0</v>
      </c>
      <c r="BN1295">
        <v>0</v>
      </c>
      <c r="BO1295">
        <v>0</v>
      </c>
      <c r="BP1295">
        <v>0</v>
      </c>
      <c r="BQ1295">
        <v>0</v>
      </c>
      <c r="BR1295">
        <v>0</v>
      </c>
      <c r="BS1295">
        <v>0</v>
      </c>
      <c r="BT1295">
        <v>0</v>
      </c>
      <c r="BU1295">
        <v>0</v>
      </c>
      <c r="BV1295">
        <v>0</v>
      </c>
      <c r="BW1295">
        <v>0</v>
      </c>
      <c r="BX1295">
        <v>0</v>
      </c>
      <c r="BY1295">
        <v>0</v>
      </c>
      <c r="BZ1295">
        <v>0</v>
      </c>
      <c r="CA1295">
        <v>0</v>
      </c>
      <c r="CB1295">
        <v>0</v>
      </c>
      <c r="CC1295">
        <v>0</v>
      </c>
      <c r="CD1295">
        <v>0</v>
      </c>
      <c r="CE1295">
        <v>0</v>
      </c>
      <c r="CF1295">
        <v>0</v>
      </c>
      <c r="CG1295">
        <v>0</v>
      </c>
      <c r="CH1295">
        <v>0</v>
      </c>
      <c r="CI1295">
        <v>0</v>
      </c>
      <c r="CJ1295">
        <v>0</v>
      </c>
      <c r="CK1295">
        <v>0</v>
      </c>
      <c r="CL1295">
        <v>0</v>
      </c>
      <c r="CM1295">
        <v>0</v>
      </c>
      <c r="CN1295">
        <v>0</v>
      </c>
      <c r="CO1295">
        <v>0</v>
      </c>
      <c r="CP1295">
        <v>0</v>
      </c>
      <c r="CQ1295">
        <v>0</v>
      </c>
      <c r="CR1295">
        <v>0</v>
      </c>
      <c r="CS1295">
        <v>0</v>
      </c>
      <c r="CT1295">
        <v>0</v>
      </c>
      <c r="CU1295">
        <v>0</v>
      </c>
      <c r="CV1295">
        <v>0</v>
      </c>
      <c r="CW1295">
        <v>0</v>
      </c>
      <c r="CX1295">
        <v>0</v>
      </c>
      <c r="CY1295">
        <v>0</v>
      </c>
      <c r="CZ1295">
        <v>0</v>
      </c>
      <c r="DA1295">
        <v>0</v>
      </c>
      <c r="DB1295">
        <v>0</v>
      </c>
      <c r="DC1295">
        <v>0</v>
      </c>
      <c r="DD1295">
        <v>0</v>
      </c>
      <c r="DE1295">
        <v>0</v>
      </c>
      <c r="DF1295">
        <v>0</v>
      </c>
      <c r="DG1295">
        <v>0</v>
      </c>
      <c r="DH1295">
        <v>0</v>
      </c>
      <c r="DI1295">
        <v>0</v>
      </c>
      <c r="DJ1295">
        <v>0</v>
      </c>
      <c r="DK1295">
        <v>0</v>
      </c>
      <c r="DL1295">
        <v>0</v>
      </c>
      <c r="DM1295">
        <v>0</v>
      </c>
      <c r="DN1295">
        <v>0</v>
      </c>
      <c r="DO1295">
        <v>0</v>
      </c>
      <c r="DP1295">
        <v>0</v>
      </c>
      <c r="DQ1295">
        <v>0</v>
      </c>
      <c r="DR1295">
        <v>0</v>
      </c>
      <c r="DS1295">
        <v>0</v>
      </c>
      <c r="DT1295">
        <v>0</v>
      </c>
      <c r="DU1295">
        <v>0</v>
      </c>
      <c r="DV1295">
        <v>0</v>
      </c>
      <c r="DW1295">
        <v>0</v>
      </c>
      <c r="DX1295">
        <v>0</v>
      </c>
      <c r="DY1295">
        <v>0</v>
      </c>
      <c r="DZ1295">
        <v>0</v>
      </c>
      <c r="EA1295">
        <v>0</v>
      </c>
      <c r="EB1295">
        <v>0</v>
      </c>
      <c r="EC1295">
        <v>0</v>
      </c>
      <c r="ED1295">
        <v>0</v>
      </c>
      <c r="EE1295">
        <v>0</v>
      </c>
      <c r="EF1295">
        <v>0</v>
      </c>
      <c r="EG1295">
        <v>0</v>
      </c>
      <c r="EH1295">
        <v>0</v>
      </c>
      <c r="EI1295">
        <v>0</v>
      </c>
      <c r="EJ1295">
        <v>0</v>
      </c>
      <c r="EK1295">
        <v>0</v>
      </c>
      <c r="EL1295">
        <v>0</v>
      </c>
      <c r="EM1295">
        <v>0</v>
      </c>
      <c r="EN1295">
        <v>0</v>
      </c>
      <c r="EO1295">
        <v>0</v>
      </c>
      <c r="EP1295">
        <v>0</v>
      </c>
      <c r="EQ1295">
        <v>0</v>
      </c>
      <c r="ER1295">
        <v>0</v>
      </c>
      <c r="ES1295">
        <v>0</v>
      </c>
      <c r="ET1295">
        <v>0</v>
      </c>
      <c r="EU1295">
        <v>0</v>
      </c>
      <c r="EV1295">
        <v>0</v>
      </c>
      <c r="EW1295">
        <v>0</v>
      </c>
      <c r="EX1295">
        <v>0</v>
      </c>
      <c r="EY1295">
        <v>0</v>
      </c>
      <c r="EZ1295">
        <v>0</v>
      </c>
      <c r="FA1295">
        <v>0</v>
      </c>
      <c r="FB1295">
        <v>0</v>
      </c>
      <c r="FC1295">
        <v>0</v>
      </c>
      <c r="FD1295">
        <v>0</v>
      </c>
      <c r="FE1295">
        <v>0</v>
      </c>
      <c r="FF1295">
        <v>0</v>
      </c>
      <c r="FG1295">
        <v>0</v>
      </c>
      <c r="FH1295">
        <v>0</v>
      </c>
      <c r="FI1295">
        <v>0</v>
      </c>
      <c r="FJ1295">
        <v>0</v>
      </c>
      <c r="FK1295">
        <v>0</v>
      </c>
      <c r="FL1295">
        <v>0</v>
      </c>
      <c r="FM1295">
        <v>0</v>
      </c>
      <c r="FN1295">
        <v>0</v>
      </c>
      <c r="FO1295">
        <v>0</v>
      </c>
      <c r="FP1295">
        <v>0</v>
      </c>
      <c r="FQ1295">
        <v>0</v>
      </c>
      <c r="FR1295">
        <v>0</v>
      </c>
      <c r="FS1295">
        <v>0</v>
      </c>
      <c r="FT1295">
        <v>0</v>
      </c>
      <c r="FU1295">
        <v>5352670.9741388764</v>
      </c>
      <c r="FV1295">
        <v>3249439.8468354661</v>
      </c>
      <c r="FW1295">
        <v>3394150.2933557332</v>
      </c>
      <c r="GD1295">
        <f>AVERAGE(SAFADModel_final_000030[[#This Row],[AF306:Daylighting Reference Point 1 Illuminance '[lux'](Hourly)]:[AF102:Daylighting Reference Point 1 Illuminance '[lux'](Hourly)]])</f>
        <v>0</v>
      </c>
      <c r="GE1295">
        <f>AVERAGE(SAFADModel_final_000030[[#This Row],[IPD:Daylighting Reference Point 1 Illuminance '[lux'](Hourly)]:[AF211:Daylighting Reference Point 1 Illuminance '[lux'](Hourly)]])</f>
        <v>0</v>
      </c>
    </row>
    <row r="1296" spans="1:187" x14ac:dyDescent="0.25">
      <c r="A1296" s="1" t="s">
        <v>1473</v>
      </c>
      <c r="B1296">
        <v>0</v>
      </c>
      <c r="C1296">
        <v>0</v>
      </c>
      <c r="D1296">
        <v>0</v>
      </c>
      <c r="E1296">
        <v>0</v>
      </c>
      <c r="F1296">
        <v>0</v>
      </c>
      <c r="G1296">
        <v>0</v>
      </c>
      <c r="H1296">
        <v>0</v>
      </c>
      <c r="I1296">
        <v>0</v>
      </c>
      <c r="J1296">
        <v>0</v>
      </c>
      <c r="K1296">
        <v>0</v>
      </c>
      <c r="L1296">
        <v>0</v>
      </c>
      <c r="M1296">
        <v>0</v>
      </c>
      <c r="N1296">
        <v>0</v>
      </c>
      <c r="O1296">
        <v>0</v>
      </c>
      <c r="P1296">
        <v>0</v>
      </c>
      <c r="Q1296">
        <v>0</v>
      </c>
      <c r="R1296">
        <v>0</v>
      </c>
      <c r="S1296">
        <v>0</v>
      </c>
      <c r="T1296">
        <v>0</v>
      </c>
      <c r="U1296">
        <v>0</v>
      </c>
      <c r="V1296">
        <v>0</v>
      </c>
      <c r="W1296">
        <v>0</v>
      </c>
      <c r="X1296">
        <v>0</v>
      </c>
      <c r="Y1296">
        <v>0</v>
      </c>
      <c r="Z1296">
        <v>0</v>
      </c>
      <c r="AA1296">
        <v>0</v>
      </c>
      <c r="AB1296">
        <v>0</v>
      </c>
      <c r="AC1296">
        <v>0</v>
      </c>
      <c r="AD1296">
        <v>0</v>
      </c>
      <c r="AE1296">
        <v>0</v>
      </c>
      <c r="AF1296">
        <v>0</v>
      </c>
      <c r="AG1296">
        <v>0</v>
      </c>
      <c r="AH1296">
        <v>0</v>
      </c>
      <c r="AI1296">
        <v>0</v>
      </c>
      <c r="AJ1296">
        <v>0</v>
      </c>
      <c r="AK1296">
        <v>0</v>
      </c>
      <c r="AL1296">
        <v>0</v>
      </c>
      <c r="AM1296">
        <v>0</v>
      </c>
      <c r="AN1296">
        <v>0</v>
      </c>
      <c r="AO1296">
        <v>0</v>
      </c>
      <c r="AP1296">
        <v>0</v>
      </c>
      <c r="AQ1296">
        <v>0</v>
      </c>
      <c r="AR1296">
        <v>0</v>
      </c>
      <c r="AS1296">
        <v>0</v>
      </c>
      <c r="AT1296">
        <v>0</v>
      </c>
      <c r="AU1296">
        <v>0</v>
      </c>
      <c r="AV1296">
        <v>0</v>
      </c>
      <c r="AW1296">
        <v>0</v>
      </c>
      <c r="AX1296">
        <v>0</v>
      </c>
      <c r="AY1296">
        <v>0</v>
      </c>
      <c r="AZ1296">
        <v>0</v>
      </c>
      <c r="BA1296">
        <v>0</v>
      </c>
      <c r="BB1296">
        <v>0</v>
      </c>
      <c r="BC1296">
        <v>0</v>
      </c>
      <c r="BD1296">
        <v>0</v>
      </c>
      <c r="BE1296">
        <v>0</v>
      </c>
      <c r="BF1296">
        <v>0</v>
      </c>
      <c r="BG1296">
        <v>0</v>
      </c>
      <c r="BH1296">
        <v>0</v>
      </c>
      <c r="BI1296">
        <v>0</v>
      </c>
      <c r="BJ1296">
        <v>0</v>
      </c>
      <c r="BK1296">
        <v>0</v>
      </c>
      <c r="BL1296">
        <v>0</v>
      </c>
      <c r="BM1296">
        <v>0</v>
      </c>
      <c r="BN1296">
        <v>0</v>
      </c>
      <c r="BO1296">
        <v>0</v>
      </c>
      <c r="BP1296">
        <v>0</v>
      </c>
      <c r="BQ1296">
        <v>0</v>
      </c>
      <c r="BR1296">
        <v>0</v>
      </c>
      <c r="BS1296">
        <v>0</v>
      </c>
      <c r="BT1296">
        <v>0</v>
      </c>
      <c r="BU1296">
        <v>0</v>
      </c>
      <c r="BV1296">
        <v>0</v>
      </c>
      <c r="BW1296">
        <v>0</v>
      </c>
      <c r="BX1296">
        <v>0</v>
      </c>
      <c r="BY1296">
        <v>0</v>
      </c>
      <c r="BZ1296">
        <v>0</v>
      </c>
      <c r="CA1296">
        <v>0</v>
      </c>
      <c r="CB1296">
        <v>0</v>
      </c>
      <c r="CC1296">
        <v>0</v>
      </c>
      <c r="CD1296">
        <v>0</v>
      </c>
      <c r="CE1296">
        <v>0</v>
      </c>
      <c r="CF1296">
        <v>0</v>
      </c>
      <c r="CG1296">
        <v>0</v>
      </c>
      <c r="CH1296">
        <v>0</v>
      </c>
      <c r="CI1296">
        <v>0</v>
      </c>
      <c r="CJ1296">
        <v>0</v>
      </c>
      <c r="CK1296">
        <v>0</v>
      </c>
      <c r="CL1296">
        <v>0</v>
      </c>
      <c r="CM1296">
        <v>0</v>
      </c>
      <c r="CN1296">
        <v>0</v>
      </c>
      <c r="CO1296">
        <v>0</v>
      </c>
      <c r="CP1296">
        <v>0</v>
      </c>
      <c r="CQ1296">
        <v>0</v>
      </c>
      <c r="CR1296">
        <v>0</v>
      </c>
      <c r="CS1296">
        <v>0</v>
      </c>
      <c r="CT1296">
        <v>0</v>
      </c>
      <c r="CU1296">
        <v>0</v>
      </c>
      <c r="CV1296">
        <v>0</v>
      </c>
      <c r="CW1296">
        <v>0</v>
      </c>
      <c r="CX1296">
        <v>0</v>
      </c>
      <c r="CY1296">
        <v>0</v>
      </c>
      <c r="CZ1296">
        <v>0</v>
      </c>
      <c r="DA1296">
        <v>0</v>
      </c>
      <c r="DB1296">
        <v>0</v>
      </c>
      <c r="DC1296">
        <v>0</v>
      </c>
      <c r="DD1296">
        <v>0</v>
      </c>
      <c r="DE1296">
        <v>0</v>
      </c>
      <c r="DF1296">
        <v>0</v>
      </c>
      <c r="DG1296">
        <v>0</v>
      </c>
      <c r="DH1296">
        <v>0</v>
      </c>
      <c r="DI1296">
        <v>0</v>
      </c>
      <c r="DJ1296">
        <v>0</v>
      </c>
      <c r="DK1296">
        <v>0</v>
      </c>
      <c r="DL1296">
        <v>0</v>
      </c>
      <c r="DM1296">
        <v>0</v>
      </c>
      <c r="DN1296">
        <v>0</v>
      </c>
      <c r="DO1296">
        <v>0</v>
      </c>
      <c r="DP1296">
        <v>0</v>
      </c>
      <c r="DQ1296">
        <v>0</v>
      </c>
      <c r="DR1296">
        <v>0</v>
      </c>
      <c r="DS1296">
        <v>0</v>
      </c>
      <c r="DT1296">
        <v>0</v>
      </c>
      <c r="DU1296">
        <v>0</v>
      </c>
      <c r="DV1296">
        <v>0</v>
      </c>
      <c r="DW1296">
        <v>0</v>
      </c>
      <c r="DX1296">
        <v>0</v>
      </c>
      <c r="DY1296">
        <v>0</v>
      </c>
      <c r="DZ1296">
        <v>0</v>
      </c>
      <c r="EA1296">
        <v>0</v>
      </c>
      <c r="EB1296">
        <v>0</v>
      </c>
      <c r="EC1296">
        <v>0</v>
      </c>
      <c r="ED1296">
        <v>0</v>
      </c>
      <c r="EE1296">
        <v>0</v>
      </c>
      <c r="EF1296">
        <v>0</v>
      </c>
      <c r="EG1296">
        <v>0</v>
      </c>
      <c r="EH1296">
        <v>0</v>
      </c>
      <c r="EI1296">
        <v>0</v>
      </c>
      <c r="EJ1296">
        <v>0</v>
      </c>
      <c r="EK1296">
        <v>0</v>
      </c>
      <c r="EL1296">
        <v>0</v>
      </c>
      <c r="EM1296">
        <v>0</v>
      </c>
      <c r="EN1296">
        <v>0</v>
      </c>
      <c r="EO1296">
        <v>0</v>
      </c>
      <c r="EP1296">
        <v>0</v>
      </c>
      <c r="EQ1296">
        <v>0</v>
      </c>
      <c r="ER1296">
        <v>0</v>
      </c>
      <c r="ES1296">
        <v>0</v>
      </c>
      <c r="ET1296">
        <v>0</v>
      </c>
      <c r="EU1296">
        <v>0</v>
      </c>
      <c r="EV1296">
        <v>0</v>
      </c>
      <c r="EW1296">
        <v>0</v>
      </c>
      <c r="EX1296">
        <v>0</v>
      </c>
      <c r="EY1296">
        <v>0</v>
      </c>
      <c r="EZ1296">
        <v>0</v>
      </c>
      <c r="FA1296">
        <v>0</v>
      </c>
      <c r="FB1296">
        <v>0</v>
      </c>
      <c r="FC1296">
        <v>0</v>
      </c>
      <c r="FD1296">
        <v>0</v>
      </c>
      <c r="FE1296">
        <v>0</v>
      </c>
      <c r="FF1296">
        <v>0</v>
      </c>
      <c r="FG1296">
        <v>0</v>
      </c>
      <c r="FH1296">
        <v>0</v>
      </c>
      <c r="FI1296">
        <v>0</v>
      </c>
      <c r="FJ1296">
        <v>0</v>
      </c>
      <c r="FK1296">
        <v>0</v>
      </c>
      <c r="FL1296">
        <v>0</v>
      </c>
      <c r="FM1296">
        <v>0</v>
      </c>
      <c r="FN1296">
        <v>0</v>
      </c>
      <c r="FO1296">
        <v>0</v>
      </c>
      <c r="FP1296">
        <v>0</v>
      </c>
      <c r="FQ1296">
        <v>0</v>
      </c>
      <c r="FR1296">
        <v>0</v>
      </c>
      <c r="FS1296">
        <v>0</v>
      </c>
      <c r="FT1296">
        <v>0</v>
      </c>
      <c r="FU1296">
        <v>4592280.1050070627</v>
      </c>
      <c r="FV1296">
        <v>2583312.5171721401</v>
      </c>
      <c r="FW1296">
        <v>2777179.1731426804</v>
      </c>
      <c r="GD1296">
        <f>AVERAGE(SAFADModel_final_000030[[#This Row],[AF306:Daylighting Reference Point 1 Illuminance '[lux'](Hourly)]:[AF102:Daylighting Reference Point 1 Illuminance '[lux'](Hourly)]])</f>
        <v>0</v>
      </c>
      <c r="GE1296">
        <f>AVERAGE(SAFADModel_final_000030[[#This Row],[IPD:Daylighting Reference Point 1 Illuminance '[lux'](Hourly)]:[AF211:Daylighting Reference Point 1 Illuminance '[lux'](Hourly)]])</f>
        <v>0</v>
      </c>
    </row>
    <row r="1297" spans="1:187" x14ac:dyDescent="0.25">
      <c r="A1297" s="1" t="s">
        <v>1474</v>
      </c>
      <c r="B1297">
        <v>0</v>
      </c>
      <c r="C1297">
        <v>0</v>
      </c>
      <c r="D1297">
        <v>0</v>
      </c>
      <c r="E1297">
        <v>0</v>
      </c>
      <c r="F1297">
        <v>0</v>
      </c>
      <c r="G1297">
        <v>0</v>
      </c>
      <c r="H1297">
        <v>0</v>
      </c>
      <c r="I1297">
        <v>0</v>
      </c>
      <c r="J1297">
        <v>0</v>
      </c>
      <c r="K1297">
        <v>0</v>
      </c>
      <c r="L1297">
        <v>0</v>
      </c>
      <c r="M1297">
        <v>0</v>
      </c>
      <c r="N1297">
        <v>0</v>
      </c>
      <c r="O1297">
        <v>0</v>
      </c>
      <c r="P1297">
        <v>0</v>
      </c>
      <c r="Q1297">
        <v>0</v>
      </c>
      <c r="R1297">
        <v>0</v>
      </c>
      <c r="S1297">
        <v>0</v>
      </c>
      <c r="T1297">
        <v>0</v>
      </c>
      <c r="U1297">
        <v>0</v>
      </c>
      <c r="V1297">
        <v>0</v>
      </c>
      <c r="W1297">
        <v>0</v>
      </c>
      <c r="X1297">
        <v>0</v>
      </c>
      <c r="Y1297">
        <v>0</v>
      </c>
      <c r="Z1297">
        <v>0</v>
      </c>
      <c r="AA1297">
        <v>0</v>
      </c>
      <c r="AB1297">
        <v>0</v>
      </c>
      <c r="AC1297">
        <v>0</v>
      </c>
      <c r="AD1297">
        <v>0</v>
      </c>
      <c r="AE1297">
        <v>0</v>
      </c>
      <c r="AF1297">
        <v>0</v>
      </c>
      <c r="AG1297">
        <v>0</v>
      </c>
      <c r="AH1297">
        <v>0</v>
      </c>
      <c r="AI1297">
        <v>0</v>
      </c>
      <c r="AJ1297">
        <v>0</v>
      </c>
      <c r="AK1297">
        <v>0</v>
      </c>
      <c r="AL1297">
        <v>0</v>
      </c>
      <c r="AM1297">
        <v>0</v>
      </c>
      <c r="AN1297">
        <v>0</v>
      </c>
      <c r="AO1297">
        <v>0</v>
      </c>
      <c r="AP1297">
        <v>0</v>
      </c>
      <c r="AQ1297">
        <v>0</v>
      </c>
      <c r="AR1297">
        <v>0</v>
      </c>
      <c r="AS1297">
        <v>0</v>
      </c>
      <c r="AT1297">
        <v>0</v>
      </c>
      <c r="AU1297">
        <v>0</v>
      </c>
      <c r="AV1297">
        <v>0</v>
      </c>
      <c r="AW1297">
        <v>0</v>
      </c>
      <c r="AX1297">
        <v>0</v>
      </c>
      <c r="AY1297">
        <v>0</v>
      </c>
      <c r="AZ1297">
        <v>0</v>
      </c>
      <c r="BA1297">
        <v>0</v>
      </c>
      <c r="BB1297">
        <v>0</v>
      </c>
      <c r="BC1297">
        <v>0</v>
      </c>
      <c r="BD1297">
        <v>0</v>
      </c>
      <c r="BE1297">
        <v>0</v>
      </c>
      <c r="BF1297">
        <v>0</v>
      </c>
      <c r="BG1297">
        <v>0</v>
      </c>
      <c r="BH1297">
        <v>0</v>
      </c>
      <c r="BI1297">
        <v>0</v>
      </c>
      <c r="BJ1297">
        <v>0</v>
      </c>
      <c r="BK1297">
        <v>0</v>
      </c>
      <c r="BL1297">
        <v>0</v>
      </c>
      <c r="BM1297">
        <v>0</v>
      </c>
      <c r="BN1297">
        <v>0</v>
      </c>
      <c r="BO1297">
        <v>0</v>
      </c>
      <c r="BP1297">
        <v>0</v>
      </c>
      <c r="BQ1297">
        <v>0</v>
      </c>
      <c r="BR1297">
        <v>0</v>
      </c>
      <c r="BS1297">
        <v>0</v>
      </c>
      <c r="BT1297">
        <v>0</v>
      </c>
      <c r="BU1297">
        <v>0</v>
      </c>
      <c r="BV1297">
        <v>0</v>
      </c>
      <c r="BW1297">
        <v>0</v>
      </c>
      <c r="BX1297">
        <v>0</v>
      </c>
      <c r="BY1297">
        <v>0</v>
      </c>
      <c r="BZ1297">
        <v>0</v>
      </c>
      <c r="CA1297">
        <v>0</v>
      </c>
      <c r="CB1297">
        <v>0</v>
      </c>
      <c r="CC1297">
        <v>0</v>
      </c>
      <c r="CD1297">
        <v>0</v>
      </c>
      <c r="CE1297">
        <v>0</v>
      </c>
      <c r="CF1297">
        <v>0</v>
      </c>
      <c r="CG1297">
        <v>0</v>
      </c>
      <c r="CH1297">
        <v>0</v>
      </c>
      <c r="CI1297">
        <v>0</v>
      </c>
      <c r="CJ1297">
        <v>0</v>
      </c>
      <c r="CK1297">
        <v>0</v>
      </c>
      <c r="CL1297">
        <v>0</v>
      </c>
      <c r="CM1297">
        <v>0</v>
      </c>
      <c r="CN1297">
        <v>0</v>
      </c>
      <c r="CO1297">
        <v>0</v>
      </c>
      <c r="CP1297">
        <v>0</v>
      </c>
      <c r="CQ1297">
        <v>0</v>
      </c>
      <c r="CR1297">
        <v>0</v>
      </c>
      <c r="CS1297">
        <v>0</v>
      </c>
      <c r="CT1297">
        <v>0</v>
      </c>
      <c r="CU1297">
        <v>0</v>
      </c>
      <c r="CV1297">
        <v>0</v>
      </c>
      <c r="CW1297">
        <v>0</v>
      </c>
      <c r="CX1297">
        <v>0</v>
      </c>
      <c r="CY1297">
        <v>0</v>
      </c>
      <c r="CZ1297">
        <v>0</v>
      </c>
      <c r="DA1297">
        <v>0</v>
      </c>
      <c r="DB1297">
        <v>0</v>
      </c>
      <c r="DC1297">
        <v>0</v>
      </c>
      <c r="DD1297">
        <v>0</v>
      </c>
      <c r="DE1297">
        <v>0</v>
      </c>
      <c r="DF1297">
        <v>0</v>
      </c>
      <c r="DG1297">
        <v>0</v>
      </c>
      <c r="DH1297">
        <v>0</v>
      </c>
      <c r="DI1297">
        <v>0</v>
      </c>
      <c r="DJ1297">
        <v>0</v>
      </c>
      <c r="DK1297">
        <v>0</v>
      </c>
      <c r="DL1297">
        <v>0</v>
      </c>
      <c r="DM1297">
        <v>0</v>
      </c>
      <c r="DN1297">
        <v>0</v>
      </c>
      <c r="DO1297">
        <v>0</v>
      </c>
      <c r="DP1297">
        <v>0</v>
      </c>
      <c r="DQ1297">
        <v>0</v>
      </c>
      <c r="DR1297">
        <v>0</v>
      </c>
      <c r="DS1297">
        <v>0</v>
      </c>
      <c r="DT1297">
        <v>0</v>
      </c>
      <c r="DU1297">
        <v>0</v>
      </c>
      <c r="DV1297">
        <v>0</v>
      </c>
      <c r="DW1297">
        <v>0</v>
      </c>
      <c r="DX1297">
        <v>0</v>
      </c>
      <c r="DY1297">
        <v>0</v>
      </c>
      <c r="DZ1297">
        <v>0</v>
      </c>
      <c r="EA1297">
        <v>0</v>
      </c>
      <c r="EB1297">
        <v>0</v>
      </c>
      <c r="EC1297">
        <v>0</v>
      </c>
      <c r="ED1297">
        <v>0</v>
      </c>
      <c r="EE1297">
        <v>0</v>
      </c>
      <c r="EF1297">
        <v>0</v>
      </c>
      <c r="EG1297">
        <v>0</v>
      </c>
      <c r="EH1297">
        <v>0</v>
      </c>
      <c r="EI1297">
        <v>0</v>
      </c>
      <c r="EJ1297">
        <v>0</v>
      </c>
      <c r="EK1297">
        <v>0</v>
      </c>
      <c r="EL1297">
        <v>0</v>
      </c>
      <c r="EM1297">
        <v>0</v>
      </c>
      <c r="EN1297">
        <v>0</v>
      </c>
      <c r="EO1297">
        <v>0</v>
      </c>
      <c r="EP1297">
        <v>0</v>
      </c>
      <c r="EQ1297">
        <v>0</v>
      </c>
      <c r="ER1297">
        <v>0</v>
      </c>
      <c r="ES1297">
        <v>0</v>
      </c>
      <c r="ET1297">
        <v>0</v>
      </c>
      <c r="EU1297">
        <v>0</v>
      </c>
      <c r="EV1297">
        <v>0</v>
      </c>
      <c r="EW1297">
        <v>0</v>
      </c>
      <c r="EX1297">
        <v>0</v>
      </c>
      <c r="EY1297">
        <v>0</v>
      </c>
      <c r="EZ1297">
        <v>0</v>
      </c>
      <c r="FA1297">
        <v>0</v>
      </c>
      <c r="FB1297">
        <v>0</v>
      </c>
      <c r="FC1297">
        <v>0</v>
      </c>
      <c r="FD1297">
        <v>0</v>
      </c>
      <c r="FE1297">
        <v>0</v>
      </c>
      <c r="FF1297">
        <v>0</v>
      </c>
      <c r="FG1297">
        <v>0</v>
      </c>
      <c r="FH1297">
        <v>0</v>
      </c>
      <c r="FI1297">
        <v>0</v>
      </c>
      <c r="FJ1297">
        <v>0</v>
      </c>
      <c r="FK1297">
        <v>0</v>
      </c>
      <c r="FL1297">
        <v>0</v>
      </c>
      <c r="FM1297">
        <v>0</v>
      </c>
      <c r="FN1297">
        <v>0</v>
      </c>
      <c r="FO1297">
        <v>0</v>
      </c>
      <c r="FP1297">
        <v>0</v>
      </c>
      <c r="FQ1297">
        <v>0</v>
      </c>
      <c r="FR1297">
        <v>0</v>
      </c>
      <c r="FS1297">
        <v>0</v>
      </c>
      <c r="FT1297">
        <v>0</v>
      </c>
      <c r="FU1297">
        <v>3769337.5196399949</v>
      </c>
      <c r="FV1297">
        <v>1895161.8225341316</v>
      </c>
      <c r="FW1297">
        <v>2132997.8629666683</v>
      </c>
      <c r="GD1297">
        <f>AVERAGE(SAFADModel_final_000030[[#This Row],[AF306:Daylighting Reference Point 1 Illuminance '[lux'](Hourly)]:[AF102:Daylighting Reference Point 1 Illuminance '[lux'](Hourly)]])</f>
        <v>0</v>
      </c>
      <c r="GE1297">
        <f>AVERAGE(SAFADModel_final_000030[[#This Row],[IPD:Daylighting Reference Point 1 Illuminance '[lux'](Hourly)]:[AF211:Daylighting Reference Point 1 Illuminance '[lux'](Hourly)]])</f>
        <v>0</v>
      </c>
    </row>
    <row r="1298" spans="1:187" x14ac:dyDescent="0.25">
      <c r="A1298" s="1" t="s">
        <v>1475</v>
      </c>
      <c r="B1298">
        <v>0</v>
      </c>
      <c r="C1298">
        <v>0</v>
      </c>
      <c r="D1298">
        <v>0</v>
      </c>
      <c r="E1298">
        <v>0</v>
      </c>
      <c r="F1298">
        <v>0</v>
      </c>
      <c r="G1298">
        <v>0</v>
      </c>
      <c r="H1298">
        <v>0</v>
      </c>
      <c r="I1298">
        <v>0</v>
      </c>
      <c r="J1298">
        <v>0</v>
      </c>
      <c r="K1298">
        <v>0</v>
      </c>
      <c r="L1298">
        <v>0</v>
      </c>
      <c r="M1298">
        <v>0</v>
      </c>
      <c r="N1298">
        <v>0</v>
      </c>
      <c r="O1298">
        <v>0</v>
      </c>
      <c r="P1298">
        <v>0</v>
      </c>
      <c r="Q1298">
        <v>0</v>
      </c>
      <c r="R1298">
        <v>0</v>
      </c>
      <c r="S1298">
        <v>0</v>
      </c>
      <c r="T1298">
        <v>0</v>
      </c>
      <c r="U1298">
        <v>0</v>
      </c>
      <c r="V1298">
        <v>0</v>
      </c>
      <c r="W1298">
        <v>0</v>
      </c>
      <c r="X1298">
        <v>0</v>
      </c>
      <c r="Y1298">
        <v>0</v>
      </c>
      <c r="Z1298">
        <v>0</v>
      </c>
      <c r="AA1298">
        <v>0</v>
      </c>
      <c r="AB1298">
        <v>0</v>
      </c>
      <c r="AC1298">
        <v>0</v>
      </c>
      <c r="AD1298">
        <v>0</v>
      </c>
      <c r="AE1298">
        <v>0</v>
      </c>
      <c r="AF1298">
        <v>0</v>
      </c>
      <c r="AG1298">
        <v>0</v>
      </c>
      <c r="AH1298">
        <v>0</v>
      </c>
      <c r="AI1298">
        <v>0</v>
      </c>
      <c r="AJ1298">
        <v>0</v>
      </c>
      <c r="AK1298">
        <v>0</v>
      </c>
      <c r="AL1298">
        <v>0</v>
      </c>
      <c r="AM1298">
        <v>0</v>
      </c>
      <c r="AN1298">
        <v>0</v>
      </c>
      <c r="AO1298">
        <v>0</v>
      </c>
      <c r="AP1298">
        <v>0</v>
      </c>
      <c r="AQ1298">
        <v>0</v>
      </c>
      <c r="AR1298">
        <v>0</v>
      </c>
      <c r="AS1298">
        <v>0</v>
      </c>
      <c r="AT1298">
        <v>0</v>
      </c>
      <c r="AU1298">
        <v>0</v>
      </c>
      <c r="AV1298">
        <v>0</v>
      </c>
      <c r="AW1298">
        <v>0</v>
      </c>
      <c r="AX1298">
        <v>0</v>
      </c>
      <c r="AY1298">
        <v>0</v>
      </c>
      <c r="AZ1298">
        <v>0</v>
      </c>
      <c r="BA1298">
        <v>0</v>
      </c>
      <c r="BB1298">
        <v>0</v>
      </c>
      <c r="BC1298">
        <v>0</v>
      </c>
      <c r="BD1298">
        <v>0</v>
      </c>
      <c r="BE1298">
        <v>0</v>
      </c>
      <c r="BF1298">
        <v>0</v>
      </c>
      <c r="BG1298">
        <v>0</v>
      </c>
      <c r="BH1298">
        <v>0</v>
      </c>
      <c r="BI1298">
        <v>0</v>
      </c>
      <c r="BJ1298">
        <v>0</v>
      </c>
      <c r="BK1298">
        <v>0</v>
      </c>
      <c r="BL1298">
        <v>0</v>
      </c>
      <c r="BM1298">
        <v>0</v>
      </c>
      <c r="BN1298">
        <v>0</v>
      </c>
      <c r="BO1298">
        <v>0</v>
      </c>
      <c r="BP1298">
        <v>0</v>
      </c>
      <c r="BQ1298">
        <v>0</v>
      </c>
      <c r="BR1298">
        <v>0</v>
      </c>
      <c r="BS1298">
        <v>0</v>
      </c>
      <c r="BT1298">
        <v>0</v>
      </c>
      <c r="BU1298">
        <v>0</v>
      </c>
      <c r="BV1298">
        <v>0</v>
      </c>
      <c r="BW1298">
        <v>0</v>
      </c>
      <c r="BX1298">
        <v>0</v>
      </c>
      <c r="BY1298">
        <v>0</v>
      </c>
      <c r="BZ1298">
        <v>0</v>
      </c>
      <c r="CA1298">
        <v>0</v>
      </c>
      <c r="CB1298">
        <v>0</v>
      </c>
      <c r="CC1298">
        <v>0</v>
      </c>
      <c r="CD1298">
        <v>0</v>
      </c>
      <c r="CE1298">
        <v>0</v>
      </c>
      <c r="CF1298">
        <v>0</v>
      </c>
      <c r="CG1298">
        <v>0</v>
      </c>
      <c r="CH1298">
        <v>0</v>
      </c>
      <c r="CI1298">
        <v>0</v>
      </c>
      <c r="CJ1298">
        <v>0</v>
      </c>
      <c r="CK1298">
        <v>0</v>
      </c>
      <c r="CL1298">
        <v>0</v>
      </c>
      <c r="CM1298">
        <v>0</v>
      </c>
      <c r="CN1298">
        <v>0</v>
      </c>
      <c r="CO1298">
        <v>0</v>
      </c>
      <c r="CP1298">
        <v>0</v>
      </c>
      <c r="CQ1298">
        <v>0</v>
      </c>
      <c r="CR1298">
        <v>0</v>
      </c>
      <c r="CS1298">
        <v>0</v>
      </c>
      <c r="CT1298">
        <v>0</v>
      </c>
      <c r="CU1298">
        <v>0</v>
      </c>
      <c r="CV1298">
        <v>0</v>
      </c>
      <c r="CW1298">
        <v>0</v>
      </c>
      <c r="CX1298">
        <v>0</v>
      </c>
      <c r="CY1298">
        <v>0</v>
      </c>
      <c r="CZ1298">
        <v>0</v>
      </c>
      <c r="DA1298">
        <v>0</v>
      </c>
      <c r="DB1298">
        <v>0</v>
      </c>
      <c r="DC1298">
        <v>0</v>
      </c>
      <c r="DD1298">
        <v>0</v>
      </c>
      <c r="DE1298">
        <v>0</v>
      </c>
      <c r="DF1298">
        <v>0</v>
      </c>
      <c r="DG1298">
        <v>0</v>
      </c>
      <c r="DH1298">
        <v>0</v>
      </c>
      <c r="DI1298">
        <v>0</v>
      </c>
      <c r="DJ1298">
        <v>0</v>
      </c>
      <c r="DK1298">
        <v>0</v>
      </c>
      <c r="DL1298">
        <v>0</v>
      </c>
      <c r="DM1298">
        <v>0</v>
      </c>
      <c r="DN1298">
        <v>0</v>
      </c>
      <c r="DO1298">
        <v>0</v>
      </c>
      <c r="DP1298">
        <v>0</v>
      </c>
      <c r="DQ1298">
        <v>0</v>
      </c>
      <c r="DR1298">
        <v>0</v>
      </c>
      <c r="DS1298">
        <v>0</v>
      </c>
      <c r="DT1298">
        <v>0</v>
      </c>
      <c r="DU1298">
        <v>0</v>
      </c>
      <c r="DV1298">
        <v>0</v>
      </c>
      <c r="DW1298">
        <v>0</v>
      </c>
      <c r="DX1298">
        <v>0</v>
      </c>
      <c r="DY1298">
        <v>0</v>
      </c>
      <c r="DZ1298">
        <v>0</v>
      </c>
      <c r="EA1298">
        <v>0</v>
      </c>
      <c r="EB1298">
        <v>0</v>
      </c>
      <c r="EC1298">
        <v>0</v>
      </c>
      <c r="ED1298">
        <v>0</v>
      </c>
      <c r="EE1298">
        <v>0</v>
      </c>
      <c r="EF1298">
        <v>0</v>
      </c>
      <c r="EG1298">
        <v>0</v>
      </c>
      <c r="EH1298">
        <v>0</v>
      </c>
      <c r="EI1298">
        <v>0</v>
      </c>
      <c r="EJ1298">
        <v>0</v>
      </c>
      <c r="EK1298">
        <v>0</v>
      </c>
      <c r="EL1298">
        <v>0</v>
      </c>
      <c r="EM1298">
        <v>0</v>
      </c>
      <c r="EN1298">
        <v>0</v>
      </c>
      <c r="EO1298">
        <v>0</v>
      </c>
      <c r="EP1298">
        <v>0</v>
      </c>
      <c r="EQ1298">
        <v>0</v>
      </c>
      <c r="ER1298">
        <v>0</v>
      </c>
      <c r="ES1298">
        <v>0</v>
      </c>
      <c r="ET1298">
        <v>0</v>
      </c>
      <c r="EU1298">
        <v>0</v>
      </c>
      <c r="EV1298">
        <v>0</v>
      </c>
      <c r="EW1298">
        <v>0</v>
      </c>
      <c r="EX1298">
        <v>0</v>
      </c>
      <c r="EY1298">
        <v>0</v>
      </c>
      <c r="EZ1298">
        <v>0</v>
      </c>
      <c r="FA1298">
        <v>0</v>
      </c>
      <c r="FB1298">
        <v>0</v>
      </c>
      <c r="FC1298">
        <v>0</v>
      </c>
      <c r="FD1298">
        <v>0</v>
      </c>
      <c r="FE1298">
        <v>0</v>
      </c>
      <c r="FF1298">
        <v>0</v>
      </c>
      <c r="FG1298">
        <v>0</v>
      </c>
      <c r="FH1298">
        <v>0</v>
      </c>
      <c r="FI1298">
        <v>0</v>
      </c>
      <c r="FJ1298">
        <v>0</v>
      </c>
      <c r="FK1298">
        <v>0</v>
      </c>
      <c r="FL1298">
        <v>0</v>
      </c>
      <c r="FM1298">
        <v>0</v>
      </c>
      <c r="FN1298">
        <v>0</v>
      </c>
      <c r="FO1298">
        <v>0</v>
      </c>
      <c r="FP1298">
        <v>0</v>
      </c>
      <c r="FQ1298">
        <v>0</v>
      </c>
      <c r="FR1298">
        <v>0</v>
      </c>
      <c r="FS1298">
        <v>0</v>
      </c>
      <c r="FT1298">
        <v>0</v>
      </c>
      <c r="FU1298">
        <v>3221040.7147469609</v>
      </c>
      <c r="FV1298">
        <v>1480587.7318836912</v>
      </c>
      <c r="FW1298">
        <v>1735144.7986292415</v>
      </c>
      <c r="GD1298">
        <f>AVERAGE(SAFADModel_final_000030[[#This Row],[AF306:Daylighting Reference Point 1 Illuminance '[lux'](Hourly)]:[AF102:Daylighting Reference Point 1 Illuminance '[lux'](Hourly)]])</f>
        <v>0</v>
      </c>
      <c r="GE1298">
        <f>AVERAGE(SAFADModel_final_000030[[#This Row],[IPD:Daylighting Reference Point 1 Illuminance '[lux'](Hourly)]:[AF211:Daylighting Reference Point 1 Illuminance '[lux'](Hourly)]])</f>
        <v>0</v>
      </c>
    </row>
    <row r="1299" spans="1:187" x14ac:dyDescent="0.25">
      <c r="A1299" s="1" t="s">
        <v>1476</v>
      </c>
      <c r="B1299">
        <v>0</v>
      </c>
      <c r="C1299">
        <v>0</v>
      </c>
      <c r="D1299">
        <v>0</v>
      </c>
      <c r="E1299">
        <v>0</v>
      </c>
      <c r="F1299">
        <v>0</v>
      </c>
      <c r="G1299">
        <v>0</v>
      </c>
      <c r="H1299">
        <v>0</v>
      </c>
      <c r="I1299">
        <v>0</v>
      </c>
      <c r="J1299">
        <v>0</v>
      </c>
      <c r="K1299">
        <v>0</v>
      </c>
      <c r="L1299">
        <v>0</v>
      </c>
      <c r="M1299">
        <v>0</v>
      </c>
      <c r="N1299">
        <v>0</v>
      </c>
      <c r="O1299">
        <v>0</v>
      </c>
      <c r="P1299">
        <v>0</v>
      </c>
      <c r="Q1299">
        <v>0</v>
      </c>
      <c r="R1299">
        <v>0</v>
      </c>
      <c r="S1299">
        <v>0</v>
      </c>
      <c r="T1299">
        <v>0</v>
      </c>
      <c r="U1299">
        <v>0</v>
      </c>
      <c r="V1299">
        <v>0</v>
      </c>
      <c r="W1299">
        <v>0</v>
      </c>
      <c r="X1299">
        <v>0</v>
      </c>
      <c r="Y1299">
        <v>0</v>
      </c>
      <c r="Z1299">
        <v>0</v>
      </c>
      <c r="AA1299">
        <v>0</v>
      </c>
      <c r="AB1299">
        <v>0</v>
      </c>
      <c r="AC1299">
        <v>0</v>
      </c>
      <c r="AD1299">
        <v>0</v>
      </c>
      <c r="AE1299">
        <v>0</v>
      </c>
      <c r="AF1299">
        <v>0</v>
      </c>
      <c r="AG1299">
        <v>0</v>
      </c>
      <c r="AH1299">
        <v>0</v>
      </c>
      <c r="AI1299">
        <v>0</v>
      </c>
      <c r="AJ1299">
        <v>0</v>
      </c>
      <c r="AK1299">
        <v>0</v>
      </c>
      <c r="AL1299">
        <v>0</v>
      </c>
      <c r="AM1299">
        <v>0</v>
      </c>
      <c r="AN1299">
        <v>0</v>
      </c>
      <c r="AO1299">
        <v>0</v>
      </c>
      <c r="AP1299">
        <v>0</v>
      </c>
      <c r="AQ1299">
        <v>0</v>
      </c>
      <c r="AR1299">
        <v>0</v>
      </c>
      <c r="AS1299">
        <v>0</v>
      </c>
      <c r="AT1299">
        <v>0</v>
      </c>
      <c r="AU1299">
        <v>0</v>
      </c>
      <c r="AV1299">
        <v>0</v>
      </c>
      <c r="AW1299">
        <v>0</v>
      </c>
      <c r="AX1299">
        <v>0</v>
      </c>
      <c r="AY1299">
        <v>0</v>
      </c>
      <c r="AZ1299">
        <v>0</v>
      </c>
      <c r="BA1299">
        <v>0</v>
      </c>
      <c r="BB1299">
        <v>0</v>
      </c>
      <c r="BC1299">
        <v>0</v>
      </c>
      <c r="BD1299">
        <v>0</v>
      </c>
      <c r="BE1299">
        <v>0</v>
      </c>
      <c r="BF1299">
        <v>0</v>
      </c>
      <c r="BG1299">
        <v>0</v>
      </c>
      <c r="BH1299">
        <v>0</v>
      </c>
      <c r="BI1299">
        <v>0</v>
      </c>
      <c r="BJ1299">
        <v>0</v>
      </c>
      <c r="BK1299">
        <v>0</v>
      </c>
      <c r="BL1299">
        <v>0</v>
      </c>
      <c r="BM1299">
        <v>0</v>
      </c>
      <c r="BN1299">
        <v>0</v>
      </c>
      <c r="BO1299">
        <v>0</v>
      </c>
      <c r="BP1299">
        <v>0</v>
      </c>
      <c r="BQ1299">
        <v>0</v>
      </c>
      <c r="BR1299">
        <v>0</v>
      </c>
      <c r="BS1299">
        <v>0</v>
      </c>
      <c r="BT1299">
        <v>0</v>
      </c>
      <c r="BU1299">
        <v>0</v>
      </c>
      <c r="BV1299">
        <v>0</v>
      </c>
      <c r="BW1299">
        <v>0</v>
      </c>
      <c r="BX1299">
        <v>0</v>
      </c>
      <c r="BY1299">
        <v>0</v>
      </c>
      <c r="BZ1299">
        <v>0</v>
      </c>
      <c r="CA1299">
        <v>0</v>
      </c>
      <c r="CB1299">
        <v>0</v>
      </c>
      <c r="CC1299">
        <v>0</v>
      </c>
      <c r="CD1299">
        <v>0</v>
      </c>
      <c r="CE1299">
        <v>0</v>
      </c>
      <c r="CF1299">
        <v>0</v>
      </c>
      <c r="CG1299">
        <v>0</v>
      </c>
      <c r="CH1299">
        <v>0</v>
      </c>
      <c r="CI1299">
        <v>0</v>
      </c>
      <c r="CJ1299">
        <v>0</v>
      </c>
      <c r="CK1299">
        <v>0</v>
      </c>
      <c r="CL1299">
        <v>0</v>
      </c>
      <c r="CM1299">
        <v>0</v>
      </c>
      <c r="CN1299">
        <v>0</v>
      </c>
      <c r="CO1299">
        <v>0</v>
      </c>
      <c r="CP1299">
        <v>0</v>
      </c>
      <c r="CQ1299">
        <v>0</v>
      </c>
      <c r="CR1299">
        <v>0</v>
      </c>
      <c r="CS1299">
        <v>0</v>
      </c>
      <c r="CT1299">
        <v>0</v>
      </c>
      <c r="CU1299">
        <v>0</v>
      </c>
      <c r="CV1299">
        <v>0</v>
      </c>
      <c r="CW1299">
        <v>0</v>
      </c>
      <c r="CX1299">
        <v>0</v>
      </c>
      <c r="CY1299">
        <v>0</v>
      </c>
      <c r="CZ1299">
        <v>0</v>
      </c>
      <c r="DA1299">
        <v>0</v>
      </c>
      <c r="DB1299">
        <v>0</v>
      </c>
      <c r="DC1299">
        <v>0</v>
      </c>
      <c r="DD1299">
        <v>0</v>
      </c>
      <c r="DE1299">
        <v>0</v>
      </c>
      <c r="DF1299">
        <v>0</v>
      </c>
      <c r="DG1299">
        <v>0</v>
      </c>
      <c r="DH1299">
        <v>0</v>
      </c>
      <c r="DI1299">
        <v>0</v>
      </c>
      <c r="DJ1299">
        <v>0</v>
      </c>
      <c r="DK1299">
        <v>0</v>
      </c>
      <c r="DL1299">
        <v>0</v>
      </c>
      <c r="DM1299">
        <v>0</v>
      </c>
      <c r="DN1299">
        <v>0</v>
      </c>
      <c r="DO1299">
        <v>0</v>
      </c>
      <c r="DP1299">
        <v>0</v>
      </c>
      <c r="DQ1299">
        <v>0</v>
      </c>
      <c r="DR1299">
        <v>0</v>
      </c>
      <c r="DS1299">
        <v>0</v>
      </c>
      <c r="DT1299">
        <v>0</v>
      </c>
      <c r="DU1299">
        <v>0</v>
      </c>
      <c r="DV1299">
        <v>0</v>
      </c>
      <c r="DW1299">
        <v>0</v>
      </c>
      <c r="DX1299">
        <v>0</v>
      </c>
      <c r="DY1299">
        <v>0</v>
      </c>
      <c r="DZ1299">
        <v>0</v>
      </c>
      <c r="EA1299">
        <v>0</v>
      </c>
      <c r="EB1299">
        <v>0</v>
      </c>
      <c r="EC1299">
        <v>0</v>
      </c>
      <c r="ED1299">
        <v>0</v>
      </c>
      <c r="EE1299">
        <v>0</v>
      </c>
      <c r="EF1299">
        <v>0</v>
      </c>
      <c r="EG1299">
        <v>0</v>
      </c>
      <c r="EH1299">
        <v>0</v>
      </c>
      <c r="EI1299">
        <v>0</v>
      </c>
      <c r="EJ1299">
        <v>0</v>
      </c>
      <c r="EK1299">
        <v>0</v>
      </c>
      <c r="EL1299">
        <v>0</v>
      </c>
      <c r="EM1299">
        <v>0</v>
      </c>
      <c r="EN1299">
        <v>0</v>
      </c>
      <c r="EO1299">
        <v>0</v>
      </c>
      <c r="EP1299">
        <v>0</v>
      </c>
      <c r="EQ1299">
        <v>0</v>
      </c>
      <c r="ER1299">
        <v>0</v>
      </c>
      <c r="ES1299">
        <v>0</v>
      </c>
      <c r="ET1299">
        <v>0</v>
      </c>
      <c r="EU1299">
        <v>0</v>
      </c>
      <c r="EV1299">
        <v>0</v>
      </c>
      <c r="EW1299">
        <v>0</v>
      </c>
      <c r="EX1299">
        <v>0</v>
      </c>
      <c r="EY1299">
        <v>0</v>
      </c>
      <c r="EZ1299">
        <v>0</v>
      </c>
      <c r="FA1299">
        <v>0</v>
      </c>
      <c r="FB1299">
        <v>0</v>
      </c>
      <c r="FC1299">
        <v>0</v>
      </c>
      <c r="FD1299">
        <v>0</v>
      </c>
      <c r="FE1299">
        <v>0</v>
      </c>
      <c r="FF1299">
        <v>0</v>
      </c>
      <c r="FG1299">
        <v>0</v>
      </c>
      <c r="FH1299">
        <v>0</v>
      </c>
      <c r="FI1299">
        <v>0</v>
      </c>
      <c r="FJ1299">
        <v>0</v>
      </c>
      <c r="FK1299">
        <v>0</v>
      </c>
      <c r="FL1299">
        <v>0</v>
      </c>
      <c r="FM1299">
        <v>0</v>
      </c>
      <c r="FN1299">
        <v>0</v>
      </c>
      <c r="FO1299">
        <v>0</v>
      </c>
      <c r="FP1299">
        <v>0</v>
      </c>
      <c r="FQ1299">
        <v>0</v>
      </c>
      <c r="FR1299">
        <v>0</v>
      </c>
      <c r="FS1299">
        <v>0</v>
      </c>
      <c r="FT1299">
        <v>0</v>
      </c>
      <c r="FU1299">
        <v>2934470.0230112751</v>
      </c>
      <c r="FV1299">
        <v>1313487.0575606513</v>
      </c>
      <c r="FW1299">
        <v>1560597.5248490309</v>
      </c>
      <c r="GD1299">
        <f>AVERAGE(SAFADModel_final_000030[[#This Row],[AF306:Daylighting Reference Point 1 Illuminance '[lux'](Hourly)]:[AF102:Daylighting Reference Point 1 Illuminance '[lux'](Hourly)]])</f>
        <v>0</v>
      </c>
      <c r="GE1299">
        <f>AVERAGE(SAFADModel_final_000030[[#This Row],[IPD:Daylighting Reference Point 1 Illuminance '[lux'](Hourly)]:[AF211:Daylighting Reference Point 1 Illuminance '[lux'](Hourly)]])</f>
        <v>0</v>
      </c>
    </row>
    <row r="1300" spans="1:187" x14ac:dyDescent="0.25">
      <c r="A1300" s="1" t="s">
        <v>1477</v>
      </c>
      <c r="B1300">
        <v>0</v>
      </c>
      <c r="C1300">
        <v>0</v>
      </c>
      <c r="D1300">
        <v>0</v>
      </c>
      <c r="E1300">
        <v>0</v>
      </c>
      <c r="F1300">
        <v>0</v>
      </c>
      <c r="G1300">
        <v>0</v>
      </c>
      <c r="H1300">
        <v>0</v>
      </c>
      <c r="I1300">
        <v>0</v>
      </c>
      <c r="J1300">
        <v>0</v>
      </c>
      <c r="K1300">
        <v>0</v>
      </c>
      <c r="L1300">
        <v>0</v>
      </c>
      <c r="M1300">
        <v>0</v>
      </c>
      <c r="N1300">
        <v>0</v>
      </c>
      <c r="O1300">
        <v>0</v>
      </c>
      <c r="P1300">
        <v>0</v>
      </c>
      <c r="Q1300">
        <v>0</v>
      </c>
      <c r="R1300">
        <v>0</v>
      </c>
      <c r="S1300">
        <v>0</v>
      </c>
      <c r="T1300">
        <v>0</v>
      </c>
      <c r="U1300">
        <v>0</v>
      </c>
      <c r="V1300">
        <v>0</v>
      </c>
      <c r="W1300">
        <v>0</v>
      </c>
      <c r="X1300">
        <v>0</v>
      </c>
      <c r="Y1300">
        <v>0</v>
      </c>
      <c r="Z1300">
        <v>0</v>
      </c>
      <c r="AA1300">
        <v>0</v>
      </c>
      <c r="AB1300">
        <v>0</v>
      </c>
      <c r="AC1300">
        <v>0</v>
      </c>
      <c r="AD1300">
        <v>0</v>
      </c>
      <c r="AE1300">
        <v>0</v>
      </c>
      <c r="AF1300">
        <v>0</v>
      </c>
      <c r="AG1300">
        <v>0</v>
      </c>
      <c r="AH1300">
        <v>0</v>
      </c>
      <c r="AI1300">
        <v>0</v>
      </c>
      <c r="AJ1300">
        <v>0</v>
      </c>
      <c r="AK1300">
        <v>0</v>
      </c>
      <c r="AL1300">
        <v>0</v>
      </c>
      <c r="AM1300">
        <v>0</v>
      </c>
      <c r="AN1300">
        <v>0</v>
      </c>
      <c r="AO1300">
        <v>0</v>
      </c>
      <c r="AP1300">
        <v>0</v>
      </c>
      <c r="AQ1300">
        <v>0</v>
      </c>
      <c r="AR1300">
        <v>0</v>
      </c>
      <c r="AS1300">
        <v>0</v>
      </c>
      <c r="AT1300">
        <v>0</v>
      </c>
      <c r="AU1300">
        <v>0</v>
      </c>
      <c r="AV1300">
        <v>0</v>
      </c>
      <c r="AW1300">
        <v>0</v>
      </c>
      <c r="AX1300">
        <v>0</v>
      </c>
      <c r="AY1300">
        <v>0</v>
      </c>
      <c r="AZ1300">
        <v>0</v>
      </c>
      <c r="BA1300">
        <v>0</v>
      </c>
      <c r="BB1300">
        <v>0</v>
      </c>
      <c r="BC1300">
        <v>0</v>
      </c>
      <c r="BD1300">
        <v>0</v>
      </c>
      <c r="BE1300">
        <v>0</v>
      </c>
      <c r="BF1300">
        <v>0</v>
      </c>
      <c r="BG1300">
        <v>0</v>
      </c>
      <c r="BH1300">
        <v>0</v>
      </c>
      <c r="BI1300">
        <v>0</v>
      </c>
      <c r="BJ1300">
        <v>0</v>
      </c>
      <c r="BK1300">
        <v>0</v>
      </c>
      <c r="BL1300">
        <v>0</v>
      </c>
      <c r="BM1300">
        <v>0</v>
      </c>
      <c r="BN1300">
        <v>0</v>
      </c>
      <c r="BO1300">
        <v>0</v>
      </c>
      <c r="BP1300">
        <v>0</v>
      </c>
      <c r="BQ1300">
        <v>0</v>
      </c>
      <c r="BR1300">
        <v>0</v>
      </c>
      <c r="BS1300">
        <v>0</v>
      </c>
      <c r="BT1300">
        <v>0</v>
      </c>
      <c r="BU1300">
        <v>0</v>
      </c>
      <c r="BV1300">
        <v>0</v>
      </c>
      <c r="BW1300">
        <v>0</v>
      </c>
      <c r="BX1300">
        <v>0</v>
      </c>
      <c r="BY1300">
        <v>0</v>
      </c>
      <c r="BZ1300">
        <v>0</v>
      </c>
      <c r="CA1300">
        <v>0</v>
      </c>
      <c r="CB1300">
        <v>0</v>
      </c>
      <c r="CC1300">
        <v>0</v>
      </c>
      <c r="CD1300">
        <v>0</v>
      </c>
      <c r="CE1300">
        <v>0</v>
      </c>
      <c r="CF1300">
        <v>0</v>
      </c>
      <c r="CG1300">
        <v>0</v>
      </c>
      <c r="CH1300">
        <v>0</v>
      </c>
      <c r="CI1300">
        <v>0</v>
      </c>
      <c r="CJ1300">
        <v>0</v>
      </c>
      <c r="CK1300">
        <v>0</v>
      </c>
      <c r="CL1300">
        <v>0</v>
      </c>
      <c r="CM1300">
        <v>0</v>
      </c>
      <c r="CN1300">
        <v>0</v>
      </c>
      <c r="CO1300">
        <v>0</v>
      </c>
      <c r="CP1300">
        <v>0</v>
      </c>
      <c r="CQ1300">
        <v>0</v>
      </c>
      <c r="CR1300">
        <v>0</v>
      </c>
      <c r="CS1300">
        <v>0</v>
      </c>
      <c r="CT1300">
        <v>0</v>
      </c>
      <c r="CU1300">
        <v>0</v>
      </c>
      <c r="CV1300">
        <v>0</v>
      </c>
      <c r="CW1300">
        <v>0</v>
      </c>
      <c r="CX1300">
        <v>0</v>
      </c>
      <c r="CY1300">
        <v>0</v>
      </c>
      <c r="CZ1300">
        <v>0</v>
      </c>
      <c r="DA1300">
        <v>0</v>
      </c>
      <c r="DB1300">
        <v>0</v>
      </c>
      <c r="DC1300">
        <v>0</v>
      </c>
      <c r="DD1300">
        <v>0</v>
      </c>
      <c r="DE1300">
        <v>0</v>
      </c>
      <c r="DF1300">
        <v>0</v>
      </c>
      <c r="DG1300">
        <v>0</v>
      </c>
      <c r="DH1300">
        <v>0</v>
      </c>
      <c r="DI1300">
        <v>0</v>
      </c>
      <c r="DJ1300">
        <v>0</v>
      </c>
      <c r="DK1300">
        <v>0</v>
      </c>
      <c r="DL1300">
        <v>0</v>
      </c>
      <c r="DM1300">
        <v>0</v>
      </c>
      <c r="DN1300">
        <v>0</v>
      </c>
      <c r="DO1300">
        <v>0</v>
      </c>
      <c r="DP1300">
        <v>0</v>
      </c>
      <c r="DQ1300">
        <v>0</v>
      </c>
      <c r="DR1300">
        <v>0</v>
      </c>
      <c r="DS1300">
        <v>0</v>
      </c>
      <c r="DT1300">
        <v>0</v>
      </c>
      <c r="DU1300">
        <v>0</v>
      </c>
      <c r="DV1300">
        <v>0</v>
      </c>
      <c r="DW1300">
        <v>0</v>
      </c>
      <c r="DX1300">
        <v>0</v>
      </c>
      <c r="DY1300">
        <v>0</v>
      </c>
      <c r="DZ1300">
        <v>0</v>
      </c>
      <c r="EA1300">
        <v>0</v>
      </c>
      <c r="EB1300">
        <v>0</v>
      </c>
      <c r="EC1300">
        <v>0</v>
      </c>
      <c r="ED1300">
        <v>0</v>
      </c>
      <c r="EE1300">
        <v>0</v>
      </c>
      <c r="EF1300">
        <v>0</v>
      </c>
      <c r="EG1300">
        <v>0</v>
      </c>
      <c r="EH1300">
        <v>0</v>
      </c>
      <c r="EI1300">
        <v>0</v>
      </c>
      <c r="EJ1300">
        <v>0</v>
      </c>
      <c r="EK1300">
        <v>0</v>
      </c>
      <c r="EL1300">
        <v>0</v>
      </c>
      <c r="EM1300">
        <v>0</v>
      </c>
      <c r="EN1300">
        <v>0</v>
      </c>
      <c r="EO1300">
        <v>0</v>
      </c>
      <c r="EP1300">
        <v>0</v>
      </c>
      <c r="EQ1300">
        <v>0</v>
      </c>
      <c r="ER1300">
        <v>0</v>
      </c>
      <c r="ES1300">
        <v>0</v>
      </c>
      <c r="ET1300">
        <v>0</v>
      </c>
      <c r="EU1300">
        <v>0</v>
      </c>
      <c r="EV1300">
        <v>0</v>
      </c>
      <c r="EW1300">
        <v>0</v>
      </c>
      <c r="EX1300">
        <v>0</v>
      </c>
      <c r="EY1300">
        <v>0</v>
      </c>
      <c r="EZ1300">
        <v>0</v>
      </c>
      <c r="FA1300">
        <v>0</v>
      </c>
      <c r="FB1300">
        <v>0</v>
      </c>
      <c r="FC1300">
        <v>0</v>
      </c>
      <c r="FD1300">
        <v>0</v>
      </c>
      <c r="FE1300">
        <v>0</v>
      </c>
      <c r="FF1300">
        <v>0</v>
      </c>
      <c r="FG1300">
        <v>0</v>
      </c>
      <c r="FH1300">
        <v>0</v>
      </c>
      <c r="FI1300">
        <v>0</v>
      </c>
      <c r="FJ1300">
        <v>0</v>
      </c>
      <c r="FK1300">
        <v>0</v>
      </c>
      <c r="FL1300">
        <v>0</v>
      </c>
      <c r="FM1300">
        <v>0</v>
      </c>
      <c r="FN1300">
        <v>0</v>
      </c>
      <c r="FO1300">
        <v>0</v>
      </c>
      <c r="FP1300">
        <v>0</v>
      </c>
      <c r="FQ1300">
        <v>0</v>
      </c>
      <c r="FR1300">
        <v>0</v>
      </c>
      <c r="FS1300">
        <v>0</v>
      </c>
      <c r="FT1300">
        <v>0</v>
      </c>
      <c r="FU1300">
        <v>2736367.5638514543</v>
      </c>
      <c r="FV1300">
        <v>1194195.4056251217</v>
      </c>
      <c r="FW1300">
        <v>1437310.1425856487</v>
      </c>
      <c r="GD1300">
        <f>AVERAGE(SAFADModel_final_000030[[#This Row],[AF306:Daylighting Reference Point 1 Illuminance '[lux'](Hourly)]:[AF102:Daylighting Reference Point 1 Illuminance '[lux'](Hourly)]])</f>
        <v>0</v>
      </c>
      <c r="GE1300">
        <f>AVERAGE(SAFADModel_final_000030[[#This Row],[IPD:Daylighting Reference Point 1 Illuminance '[lux'](Hourly)]:[AF211:Daylighting Reference Point 1 Illuminance '[lux'](Hourly)]])</f>
        <v>0</v>
      </c>
    </row>
    <row r="1301" spans="1:187" x14ac:dyDescent="0.25">
      <c r="A1301" s="1" t="s">
        <v>1478</v>
      </c>
      <c r="B1301">
        <v>0</v>
      </c>
      <c r="C1301">
        <v>0</v>
      </c>
      <c r="D1301">
        <v>0</v>
      </c>
      <c r="E1301">
        <v>0</v>
      </c>
      <c r="F1301">
        <v>0</v>
      </c>
      <c r="G1301">
        <v>0</v>
      </c>
      <c r="H1301">
        <v>0</v>
      </c>
      <c r="I1301">
        <v>0</v>
      </c>
      <c r="J1301">
        <v>0</v>
      </c>
      <c r="K1301">
        <v>0</v>
      </c>
      <c r="L1301">
        <v>0</v>
      </c>
      <c r="M1301">
        <v>0</v>
      </c>
      <c r="N1301">
        <v>0</v>
      </c>
      <c r="O1301">
        <v>0</v>
      </c>
      <c r="P1301">
        <v>0</v>
      </c>
      <c r="Q1301">
        <v>0</v>
      </c>
      <c r="R1301">
        <v>0</v>
      </c>
      <c r="S1301">
        <v>0</v>
      </c>
      <c r="T1301">
        <v>0</v>
      </c>
      <c r="U1301">
        <v>0</v>
      </c>
      <c r="V1301">
        <v>0</v>
      </c>
      <c r="W1301">
        <v>0</v>
      </c>
      <c r="X1301">
        <v>0</v>
      </c>
      <c r="Y1301">
        <v>0</v>
      </c>
      <c r="Z1301">
        <v>0</v>
      </c>
      <c r="AA1301">
        <v>0</v>
      </c>
      <c r="AB1301">
        <v>0</v>
      </c>
      <c r="AC1301">
        <v>0</v>
      </c>
      <c r="AD1301">
        <v>0</v>
      </c>
      <c r="AE1301">
        <v>0</v>
      </c>
      <c r="AF1301">
        <v>0</v>
      </c>
      <c r="AG1301">
        <v>0</v>
      </c>
      <c r="AH1301">
        <v>0</v>
      </c>
      <c r="AI1301">
        <v>0</v>
      </c>
      <c r="AJ1301">
        <v>0</v>
      </c>
      <c r="AK1301">
        <v>0</v>
      </c>
      <c r="AL1301">
        <v>0</v>
      </c>
      <c r="AM1301">
        <v>0</v>
      </c>
      <c r="AN1301">
        <v>0</v>
      </c>
      <c r="AO1301">
        <v>0</v>
      </c>
      <c r="AP1301">
        <v>0</v>
      </c>
      <c r="AQ1301">
        <v>0</v>
      </c>
      <c r="AR1301">
        <v>0</v>
      </c>
      <c r="AS1301">
        <v>0</v>
      </c>
      <c r="AT1301">
        <v>0</v>
      </c>
      <c r="AU1301">
        <v>0</v>
      </c>
      <c r="AV1301">
        <v>0</v>
      </c>
      <c r="AW1301">
        <v>0</v>
      </c>
      <c r="AX1301">
        <v>0</v>
      </c>
      <c r="AY1301">
        <v>0</v>
      </c>
      <c r="AZ1301">
        <v>0</v>
      </c>
      <c r="BA1301">
        <v>0</v>
      </c>
      <c r="BB1301">
        <v>0</v>
      </c>
      <c r="BC1301">
        <v>0</v>
      </c>
      <c r="BD1301">
        <v>0</v>
      </c>
      <c r="BE1301">
        <v>0</v>
      </c>
      <c r="BF1301">
        <v>0</v>
      </c>
      <c r="BG1301">
        <v>0</v>
      </c>
      <c r="BH1301">
        <v>0</v>
      </c>
      <c r="BI1301">
        <v>0</v>
      </c>
      <c r="BJ1301">
        <v>0</v>
      </c>
      <c r="BK1301">
        <v>0</v>
      </c>
      <c r="BL1301">
        <v>0</v>
      </c>
      <c r="BM1301">
        <v>0</v>
      </c>
      <c r="BN1301">
        <v>0</v>
      </c>
      <c r="BO1301">
        <v>0</v>
      </c>
      <c r="BP1301">
        <v>0</v>
      </c>
      <c r="BQ1301">
        <v>0</v>
      </c>
      <c r="BR1301">
        <v>0</v>
      </c>
      <c r="BS1301">
        <v>0</v>
      </c>
      <c r="BT1301">
        <v>0</v>
      </c>
      <c r="BU1301">
        <v>0</v>
      </c>
      <c r="BV1301">
        <v>0</v>
      </c>
      <c r="BW1301">
        <v>0</v>
      </c>
      <c r="BX1301">
        <v>0</v>
      </c>
      <c r="BY1301">
        <v>0</v>
      </c>
      <c r="BZ1301">
        <v>0</v>
      </c>
      <c r="CA1301">
        <v>0</v>
      </c>
      <c r="CB1301">
        <v>0</v>
      </c>
      <c r="CC1301">
        <v>0</v>
      </c>
      <c r="CD1301">
        <v>0</v>
      </c>
      <c r="CE1301">
        <v>0</v>
      </c>
      <c r="CF1301">
        <v>0</v>
      </c>
      <c r="CG1301">
        <v>0</v>
      </c>
      <c r="CH1301">
        <v>0</v>
      </c>
      <c r="CI1301">
        <v>0</v>
      </c>
      <c r="CJ1301">
        <v>0</v>
      </c>
      <c r="CK1301">
        <v>0</v>
      </c>
      <c r="CL1301">
        <v>0</v>
      </c>
      <c r="CM1301">
        <v>0</v>
      </c>
      <c r="CN1301">
        <v>0</v>
      </c>
      <c r="CO1301">
        <v>0</v>
      </c>
      <c r="CP1301">
        <v>0</v>
      </c>
      <c r="CQ1301">
        <v>0</v>
      </c>
      <c r="CR1301">
        <v>0</v>
      </c>
      <c r="CS1301">
        <v>0</v>
      </c>
      <c r="CT1301">
        <v>0</v>
      </c>
      <c r="CU1301">
        <v>0</v>
      </c>
      <c r="CV1301">
        <v>0</v>
      </c>
      <c r="CW1301">
        <v>0</v>
      </c>
      <c r="CX1301">
        <v>0</v>
      </c>
      <c r="CY1301">
        <v>0</v>
      </c>
      <c r="CZ1301">
        <v>0</v>
      </c>
      <c r="DA1301">
        <v>0</v>
      </c>
      <c r="DB1301">
        <v>0</v>
      </c>
      <c r="DC1301">
        <v>0</v>
      </c>
      <c r="DD1301">
        <v>0</v>
      </c>
      <c r="DE1301">
        <v>0</v>
      </c>
      <c r="DF1301">
        <v>0</v>
      </c>
      <c r="DG1301">
        <v>0</v>
      </c>
      <c r="DH1301">
        <v>0</v>
      </c>
      <c r="DI1301">
        <v>0</v>
      </c>
      <c r="DJ1301">
        <v>0</v>
      </c>
      <c r="DK1301">
        <v>0</v>
      </c>
      <c r="DL1301">
        <v>0</v>
      </c>
      <c r="DM1301">
        <v>0</v>
      </c>
      <c r="DN1301">
        <v>0</v>
      </c>
      <c r="DO1301">
        <v>0</v>
      </c>
      <c r="DP1301">
        <v>0</v>
      </c>
      <c r="DQ1301">
        <v>0</v>
      </c>
      <c r="DR1301">
        <v>0</v>
      </c>
      <c r="DS1301">
        <v>0</v>
      </c>
      <c r="DT1301">
        <v>0</v>
      </c>
      <c r="DU1301">
        <v>0</v>
      </c>
      <c r="DV1301">
        <v>0</v>
      </c>
      <c r="DW1301">
        <v>0</v>
      </c>
      <c r="DX1301">
        <v>0</v>
      </c>
      <c r="DY1301">
        <v>0</v>
      </c>
      <c r="DZ1301">
        <v>0</v>
      </c>
      <c r="EA1301">
        <v>0</v>
      </c>
      <c r="EB1301">
        <v>0</v>
      </c>
      <c r="EC1301">
        <v>0</v>
      </c>
      <c r="ED1301">
        <v>0</v>
      </c>
      <c r="EE1301">
        <v>0</v>
      </c>
      <c r="EF1301">
        <v>0</v>
      </c>
      <c r="EG1301">
        <v>0</v>
      </c>
      <c r="EH1301">
        <v>0</v>
      </c>
      <c r="EI1301">
        <v>0</v>
      </c>
      <c r="EJ1301">
        <v>0</v>
      </c>
      <c r="EK1301">
        <v>0</v>
      </c>
      <c r="EL1301">
        <v>0</v>
      </c>
      <c r="EM1301">
        <v>0</v>
      </c>
      <c r="EN1301">
        <v>0</v>
      </c>
      <c r="EO1301">
        <v>0</v>
      </c>
      <c r="EP1301">
        <v>0</v>
      </c>
      <c r="EQ1301">
        <v>0</v>
      </c>
      <c r="ER1301">
        <v>0</v>
      </c>
      <c r="ES1301">
        <v>0</v>
      </c>
      <c r="ET1301">
        <v>0</v>
      </c>
      <c r="EU1301">
        <v>0</v>
      </c>
      <c r="EV1301">
        <v>0</v>
      </c>
      <c r="EW1301">
        <v>0</v>
      </c>
      <c r="EX1301">
        <v>0</v>
      </c>
      <c r="EY1301">
        <v>0</v>
      </c>
      <c r="EZ1301">
        <v>0</v>
      </c>
      <c r="FA1301">
        <v>0</v>
      </c>
      <c r="FB1301">
        <v>0</v>
      </c>
      <c r="FC1301">
        <v>0</v>
      </c>
      <c r="FD1301">
        <v>0</v>
      </c>
      <c r="FE1301">
        <v>0</v>
      </c>
      <c r="FF1301">
        <v>0</v>
      </c>
      <c r="FG1301">
        <v>0</v>
      </c>
      <c r="FH1301">
        <v>0</v>
      </c>
      <c r="FI1301">
        <v>0</v>
      </c>
      <c r="FJ1301">
        <v>0</v>
      </c>
      <c r="FK1301">
        <v>0</v>
      </c>
      <c r="FL1301">
        <v>0</v>
      </c>
      <c r="FM1301">
        <v>0</v>
      </c>
      <c r="FN1301">
        <v>0</v>
      </c>
      <c r="FO1301">
        <v>0</v>
      </c>
      <c r="FP1301">
        <v>0</v>
      </c>
      <c r="FQ1301">
        <v>0</v>
      </c>
      <c r="FR1301">
        <v>0</v>
      </c>
      <c r="FS1301">
        <v>0</v>
      </c>
      <c r="FT1301">
        <v>0</v>
      </c>
      <c r="FU1301">
        <v>2420132.2946407995</v>
      </c>
      <c r="FV1301">
        <v>953680.06256671518</v>
      </c>
      <c r="FW1301">
        <v>1206784.252325238</v>
      </c>
      <c r="GD1301">
        <f>AVERAGE(SAFADModel_final_000030[[#This Row],[AF306:Daylighting Reference Point 1 Illuminance '[lux'](Hourly)]:[AF102:Daylighting Reference Point 1 Illuminance '[lux'](Hourly)]])</f>
        <v>0</v>
      </c>
      <c r="GE1301">
        <f>AVERAGE(SAFADModel_final_000030[[#This Row],[IPD:Daylighting Reference Point 1 Illuminance '[lux'](Hourly)]:[AF211:Daylighting Reference Point 1 Illuminance '[lux'](Hourly)]])</f>
        <v>0</v>
      </c>
    </row>
    <row r="1302" spans="1:187" x14ac:dyDescent="0.25">
      <c r="A1302" s="1" t="s">
        <v>1479</v>
      </c>
      <c r="B1302">
        <v>0</v>
      </c>
      <c r="C1302">
        <v>0</v>
      </c>
      <c r="D1302">
        <v>0</v>
      </c>
      <c r="E1302">
        <v>0</v>
      </c>
      <c r="F1302">
        <v>0</v>
      </c>
      <c r="G1302">
        <v>0</v>
      </c>
      <c r="H1302">
        <v>0</v>
      </c>
      <c r="I1302">
        <v>0</v>
      </c>
      <c r="J1302">
        <v>0</v>
      </c>
      <c r="K1302">
        <v>0</v>
      </c>
      <c r="L1302">
        <v>0</v>
      </c>
      <c r="M1302">
        <v>0</v>
      </c>
      <c r="N1302">
        <v>0</v>
      </c>
      <c r="O1302">
        <v>0</v>
      </c>
      <c r="P1302">
        <v>0</v>
      </c>
      <c r="Q1302">
        <v>0</v>
      </c>
      <c r="R1302">
        <v>0</v>
      </c>
      <c r="S1302">
        <v>0</v>
      </c>
      <c r="T1302">
        <v>0</v>
      </c>
      <c r="U1302">
        <v>0</v>
      </c>
      <c r="V1302">
        <v>0</v>
      </c>
      <c r="W1302">
        <v>0</v>
      </c>
      <c r="X1302">
        <v>0</v>
      </c>
      <c r="Y1302">
        <v>0</v>
      </c>
      <c r="Z1302">
        <v>0</v>
      </c>
      <c r="AA1302">
        <v>0</v>
      </c>
      <c r="AB1302">
        <v>0</v>
      </c>
      <c r="AC1302">
        <v>0</v>
      </c>
      <c r="AD1302">
        <v>0</v>
      </c>
      <c r="AE1302">
        <v>0</v>
      </c>
      <c r="AF1302">
        <v>0</v>
      </c>
      <c r="AG1302">
        <v>0</v>
      </c>
      <c r="AH1302">
        <v>0</v>
      </c>
      <c r="AI1302">
        <v>0</v>
      </c>
      <c r="AJ1302">
        <v>0</v>
      </c>
      <c r="AK1302">
        <v>0</v>
      </c>
      <c r="AL1302">
        <v>0</v>
      </c>
      <c r="AM1302">
        <v>0</v>
      </c>
      <c r="AN1302">
        <v>0</v>
      </c>
      <c r="AO1302">
        <v>0</v>
      </c>
      <c r="AP1302">
        <v>0</v>
      </c>
      <c r="AQ1302">
        <v>0</v>
      </c>
      <c r="AR1302">
        <v>0</v>
      </c>
      <c r="AS1302">
        <v>0</v>
      </c>
      <c r="AT1302">
        <v>0</v>
      </c>
      <c r="AU1302">
        <v>0</v>
      </c>
      <c r="AV1302">
        <v>0</v>
      </c>
      <c r="AW1302">
        <v>0</v>
      </c>
      <c r="AX1302">
        <v>0</v>
      </c>
      <c r="AY1302">
        <v>0</v>
      </c>
      <c r="AZ1302">
        <v>0</v>
      </c>
      <c r="BA1302">
        <v>0</v>
      </c>
      <c r="BB1302">
        <v>0</v>
      </c>
      <c r="BC1302">
        <v>0</v>
      </c>
      <c r="BD1302">
        <v>0</v>
      </c>
      <c r="BE1302">
        <v>0</v>
      </c>
      <c r="BF1302">
        <v>0</v>
      </c>
      <c r="BG1302">
        <v>0</v>
      </c>
      <c r="BH1302">
        <v>0</v>
      </c>
      <c r="BI1302">
        <v>0</v>
      </c>
      <c r="BJ1302">
        <v>0</v>
      </c>
      <c r="BK1302">
        <v>0</v>
      </c>
      <c r="BL1302">
        <v>0</v>
      </c>
      <c r="BM1302">
        <v>0</v>
      </c>
      <c r="BN1302">
        <v>0</v>
      </c>
      <c r="BO1302">
        <v>0</v>
      </c>
      <c r="BP1302">
        <v>0</v>
      </c>
      <c r="BQ1302">
        <v>0</v>
      </c>
      <c r="BR1302">
        <v>0</v>
      </c>
      <c r="BS1302">
        <v>0</v>
      </c>
      <c r="BT1302">
        <v>0</v>
      </c>
      <c r="BU1302">
        <v>0</v>
      </c>
      <c r="BV1302">
        <v>0</v>
      </c>
      <c r="BW1302">
        <v>0</v>
      </c>
      <c r="BX1302">
        <v>0</v>
      </c>
      <c r="BY1302">
        <v>0</v>
      </c>
      <c r="BZ1302">
        <v>0</v>
      </c>
      <c r="CA1302">
        <v>0</v>
      </c>
      <c r="CB1302">
        <v>0</v>
      </c>
      <c r="CC1302">
        <v>0</v>
      </c>
      <c r="CD1302">
        <v>0</v>
      </c>
      <c r="CE1302">
        <v>0</v>
      </c>
      <c r="CF1302">
        <v>0</v>
      </c>
      <c r="CG1302">
        <v>0</v>
      </c>
      <c r="CH1302">
        <v>0</v>
      </c>
      <c r="CI1302">
        <v>0</v>
      </c>
      <c r="CJ1302">
        <v>0</v>
      </c>
      <c r="CK1302">
        <v>0</v>
      </c>
      <c r="CL1302">
        <v>0</v>
      </c>
      <c r="CM1302">
        <v>0</v>
      </c>
      <c r="CN1302">
        <v>0</v>
      </c>
      <c r="CO1302">
        <v>0</v>
      </c>
      <c r="CP1302">
        <v>0</v>
      </c>
      <c r="CQ1302">
        <v>0</v>
      </c>
      <c r="CR1302">
        <v>0</v>
      </c>
      <c r="CS1302">
        <v>0</v>
      </c>
      <c r="CT1302">
        <v>0</v>
      </c>
      <c r="CU1302">
        <v>0</v>
      </c>
      <c r="CV1302">
        <v>0</v>
      </c>
      <c r="CW1302">
        <v>0</v>
      </c>
      <c r="CX1302">
        <v>0</v>
      </c>
      <c r="CY1302">
        <v>0</v>
      </c>
      <c r="CZ1302">
        <v>0</v>
      </c>
      <c r="DA1302">
        <v>0</v>
      </c>
      <c r="DB1302">
        <v>0</v>
      </c>
      <c r="DC1302">
        <v>0</v>
      </c>
      <c r="DD1302">
        <v>0</v>
      </c>
      <c r="DE1302">
        <v>0</v>
      </c>
      <c r="DF1302">
        <v>0</v>
      </c>
      <c r="DG1302">
        <v>0</v>
      </c>
      <c r="DH1302">
        <v>0</v>
      </c>
      <c r="DI1302">
        <v>0</v>
      </c>
      <c r="DJ1302">
        <v>0</v>
      </c>
      <c r="DK1302">
        <v>0</v>
      </c>
      <c r="DL1302">
        <v>0</v>
      </c>
      <c r="DM1302">
        <v>0</v>
      </c>
      <c r="DN1302">
        <v>0</v>
      </c>
      <c r="DO1302">
        <v>0</v>
      </c>
      <c r="DP1302">
        <v>0</v>
      </c>
      <c r="DQ1302">
        <v>0</v>
      </c>
      <c r="DR1302">
        <v>0</v>
      </c>
      <c r="DS1302">
        <v>0</v>
      </c>
      <c r="DT1302">
        <v>0</v>
      </c>
      <c r="DU1302">
        <v>0</v>
      </c>
      <c r="DV1302">
        <v>0</v>
      </c>
      <c r="DW1302">
        <v>0</v>
      </c>
      <c r="DX1302">
        <v>0</v>
      </c>
      <c r="DY1302">
        <v>0</v>
      </c>
      <c r="DZ1302">
        <v>0</v>
      </c>
      <c r="EA1302">
        <v>0</v>
      </c>
      <c r="EB1302">
        <v>0</v>
      </c>
      <c r="EC1302">
        <v>0</v>
      </c>
      <c r="ED1302">
        <v>0</v>
      </c>
      <c r="EE1302">
        <v>0</v>
      </c>
      <c r="EF1302">
        <v>0</v>
      </c>
      <c r="EG1302">
        <v>0</v>
      </c>
      <c r="EH1302">
        <v>0</v>
      </c>
      <c r="EI1302">
        <v>0</v>
      </c>
      <c r="EJ1302">
        <v>0</v>
      </c>
      <c r="EK1302">
        <v>0</v>
      </c>
      <c r="EL1302">
        <v>0</v>
      </c>
      <c r="EM1302">
        <v>0</v>
      </c>
      <c r="EN1302">
        <v>0</v>
      </c>
      <c r="EO1302">
        <v>0</v>
      </c>
      <c r="EP1302">
        <v>0</v>
      </c>
      <c r="EQ1302">
        <v>0</v>
      </c>
      <c r="ER1302">
        <v>0</v>
      </c>
      <c r="ES1302">
        <v>0</v>
      </c>
      <c r="ET1302">
        <v>0</v>
      </c>
      <c r="EU1302">
        <v>0</v>
      </c>
      <c r="EV1302">
        <v>0</v>
      </c>
      <c r="EW1302">
        <v>0</v>
      </c>
      <c r="EX1302">
        <v>0</v>
      </c>
      <c r="EY1302">
        <v>0</v>
      </c>
      <c r="EZ1302">
        <v>0</v>
      </c>
      <c r="FA1302">
        <v>0</v>
      </c>
      <c r="FB1302">
        <v>0</v>
      </c>
      <c r="FC1302">
        <v>0</v>
      </c>
      <c r="FD1302">
        <v>0</v>
      </c>
      <c r="FE1302">
        <v>0</v>
      </c>
      <c r="FF1302">
        <v>0</v>
      </c>
      <c r="FG1302">
        <v>0</v>
      </c>
      <c r="FH1302">
        <v>0</v>
      </c>
      <c r="FI1302">
        <v>0</v>
      </c>
      <c r="FJ1302">
        <v>0</v>
      </c>
      <c r="FK1302">
        <v>0</v>
      </c>
      <c r="FL1302">
        <v>0</v>
      </c>
      <c r="FM1302">
        <v>0</v>
      </c>
      <c r="FN1302">
        <v>0</v>
      </c>
      <c r="FO1302">
        <v>0</v>
      </c>
      <c r="FP1302">
        <v>0</v>
      </c>
      <c r="FQ1302">
        <v>0</v>
      </c>
      <c r="FR1302">
        <v>0</v>
      </c>
      <c r="FS1302">
        <v>0</v>
      </c>
      <c r="FT1302">
        <v>0</v>
      </c>
      <c r="FU1302">
        <v>2178559.6062871395</v>
      </c>
      <c r="FV1302">
        <v>734614.45910794951</v>
      </c>
      <c r="FW1302">
        <v>1009273.6448244336</v>
      </c>
      <c r="GD1302">
        <f>AVERAGE(SAFADModel_final_000030[[#This Row],[AF306:Daylighting Reference Point 1 Illuminance '[lux'](Hourly)]:[AF102:Daylighting Reference Point 1 Illuminance '[lux'](Hourly)]])</f>
        <v>0</v>
      </c>
      <c r="GE1302">
        <f>AVERAGE(SAFADModel_final_000030[[#This Row],[IPD:Daylighting Reference Point 1 Illuminance '[lux'](Hourly)]:[AF211:Daylighting Reference Point 1 Illuminance '[lux'](Hourly)]])</f>
        <v>0</v>
      </c>
    </row>
    <row r="1303" spans="1:187" x14ac:dyDescent="0.25">
      <c r="A1303" s="1" t="s">
        <v>1480</v>
      </c>
      <c r="B1303">
        <v>0</v>
      </c>
      <c r="C1303">
        <v>0</v>
      </c>
      <c r="D1303">
        <v>0</v>
      </c>
      <c r="E1303">
        <v>0</v>
      </c>
      <c r="F1303">
        <v>0</v>
      </c>
      <c r="G1303">
        <v>0</v>
      </c>
      <c r="H1303">
        <v>0</v>
      </c>
      <c r="I1303">
        <v>0</v>
      </c>
      <c r="J1303">
        <v>0</v>
      </c>
      <c r="K1303">
        <v>0</v>
      </c>
      <c r="L1303">
        <v>0</v>
      </c>
      <c r="M1303">
        <v>0</v>
      </c>
      <c r="N1303">
        <v>0</v>
      </c>
      <c r="O1303">
        <v>0</v>
      </c>
      <c r="P1303">
        <v>0</v>
      </c>
      <c r="Q1303">
        <v>0</v>
      </c>
      <c r="R1303">
        <v>0</v>
      </c>
      <c r="S1303">
        <v>0</v>
      </c>
      <c r="T1303">
        <v>0</v>
      </c>
      <c r="U1303">
        <v>0</v>
      </c>
      <c r="V1303">
        <v>0</v>
      </c>
      <c r="W1303">
        <v>0</v>
      </c>
      <c r="X1303">
        <v>0</v>
      </c>
      <c r="Y1303">
        <v>0</v>
      </c>
      <c r="Z1303">
        <v>0</v>
      </c>
      <c r="AA1303">
        <v>0</v>
      </c>
      <c r="AB1303">
        <v>0</v>
      </c>
      <c r="AC1303">
        <v>0</v>
      </c>
      <c r="AD1303">
        <v>0</v>
      </c>
      <c r="AE1303">
        <v>0</v>
      </c>
      <c r="AF1303">
        <v>0</v>
      </c>
      <c r="AG1303">
        <v>0</v>
      </c>
      <c r="AH1303">
        <v>0</v>
      </c>
      <c r="AI1303">
        <v>0</v>
      </c>
      <c r="AJ1303">
        <v>0</v>
      </c>
      <c r="AK1303">
        <v>0</v>
      </c>
      <c r="AL1303">
        <v>0</v>
      </c>
      <c r="AM1303">
        <v>0</v>
      </c>
      <c r="AN1303">
        <v>0</v>
      </c>
      <c r="AO1303">
        <v>0</v>
      </c>
      <c r="AP1303">
        <v>0</v>
      </c>
      <c r="AQ1303">
        <v>0</v>
      </c>
      <c r="AR1303">
        <v>0</v>
      </c>
      <c r="AS1303">
        <v>0</v>
      </c>
      <c r="AT1303">
        <v>0</v>
      </c>
      <c r="AU1303">
        <v>0</v>
      </c>
      <c r="AV1303">
        <v>0</v>
      </c>
      <c r="AW1303">
        <v>0</v>
      </c>
      <c r="AX1303">
        <v>0</v>
      </c>
      <c r="AY1303">
        <v>0</v>
      </c>
      <c r="AZ1303">
        <v>0</v>
      </c>
      <c r="BA1303">
        <v>0</v>
      </c>
      <c r="BB1303">
        <v>0</v>
      </c>
      <c r="BC1303">
        <v>0</v>
      </c>
      <c r="BD1303">
        <v>0</v>
      </c>
      <c r="BE1303">
        <v>0</v>
      </c>
      <c r="BF1303">
        <v>0</v>
      </c>
      <c r="BG1303">
        <v>0</v>
      </c>
      <c r="BH1303">
        <v>0</v>
      </c>
      <c r="BI1303">
        <v>0</v>
      </c>
      <c r="BJ1303">
        <v>0</v>
      </c>
      <c r="BK1303">
        <v>0</v>
      </c>
      <c r="BL1303">
        <v>0</v>
      </c>
      <c r="BM1303">
        <v>0</v>
      </c>
      <c r="BN1303">
        <v>0</v>
      </c>
      <c r="BO1303">
        <v>0</v>
      </c>
      <c r="BP1303">
        <v>0</v>
      </c>
      <c r="BQ1303">
        <v>0</v>
      </c>
      <c r="BR1303">
        <v>0</v>
      </c>
      <c r="BS1303">
        <v>0</v>
      </c>
      <c r="BT1303">
        <v>0</v>
      </c>
      <c r="BU1303">
        <v>0</v>
      </c>
      <c r="BV1303">
        <v>0</v>
      </c>
      <c r="BW1303">
        <v>0</v>
      </c>
      <c r="BX1303">
        <v>0</v>
      </c>
      <c r="BY1303">
        <v>0</v>
      </c>
      <c r="BZ1303">
        <v>0</v>
      </c>
      <c r="CA1303">
        <v>0</v>
      </c>
      <c r="CB1303">
        <v>0</v>
      </c>
      <c r="CC1303">
        <v>0</v>
      </c>
      <c r="CD1303">
        <v>0</v>
      </c>
      <c r="CE1303">
        <v>0</v>
      </c>
      <c r="CF1303">
        <v>0</v>
      </c>
      <c r="CG1303">
        <v>0</v>
      </c>
      <c r="CH1303">
        <v>0</v>
      </c>
      <c r="CI1303">
        <v>0</v>
      </c>
      <c r="CJ1303">
        <v>0</v>
      </c>
      <c r="CK1303">
        <v>0</v>
      </c>
      <c r="CL1303">
        <v>0</v>
      </c>
      <c r="CM1303">
        <v>0</v>
      </c>
      <c r="CN1303">
        <v>0</v>
      </c>
      <c r="CO1303">
        <v>0</v>
      </c>
      <c r="CP1303">
        <v>0</v>
      </c>
      <c r="CQ1303">
        <v>0</v>
      </c>
      <c r="CR1303">
        <v>0</v>
      </c>
      <c r="CS1303">
        <v>0</v>
      </c>
      <c r="CT1303">
        <v>0</v>
      </c>
      <c r="CU1303">
        <v>0</v>
      </c>
      <c r="CV1303">
        <v>0</v>
      </c>
      <c r="CW1303">
        <v>0</v>
      </c>
      <c r="CX1303">
        <v>0</v>
      </c>
      <c r="CY1303">
        <v>0</v>
      </c>
      <c r="CZ1303">
        <v>0</v>
      </c>
      <c r="DA1303">
        <v>0</v>
      </c>
      <c r="DB1303">
        <v>0</v>
      </c>
      <c r="DC1303">
        <v>0</v>
      </c>
      <c r="DD1303">
        <v>0</v>
      </c>
      <c r="DE1303">
        <v>0</v>
      </c>
      <c r="DF1303">
        <v>0</v>
      </c>
      <c r="DG1303">
        <v>0</v>
      </c>
      <c r="DH1303">
        <v>0</v>
      </c>
      <c r="DI1303">
        <v>0</v>
      </c>
      <c r="DJ1303">
        <v>0</v>
      </c>
      <c r="DK1303">
        <v>0</v>
      </c>
      <c r="DL1303">
        <v>0</v>
      </c>
      <c r="DM1303">
        <v>0</v>
      </c>
      <c r="DN1303">
        <v>0</v>
      </c>
      <c r="DO1303">
        <v>0</v>
      </c>
      <c r="DP1303">
        <v>0</v>
      </c>
      <c r="DQ1303">
        <v>0</v>
      </c>
      <c r="DR1303">
        <v>0</v>
      </c>
      <c r="DS1303">
        <v>0</v>
      </c>
      <c r="DT1303">
        <v>0</v>
      </c>
      <c r="DU1303">
        <v>0</v>
      </c>
      <c r="DV1303">
        <v>0</v>
      </c>
      <c r="DW1303">
        <v>0</v>
      </c>
      <c r="DX1303">
        <v>0</v>
      </c>
      <c r="DY1303">
        <v>0</v>
      </c>
      <c r="DZ1303">
        <v>0</v>
      </c>
      <c r="EA1303">
        <v>0</v>
      </c>
      <c r="EB1303">
        <v>0</v>
      </c>
      <c r="EC1303">
        <v>0</v>
      </c>
      <c r="ED1303">
        <v>0</v>
      </c>
      <c r="EE1303">
        <v>0</v>
      </c>
      <c r="EF1303">
        <v>0</v>
      </c>
      <c r="EG1303">
        <v>0</v>
      </c>
      <c r="EH1303">
        <v>0</v>
      </c>
      <c r="EI1303">
        <v>0</v>
      </c>
      <c r="EJ1303">
        <v>0</v>
      </c>
      <c r="EK1303">
        <v>0</v>
      </c>
      <c r="EL1303">
        <v>0</v>
      </c>
      <c r="EM1303">
        <v>0</v>
      </c>
      <c r="EN1303">
        <v>0</v>
      </c>
      <c r="EO1303">
        <v>0</v>
      </c>
      <c r="EP1303">
        <v>0</v>
      </c>
      <c r="EQ1303">
        <v>0</v>
      </c>
      <c r="ER1303">
        <v>0</v>
      </c>
      <c r="ES1303">
        <v>0</v>
      </c>
      <c r="ET1303">
        <v>0</v>
      </c>
      <c r="EU1303">
        <v>0</v>
      </c>
      <c r="EV1303">
        <v>0</v>
      </c>
      <c r="EW1303">
        <v>0</v>
      </c>
      <c r="EX1303">
        <v>0</v>
      </c>
      <c r="EY1303">
        <v>0</v>
      </c>
      <c r="EZ1303">
        <v>0</v>
      </c>
      <c r="FA1303">
        <v>0</v>
      </c>
      <c r="FB1303">
        <v>0</v>
      </c>
      <c r="FC1303">
        <v>0</v>
      </c>
      <c r="FD1303">
        <v>0</v>
      </c>
      <c r="FE1303">
        <v>0</v>
      </c>
      <c r="FF1303">
        <v>0</v>
      </c>
      <c r="FG1303">
        <v>0</v>
      </c>
      <c r="FH1303">
        <v>0</v>
      </c>
      <c r="FI1303">
        <v>0</v>
      </c>
      <c r="FJ1303">
        <v>0</v>
      </c>
      <c r="FK1303">
        <v>0</v>
      </c>
      <c r="FL1303">
        <v>0</v>
      </c>
      <c r="FM1303">
        <v>0</v>
      </c>
      <c r="FN1303">
        <v>0</v>
      </c>
      <c r="FO1303">
        <v>0</v>
      </c>
      <c r="FP1303">
        <v>0</v>
      </c>
      <c r="FQ1303">
        <v>0</v>
      </c>
      <c r="FR1303">
        <v>0</v>
      </c>
      <c r="FS1303">
        <v>0</v>
      </c>
      <c r="FT1303">
        <v>0</v>
      </c>
      <c r="FU1303">
        <v>2266922.9690566794</v>
      </c>
      <c r="FV1303">
        <v>853339.99629829382</v>
      </c>
      <c r="FW1303">
        <v>1112378.2564363659</v>
      </c>
      <c r="GD1303">
        <f>AVERAGE(SAFADModel_final_000030[[#This Row],[AF306:Daylighting Reference Point 1 Illuminance '[lux'](Hourly)]:[AF102:Daylighting Reference Point 1 Illuminance '[lux'](Hourly)]])</f>
        <v>0</v>
      </c>
      <c r="GE1303">
        <f>AVERAGE(SAFADModel_final_000030[[#This Row],[IPD:Daylighting Reference Point 1 Illuminance '[lux'](Hourly)]:[AF211:Daylighting Reference Point 1 Illuminance '[lux'](Hourly)]])</f>
        <v>0</v>
      </c>
    </row>
    <row r="1304" spans="1:187" x14ac:dyDescent="0.25">
      <c r="A1304" s="1" t="s">
        <v>1481</v>
      </c>
      <c r="B1304">
        <v>0</v>
      </c>
      <c r="C1304">
        <v>0</v>
      </c>
      <c r="D1304">
        <v>0</v>
      </c>
      <c r="E1304">
        <v>0</v>
      </c>
      <c r="F1304">
        <v>0</v>
      </c>
      <c r="G1304">
        <v>0</v>
      </c>
      <c r="H1304">
        <v>0</v>
      </c>
      <c r="I1304">
        <v>0</v>
      </c>
      <c r="J1304">
        <v>0</v>
      </c>
      <c r="K1304">
        <v>0</v>
      </c>
      <c r="L1304">
        <v>0</v>
      </c>
      <c r="M1304">
        <v>0</v>
      </c>
      <c r="N1304">
        <v>0</v>
      </c>
      <c r="O1304">
        <v>0</v>
      </c>
      <c r="P1304">
        <v>0</v>
      </c>
      <c r="Q1304">
        <v>0</v>
      </c>
      <c r="R1304">
        <v>0</v>
      </c>
      <c r="S1304">
        <v>0</v>
      </c>
      <c r="T1304">
        <v>0</v>
      </c>
      <c r="U1304">
        <v>0</v>
      </c>
      <c r="V1304">
        <v>0</v>
      </c>
      <c r="W1304">
        <v>0</v>
      </c>
      <c r="X1304">
        <v>0</v>
      </c>
      <c r="Y1304">
        <v>0</v>
      </c>
      <c r="Z1304">
        <v>0</v>
      </c>
      <c r="AA1304">
        <v>0</v>
      </c>
      <c r="AB1304">
        <v>0</v>
      </c>
      <c r="AC1304">
        <v>0</v>
      </c>
      <c r="AD1304">
        <v>0</v>
      </c>
      <c r="AE1304">
        <v>0</v>
      </c>
      <c r="AF1304">
        <v>0</v>
      </c>
      <c r="AG1304">
        <v>0</v>
      </c>
      <c r="AH1304">
        <v>0</v>
      </c>
      <c r="AI1304">
        <v>0</v>
      </c>
      <c r="AJ1304">
        <v>0</v>
      </c>
      <c r="AK1304">
        <v>0</v>
      </c>
      <c r="AL1304">
        <v>0</v>
      </c>
      <c r="AM1304">
        <v>0</v>
      </c>
      <c r="AN1304">
        <v>0</v>
      </c>
      <c r="AO1304">
        <v>0</v>
      </c>
      <c r="AP1304">
        <v>0</v>
      </c>
      <c r="AQ1304">
        <v>0</v>
      </c>
      <c r="AR1304">
        <v>0</v>
      </c>
      <c r="AS1304">
        <v>0</v>
      </c>
      <c r="AT1304">
        <v>0</v>
      </c>
      <c r="AU1304">
        <v>0</v>
      </c>
      <c r="AV1304">
        <v>0</v>
      </c>
      <c r="AW1304">
        <v>0</v>
      </c>
      <c r="AX1304">
        <v>0</v>
      </c>
      <c r="AY1304">
        <v>0</v>
      </c>
      <c r="AZ1304">
        <v>0</v>
      </c>
      <c r="BA1304">
        <v>0</v>
      </c>
      <c r="BB1304">
        <v>0</v>
      </c>
      <c r="BC1304">
        <v>0</v>
      </c>
      <c r="BD1304">
        <v>0</v>
      </c>
      <c r="BE1304">
        <v>0</v>
      </c>
      <c r="BF1304">
        <v>0</v>
      </c>
      <c r="BG1304">
        <v>0</v>
      </c>
      <c r="BH1304">
        <v>0</v>
      </c>
      <c r="BI1304">
        <v>0</v>
      </c>
      <c r="BJ1304">
        <v>0</v>
      </c>
      <c r="BK1304">
        <v>0</v>
      </c>
      <c r="BL1304">
        <v>0</v>
      </c>
      <c r="BM1304">
        <v>0</v>
      </c>
      <c r="BN1304">
        <v>0</v>
      </c>
      <c r="BO1304">
        <v>0</v>
      </c>
      <c r="BP1304">
        <v>0</v>
      </c>
      <c r="BQ1304">
        <v>0</v>
      </c>
      <c r="BR1304">
        <v>0</v>
      </c>
      <c r="BS1304">
        <v>250.78532034598956</v>
      </c>
      <c r="BT1304">
        <v>119.91241394325432</v>
      </c>
      <c r="BU1304">
        <v>266.87266365875774</v>
      </c>
      <c r="BV1304">
        <v>227.1415436990585</v>
      </c>
      <c r="BW1304">
        <v>229.29971675450759</v>
      </c>
      <c r="BX1304">
        <v>291.89705538530399</v>
      </c>
      <c r="BY1304">
        <v>413.31619743814196</v>
      </c>
      <c r="BZ1304">
        <v>236.80721385875276</v>
      </c>
      <c r="CA1304">
        <v>479.28244715763111</v>
      </c>
      <c r="CB1304">
        <v>386.68147664686302</v>
      </c>
      <c r="CC1304">
        <v>1043.037430459163</v>
      </c>
      <c r="CD1304">
        <v>467.51897821026915</v>
      </c>
      <c r="CE1304">
        <v>722.84457249925833</v>
      </c>
      <c r="CF1304">
        <v>253.03146114452321</v>
      </c>
      <c r="CG1304">
        <v>258.21156712452949</v>
      </c>
      <c r="CH1304">
        <v>219.84758820055683</v>
      </c>
      <c r="CI1304">
        <v>241.52427660039666</v>
      </c>
      <c r="CJ1304">
        <v>242.41088876183184</v>
      </c>
      <c r="CK1304">
        <v>0</v>
      </c>
      <c r="CL1304">
        <v>0</v>
      </c>
      <c r="CM1304">
        <v>0</v>
      </c>
      <c r="CN1304">
        <v>0</v>
      </c>
      <c r="CO1304">
        <v>0</v>
      </c>
      <c r="CP1304">
        <v>0</v>
      </c>
      <c r="CQ1304">
        <v>0</v>
      </c>
      <c r="CR1304">
        <v>0</v>
      </c>
      <c r="CS1304">
        <v>0</v>
      </c>
      <c r="CT1304">
        <v>0</v>
      </c>
      <c r="CU1304">
        <v>0</v>
      </c>
      <c r="CV1304">
        <v>0</v>
      </c>
      <c r="CW1304">
        <v>0</v>
      </c>
      <c r="CX1304">
        <v>0</v>
      </c>
      <c r="CY1304">
        <v>0</v>
      </c>
      <c r="CZ1304">
        <v>0</v>
      </c>
      <c r="DA1304">
        <v>0</v>
      </c>
      <c r="DB1304">
        <v>0</v>
      </c>
      <c r="DC1304">
        <v>0</v>
      </c>
      <c r="DD1304">
        <v>0</v>
      </c>
      <c r="DE1304">
        <v>0</v>
      </c>
      <c r="DF1304">
        <v>0</v>
      </c>
      <c r="DG1304">
        <v>0</v>
      </c>
      <c r="DH1304">
        <v>0</v>
      </c>
      <c r="DI1304">
        <v>0</v>
      </c>
      <c r="DJ1304">
        <v>0</v>
      </c>
      <c r="DK1304">
        <v>0</v>
      </c>
      <c r="DL1304">
        <v>0</v>
      </c>
      <c r="DM1304">
        <v>0</v>
      </c>
      <c r="DN1304">
        <v>0</v>
      </c>
      <c r="DO1304">
        <v>0</v>
      </c>
      <c r="DP1304">
        <v>0</v>
      </c>
      <c r="DQ1304">
        <v>0</v>
      </c>
      <c r="DR1304">
        <v>0</v>
      </c>
      <c r="DS1304">
        <v>0</v>
      </c>
      <c r="DT1304">
        <v>0</v>
      </c>
      <c r="DU1304">
        <v>0</v>
      </c>
      <c r="DV1304">
        <v>0</v>
      </c>
      <c r="DW1304">
        <v>0</v>
      </c>
      <c r="DX1304">
        <v>0</v>
      </c>
      <c r="DY1304">
        <v>0</v>
      </c>
      <c r="DZ1304">
        <v>0</v>
      </c>
      <c r="EA1304">
        <v>0</v>
      </c>
      <c r="EB1304">
        <v>0</v>
      </c>
      <c r="EC1304">
        <v>0</v>
      </c>
      <c r="ED1304">
        <v>0</v>
      </c>
      <c r="EE1304">
        <v>0</v>
      </c>
      <c r="EF1304">
        <v>0</v>
      </c>
      <c r="EG1304">
        <v>0</v>
      </c>
      <c r="EH1304">
        <v>0</v>
      </c>
      <c r="EI1304">
        <v>0</v>
      </c>
      <c r="EJ1304">
        <v>0</v>
      </c>
      <c r="EK1304">
        <v>0</v>
      </c>
      <c r="EL1304">
        <v>0</v>
      </c>
      <c r="EM1304">
        <v>0</v>
      </c>
      <c r="EN1304">
        <v>0</v>
      </c>
      <c r="EO1304">
        <v>0</v>
      </c>
      <c r="EP1304">
        <v>0</v>
      </c>
      <c r="EQ1304">
        <v>0</v>
      </c>
      <c r="ER1304">
        <v>0</v>
      </c>
      <c r="ES1304">
        <v>0</v>
      </c>
      <c r="ET1304">
        <v>0</v>
      </c>
      <c r="EU1304">
        <v>0</v>
      </c>
      <c r="EV1304">
        <v>0</v>
      </c>
      <c r="EW1304">
        <v>0</v>
      </c>
      <c r="EX1304">
        <v>0</v>
      </c>
      <c r="EY1304">
        <v>0</v>
      </c>
      <c r="EZ1304">
        <v>0</v>
      </c>
      <c r="FA1304">
        <v>0</v>
      </c>
      <c r="FB1304">
        <v>0</v>
      </c>
      <c r="FC1304">
        <v>0</v>
      </c>
      <c r="FD1304">
        <v>0</v>
      </c>
      <c r="FE1304">
        <v>0</v>
      </c>
      <c r="FF1304">
        <v>0</v>
      </c>
      <c r="FG1304">
        <v>0</v>
      </c>
      <c r="FH1304">
        <v>0</v>
      </c>
      <c r="FI1304">
        <v>0</v>
      </c>
      <c r="FJ1304">
        <v>0</v>
      </c>
      <c r="FK1304">
        <v>0</v>
      </c>
      <c r="FL1304">
        <v>0</v>
      </c>
      <c r="FM1304">
        <v>0</v>
      </c>
      <c r="FN1304">
        <v>0</v>
      </c>
      <c r="FO1304">
        <v>0</v>
      </c>
      <c r="FP1304">
        <v>0</v>
      </c>
      <c r="FQ1304">
        <v>0</v>
      </c>
      <c r="FR1304">
        <v>0</v>
      </c>
      <c r="FS1304">
        <v>0</v>
      </c>
      <c r="FT1304">
        <v>0</v>
      </c>
      <c r="FU1304">
        <v>2851319.2597792479</v>
      </c>
      <c r="FV1304">
        <v>1389056.8123137138</v>
      </c>
      <c r="FW1304">
        <v>1579219.3009750182</v>
      </c>
      <c r="GD1304">
        <f>AVERAGE(SAFADModel_final_000030[[#This Row],[AF306:Daylighting Reference Point 1 Illuminance '[lux'](Hourly)]:[AF102:Daylighting Reference Point 1 Illuminance '[lux'](Hourly)]])</f>
        <v>279.47939691571082</v>
      </c>
      <c r="GE1304">
        <f>AVERAGE(SAFADModel_final_000030[[#This Row],[IPD:Daylighting Reference Point 1 Illuminance '[lux'](Hourly)]:[AF211:Daylighting Reference Point 1 Illuminance '[lux'](Hourly)]])</f>
        <v>426.1231377385991</v>
      </c>
    </row>
    <row r="1305" spans="1:187" x14ac:dyDescent="0.25">
      <c r="A1305" s="1" t="s">
        <v>1482</v>
      </c>
      <c r="B1305">
        <v>0</v>
      </c>
      <c r="C1305">
        <v>0</v>
      </c>
      <c r="D1305">
        <v>0</v>
      </c>
      <c r="E1305">
        <v>0</v>
      </c>
      <c r="F1305">
        <v>0</v>
      </c>
      <c r="G1305">
        <v>0</v>
      </c>
      <c r="H1305">
        <v>0</v>
      </c>
      <c r="I1305">
        <v>0</v>
      </c>
      <c r="J1305">
        <v>0</v>
      </c>
      <c r="K1305">
        <v>0</v>
      </c>
      <c r="L1305">
        <v>0</v>
      </c>
      <c r="M1305">
        <v>0</v>
      </c>
      <c r="N1305">
        <v>0</v>
      </c>
      <c r="O1305">
        <v>0</v>
      </c>
      <c r="P1305">
        <v>0</v>
      </c>
      <c r="Q1305">
        <v>0</v>
      </c>
      <c r="R1305">
        <v>0</v>
      </c>
      <c r="S1305">
        <v>0</v>
      </c>
      <c r="T1305">
        <v>0</v>
      </c>
      <c r="U1305">
        <v>0</v>
      </c>
      <c r="V1305">
        <v>0</v>
      </c>
      <c r="W1305">
        <v>0</v>
      </c>
      <c r="X1305">
        <v>0</v>
      </c>
      <c r="Y1305">
        <v>0</v>
      </c>
      <c r="Z1305">
        <v>0</v>
      </c>
      <c r="AA1305">
        <v>0</v>
      </c>
      <c r="AB1305">
        <v>0</v>
      </c>
      <c r="AC1305">
        <v>0</v>
      </c>
      <c r="AD1305">
        <v>0</v>
      </c>
      <c r="AE1305">
        <v>0</v>
      </c>
      <c r="AF1305">
        <v>0</v>
      </c>
      <c r="AG1305">
        <v>0</v>
      </c>
      <c r="AH1305">
        <v>0</v>
      </c>
      <c r="AI1305">
        <v>0</v>
      </c>
      <c r="AJ1305">
        <v>0</v>
      </c>
      <c r="AK1305">
        <v>0</v>
      </c>
      <c r="AL1305">
        <v>0</v>
      </c>
      <c r="AM1305">
        <v>0</v>
      </c>
      <c r="AN1305">
        <v>0</v>
      </c>
      <c r="AO1305">
        <v>0</v>
      </c>
      <c r="AP1305">
        <v>0</v>
      </c>
      <c r="AQ1305">
        <v>0</v>
      </c>
      <c r="AR1305">
        <v>0</v>
      </c>
      <c r="AS1305">
        <v>0</v>
      </c>
      <c r="AT1305">
        <v>0</v>
      </c>
      <c r="AU1305">
        <v>0</v>
      </c>
      <c r="AV1305">
        <v>0</v>
      </c>
      <c r="AW1305">
        <v>0</v>
      </c>
      <c r="AX1305">
        <v>0</v>
      </c>
      <c r="AY1305">
        <v>0</v>
      </c>
      <c r="AZ1305">
        <v>0</v>
      </c>
      <c r="BA1305">
        <v>0</v>
      </c>
      <c r="BB1305">
        <v>0</v>
      </c>
      <c r="BC1305">
        <v>0</v>
      </c>
      <c r="BD1305">
        <v>0</v>
      </c>
      <c r="BE1305">
        <v>0</v>
      </c>
      <c r="BF1305">
        <v>0</v>
      </c>
      <c r="BG1305">
        <v>0</v>
      </c>
      <c r="BH1305">
        <v>0</v>
      </c>
      <c r="BI1305">
        <v>0</v>
      </c>
      <c r="BJ1305">
        <v>0</v>
      </c>
      <c r="BK1305">
        <v>0</v>
      </c>
      <c r="BL1305">
        <v>0</v>
      </c>
      <c r="BM1305">
        <v>0</v>
      </c>
      <c r="BN1305">
        <v>0</v>
      </c>
      <c r="BO1305">
        <v>0</v>
      </c>
      <c r="BP1305">
        <v>0</v>
      </c>
      <c r="BQ1305">
        <v>0</v>
      </c>
      <c r="BR1305">
        <v>0</v>
      </c>
      <c r="BS1305">
        <v>880.95505561556911</v>
      </c>
      <c r="BT1305">
        <v>430.86319903353751</v>
      </c>
      <c r="BU1305">
        <v>962.76091912211689</v>
      </c>
      <c r="BV1305">
        <v>823.04298371226776</v>
      </c>
      <c r="BW1305">
        <v>830.81473724052478</v>
      </c>
      <c r="BX1305">
        <v>1024.8401500328218</v>
      </c>
      <c r="BY1305">
        <v>1464.5121568464231</v>
      </c>
      <c r="BZ1305">
        <v>855.05193180352637</v>
      </c>
      <c r="CA1305">
        <v>1676.0851704890349</v>
      </c>
      <c r="CB1305">
        <v>1325.1699412937257</v>
      </c>
      <c r="CC1305">
        <v>3028.0606256327846</v>
      </c>
      <c r="CD1305">
        <v>1710.0199683786577</v>
      </c>
      <c r="CE1305">
        <v>2660.0092557124999</v>
      </c>
      <c r="CF1305">
        <v>970.96876414272026</v>
      </c>
      <c r="CG1305">
        <v>990.16413839729501</v>
      </c>
      <c r="CH1305">
        <v>847.96596977246179</v>
      </c>
      <c r="CI1305">
        <v>926.15513699413134</v>
      </c>
      <c r="CJ1305">
        <v>928.67174883108476</v>
      </c>
      <c r="CK1305">
        <v>0</v>
      </c>
      <c r="CL1305">
        <v>0</v>
      </c>
      <c r="CM1305">
        <v>0</v>
      </c>
      <c r="CN1305">
        <v>0</v>
      </c>
      <c r="CO1305">
        <v>0</v>
      </c>
      <c r="CP1305">
        <v>0</v>
      </c>
      <c r="CQ1305">
        <v>0</v>
      </c>
      <c r="CR1305">
        <v>0</v>
      </c>
      <c r="CS1305">
        <v>0</v>
      </c>
      <c r="CT1305">
        <v>0</v>
      </c>
      <c r="CU1305">
        <v>0</v>
      </c>
      <c r="CV1305">
        <v>0</v>
      </c>
      <c r="CW1305">
        <v>0</v>
      </c>
      <c r="CX1305">
        <v>0</v>
      </c>
      <c r="CY1305">
        <v>0</v>
      </c>
      <c r="CZ1305">
        <v>0</v>
      </c>
      <c r="DA1305">
        <v>0</v>
      </c>
      <c r="DB1305">
        <v>0</v>
      </c>
      <c r="DC1305">
        <v>0</v>
      </c>
      <c r="DD1305">
        <v>0</v>
      </c>
      <c r="DE1305">
        <v>0</v>
      </c>
      <c r="DF1305">
        <v>0</v>
      </c>
      <c r="DG1305">
        <v>0</v>
      </c>
      <c r="DH1305">
        <v>0</v>
      </c>
      <c r="DI1305">
        <v>0</v>
      </c>
      <c r="DJ1305">
        <v>0</v>
      </c>
      <c r="DK1305">
        <v>0</v>
      </c>
      <c r="DL1305">
        <v>0</v>
      </c>
      <c r="DM1305">
        <v>0</v>
      </c>
      <c r="DN1305">
        <v>0</v>
      </c>
      <c r="DO1305">
        <v>0</v>
      </c>
      <c r="DP1305">
        <v>0</v>
      </c>
      <c r="DQ1305">
        <v>0</v>
      </c>
      <c r="DR1305">
        <v>0</v>
      </c>
      <c r="DS1305">
        <v>0</v>
      </c>
      <c r="DT1305">
        <v>0</v>
      </c>
      <c r="DU1305">
        <v>0</v>
      </c>
      <c r="DV1305">
        <v>0</v>
      </c>
      <c r="DW1305">
        <v>0</v>
      </c>
      <c r="DX1305">
        <v>0</v>
      </c>
      <c r="DY1305">
        <v>0</v>
      </c>
      <c r="DZ1305">
        <v>0</v>
      </c>
      <c r="EA1305">
        <v>0</v>
      </c>
      <c r="EB1305">
        <v>0</v>
      </c>
      <c r="EC1305">
        <v>0</v>
      </c>
      <c r="ED1305">
        <v>0</v>
      </c>
      <c r="EE1305">
        <v>0</v>
      </c>
      <c r="EF1305">
        <v>0</v>
      </c>
      <c r="EG1305">
        <v>0</v>
      </c>
      <c r="EH1305">
        <v>0</v>
      </c>
      <c r="EI1305">
        <v>0</v>
      </c>
      <c r="EJ1305">
        <v>0</v>
      </c>
      <c r="EK1305">
        <v>0</v>
      </c>
      <c r="EL1305">
        <v>0</v>
      </c>
      <c r="EM1305">
        <v>0</v>
      </c>
      <c r="EN1305">
        <v>0</v>
      </c>
      <c r="EO1305">
        <v>0</v>
      </c>
      <c r="EP1305">
        <v>0</v>
      </c>
      <c r="EQ1305">
        <v>0</v>
      </c>
      <c r="ER1305">
        <v>0</v>
      </c>
      <c r="ES1305">
        <v>0</v>
      </c>
      <c r="ET1305">
        <v>0</v>
      </c>
      <c r="EU1305">
        <v>0</v>
      </c>
      <c r="EV1305">
        <v>0</v>
      </c>
      <c r="EW1305">
        <v>0</v>
      </c>
      <c r="EX1305">
        <v>0</v>
      </c>
      <c r="EY1305">
        <v>0</v>
      </c>
      <c r="EZ1305">
        <v>0</v>
      </c>
      <c r="FA1305">
        <v>0</v>
      </c>
      <c r="FB1305">
        <v>0</v>
      </c>
      <c r="FC1305">
        <v>0</v>
      </c>
      <c r="FD1305">
        <v>0</v>
      </c>
      <c r="FE1305">
        <v>0</v>
      </c>
      <c r="FF1305">
        <v>0</v>
      </c>
      <c r="FG1305">
        <v>0</v>
      </c>
      <c r="FH1305">
        <v>0</v>
      </c>
      <c r="FI1305">
        <v>0</v>
      </c>
      <c r="FJ1305">
        <v>0</v>
      </c>
      <c r="FK1305">
        <v>0</v>
      </c>
      <c r="FL1305">
        <v>0</v>
      </c>
      <c r="FM1305">
        <v>0</v>
      </c>
      <c r="FN1305">
        <v>0</v>
      </c>
      <c r="FO1305">
        <v>0</v>
      </c>
      <c r="FP1305">
        <v>0</v>
      </c>
      <c r="FQ1305">
        <v>0</v>
      </c>
      <c r="FR1305">
        <v>0</v>
      </c>
      <c r="FS1305">
        <v>0</v>
      </c>
      <c r="FT1305">
        <v>0</v>
      </c>
      <c r="FU1305">
        <v>3895886.60110333</v>
      </c>
      <c r="FV1305">
        <v>2351792.9075220078</v>
      </c>
      <c r="FW1305">
        <v>2446666.3939251462</v>
      </c>
      <c r="GD1305">
        <f>AVERAGE(SAFADModel_final_000030[[#This Row],[AF306:Daylighting Reference Point 1 Illuminance '[lux'](Hourly)]:[AF102:Daylighting Reference Point 1 Illuminance '[lux'](Hourly)]])</f>
        <v>994.32514487731373</v>
      </c>
      <c r="GE1305">
        <f>AVERAGE(SAFADModel_final_000030[[#This Row],[IPD:Daylighting Reference Point 1 Illuminance '[lux'](Hourly)]:[AF211:Daylighting Reference Point 1 Illuminance '[lux'](Hourly)]])</f>
        <v>1487.4650610172623</v>
      </c>
    </row>
    <row r="1306" spans="1:187" x14ac:dyDescent="0.25">
      <c r="A1306" s="1" t="s">
        <v>1483</v>
      </c>
      <c r="B1306">
        <v>0</v>
      </c>
      <c r="C1306">
        <v>0</v>
      </c>
      <c r="D1306">
        <v>0</v>
      </c>
      <c r="E1306">
        <v>0</v>
      </c>
      <c r="F1306">
        <v>0</v>
      </c>
      <c r="G1306">
        <v>0</v>
      </c>
      <c r="H1306">
        <v>0</v>
      </c>
      <c r="I1306">
        <v>0</v>
      </c>
      <c r="J1306">
        <v>0</v>
      </c>
      <c r="K1306">
        <v>0</v>
      </c>
      <c r="L1306">
        <v>0</v>
      </c>
      <c r="M1306">
        <v>0</v>
      </c>
      <c r="N1306">
        <v>0</v>
      </c>
      <c r="O1306">
        <v>0</v>
      </c>
      <c r="P1306">
        <v>0</v>
      </c>
      <c r="Q1306">
        <v>0</v>
      </c>
      <c r="R1306">
        <v>0</v>
      </c>
      <c r="S1306">
        <v>0</v>
      </c>
      <c r="T1306">
        <v>0</v>
      </c>
      <c r="U1306">
        <v>0</v>
      </c>
      <c r="V1306">
        <v>0</v>
      </c>
      <c r="W1306">
        <v>0</v>
      </c>
      <c r="X1306">
        <v>0</v>
      </c>
      <c r="Y1306">
        <v>0</v>
      </c>
      <c r="Z1306">
        <v>0</v>
      </c>
      <c r="AA1306">
        <v>0</v>
      </c>
      <c r="AB1306">
        <v>0</v>
      </c>
      <c r="AC1306">
        <v>0</v>
      </c>
      <c r="AD1306">
        <v>0</v>
      </c>
      <c r="AE1306">
        <v>0</v>
      </c>
      <c r="AF1306">
        <v>0</v>
      </c>
      <c r="AG1306">
        <v>0</v>
      </c>
      <c r="AH1306">
        <v>0</v>
      </c>
      <c r="AI1306">
        <v>0</v>
      </c>
      <c r="AJ1306">
        <v>0</v>
      </c>
      <c r="AK1306">
        <v>0</v>
      </c>
      <c r="AL1306">
        <v>0</v>
      </c>
      <c r="AM1306">
        <v>0</v>
      </c>
      <c r="AN1306">
        <v>0</v>
      </c>
      <c r="AO1306">
        <v>0</v>
      </c>
      <c r="AP1306">
        <v>0</v>
      </c>
      <c r="AQ1306">
        <v>0</v>
      </c>
      <c r="AR1306">
        <v>0</v>
      </c>
      <c r="AS1306">
        <v>0</v>
      </c>
      <c r="AT1306">
        <v>0</v>
      </c>
      <c r="AU1306">
        <v>0</v>
      </c>
      <c r="AV1306">
        <v>0</v>
      </c>
      <c r="AW1306">
        <v>0</v>
      </c>
      <c r="AX1306">
        <v>0</v>
      </c>
      <c r="AY1306">
        <v>0</v>
      </c>
      <c r="AZ1306">
        <v>0</v>
      </c>
      <c r="BA1306">
        <v>0</v>
      </c>
      <c r="BB1306">
        <v>0</v>
      </c>
      <c r="BC1306">
        <v>0</v>
      </c>
      <c r="BD1306">
        <v>0</v>
      </c>
      <c r="BE1306">
        <v>0</v>
      </c>
      <c r="BF1306">
        <v>0</v>
      </c>
      <c r="BG1306">
        <v>0</v>
      </c>
      <c r="BH1306">
        <v>0</v>
      </c>
      <c r="BI1306">
        <v>0</v>
      </c>
      <c r="BJ1306">
        <v>0</v>
      </c>
      <c r="BK1306">
        <v>0</v>
      </c>
      <c r="BL1306">
        <v>0</v>
      </c>
      <c r="BM1306">
        <v>0</v>
      </c>
      <c r="BN1306">
        <v>0</v>
      </c>
      <c r="BO1306">
        <v>0</v>
      </c>
      <c r="BP1306">
        <v>0</v>
      </c>
      <c r="BQ1306">
        <v>0</v>
      </c>
      <c r="BR1306">
        <v>0</v>
      </c>
      <c r="BS1306">
        <v>1262.3869126607331</v>
      </c>
      <c r="BT1306">
        <v>617.80918823218974</v>
      </c>
      <c r="BU1306">
        <v>1389.7783431651924</v>
      </c>
      <c r="BV1306">
        <v>1191.3074471569519</v>
      </c>
      <c r="BW1306">
        <v>1202.7978879261277</v>
      </c>
      <c r="BX1306">
        <v>1487.5322058493632</v>
      </c>
      <c r="BY1306">
        <v>2123.3546570488948</v>
      </c>
      <c r="BZ1306">
        <v>1234.2394144817499</v>
      </c>
      <c r="CA1306">
        <v>2441.3708915805496</v>
      </c>
      <c r="CB1306">
        <v>2042.5611804890277</v>
      </c>
      <c r="CC1306">
        <v>2846.2166969228979</v>
      </c>
      <c r="CD1306">
        <v>2710.2656306216791</v>
      </c>
      <c r="CE1306">
        <v>4208.2669083020583</v>
      </c>
      <c r="CF1306">
        <v>1592.958628781121</v>
      </c>
      <c r="CG1306">
        <v>1624.0091966139942</v>
      </c>
      <c r="CH1306">
        <v>1394.4703699912307</v>
      </c>
      <c r="CI1306">
        <v>1516.0833521756915</v>
      </c>
      <c r="CJ1306">
        <v>1519.2025353067349</v>
      </c>
      <c r="CK1306">
        <v>0</v>
      </c>
      <c r="CL1306">
        <v>0</v>
      </c>
      <c r="CM1306">
        <v>0</v>
      </c>
      <c r="CN1306">
        <v>0</v>
      </c>
      <c r="CO1306">
        <v>0</v>
      </c>
      <c r="CP1306">
        <v>0</v>
      </c>
      <c r="CQ1306">
        <v>0</v>
      </c>
      <c r="CR1306">
        <v>0</v>
      </c>
      <c r="CS1306">
        <v>0</v>
      </c>
      <c r="CT1306">
        <v>0</v>
      </c>
      <c r="CU1306">
        <v>0</v>
      </c>
      <c r="CV1306">
        <v>0</v>
      </c>
      <c r="CW1306">
        <v>0</v>
      </c>
      <c r="CX1306">
        <v>0</v>
      </c>
      <c r="CY1306">
        <v>0</v>
      </c>
      <c r="CZ1306">
        <v>0</v>
      </c>
      <c r="DA1306">
        <v>0</v>
      </c>
      <c r="DB1306">
        <v>0</v>
      </c>
      <c r="DC1306">
        <v>0</v>
      </c>
      <c r="DD1306">
        <v>0</v>
      </c>
      <c r="DE1306">
        <v>0</v>
      </c>
      <c r="DF1306">
        <v>0</v>
      </c>
      <c r="DG1306">
        <v>0</v>
      </c>
      <c r="DH1306">
        <v>0</v>
      </c>
      <c r="DI1306">
        <v>0</v>
      </c>
      <c r="DJ1306">
        <v>0</v>
      </c>
      <c r="DK1306">
        <v>0</v>
      </c>
      <c r="DL1306">
        <v>0</v>
      </c>
      <c r="DM1306">
        <v>0</v>
      </c>
      <c r="DN1306">
        <v>0</v>
      </c>
      <c r="DO1306">
        <v>0</v>
      </c>
      <c r="DP1306">
        <v>0</v>
      </c>
      <c r="DQ1306">
        <v>0</v>
      </c>
      <c r="DR1306">
        <v>0</v>
      </c>
      <c r="DS1306">
        <v>0</v>
      </c>
      <c r="DT1306">
        <v>0</v>
      </c>
      <c r="DU1306">
        <v>0</v>
      </c>
      <c r="DV1306">
        <v>0</v>
      </c>
      <c r="DW1306">
        <v>0</v>
      </c>
      <c r="DX1306">
        <v>0</v>
      </c>
      <c r="DY1306">
        <v>0</v>
      </c>
      <c r="DZ1306">
        <v>0</v>
      </c>
      <c r="EA1306">
        <v>0</v>
      </c>
      <c r="EB1306">
        <v>0</v>
      </c>
      <c r="EC1306">
        <v>0</v>
      </c>
      <c r="ED1306">
        <v>0</v>
      </c>
      <c r="EE1306">
        <v>0</v>
      </c>
      <c r="EF1306">
        <v>0</v>
      </c>
      <c r="EG1306">
        <v>0</v>
      </c>
      <c r="EH1306">
        <v>0</v>
      </c>
      <c r="EI1306">
        <v>0</v>
      </c>
      <c r="EJ1306">
        <v>0</v>
      </c>
      <c r="EK1306">
        <v>0</v>
      </c>
      <c r="EL1306">
        <v>0</v>
      </c>
      <c r="EM1306">
        <v>0</v>
      </c>
      <c r="EN1306">
        <v>0</v>
      </c>
      <c r="EO1306">
        <v>0</v>
      </c>
      <c r="EP1306">
        <v>0</v>
      </c>
      <c r="EQ1306">
        <v>0</v>
      </c>
      <c r="ER1306">
        <v>0</v>
      </c>
      <c r="ES1306">
        <v>0</v>
      </c>
      <c r="ET1306">
        <v>0</v>
      </c>
      <c r="EU1306">
        <v>0</v>
      </c>
      <c r="EV1306">
        <v>0</v>
      </c>
      <c r="EW1306">
        <v>0</v>
      </c>
      <c r="EX1306">
        <v>0</v>
      </c>
      <c r="EY1306">
        <v>0</v>
      </c>
      <c r="EZ1306">
        <v>0</v>
      </c>
      <c r="FA1306">
        <v>0</v>
      </c>
      <c r="FB1306">
        <v>0</v>
      </c>
      <c r="FC1306">
        <v>0</v>
      </c>
      <c r="FD1306">
        <v>0</v>
      </c>
      <c r="FE1306">
        <v>0</v>
      </c>
      <c r="FF1306">
        <v>0</v>
      </c>
      <c r="FG1306">
        <v>0</v>
      </c>
      <c r="FH1306">
        <v>0</v>
      </c>
      <c r="FI1306">
        <v>0</v>
      </c>
      <c r="FJ1306">
        <v>0</v>
      </c>
      <c r="FK1306">
        <v>0</v>
      </c>
      <c r="FL1306">
        <v>0</v>
      </c>
      <c r="FM1306">
        <v>0</v>
      </c>
      <c r="FN1306">
        <v>0</v>
      </c>
      <c r="FO1306">
        <v>0</v>
      </c>
      <c r="FP1306">
        <v>0</v>
      </c>
      <c r="FQ1306">
        <v>0</v>
      </c>
      <c r="FR1306">
        <v>0</v>
      </c>
      <c r="FS1306">
        <v>0</v>
      </c>
      <c r="FT1306">
        <v>0</v>
      </c>
      <c r="FU1306">
        <v>5307482.9997957069</v>
      </c>
      <c r="FV1306">
        <v>3514483.9527344736</v>
      </c>
      <c r="FW1306">
        <v>3511793.985052668</v>
      </c>
      <c r="GD1306">
        <f>AVERAGE(SAFADModel_final_000030[[#This Row],[AF306:Daylighting Reference Point 1 Illuminance '[lux'](Hourly)]:[AF102:Daylighting Reference Point 1 Illuminance '[lux'](Hourly)]])</f>
        <v>1438.952994233528</v>
      </c>
      <c r="GE1306">
        <f>AVERAGE(SAFADModel_final_000030[[#This Row],[IPD:Daylighting Reference Point 1 Illuminance '[lux'](Hourly)]:[AF211:Daylighting Reference Point 1 Illuminance '[lux'](Hourly)]])</f>
        <v>2161.5593888004928</v>
      </c>
    </row>
    <row r="1307" spans="1:187" x14ac:dyDescent="0.25">
      <c r="A1307" s="1" t="s">
        <v>1484</v>
      </c>
      <c r="B1307">
        <v>0</v>
      </c>
      <c r="C1307">
        <v>0</v>
      </c>
      <c r="D1307">
        <v>0</v>
      </c>
      <c r="E1307">
        <v>0</v>
      </c>
      <c r="F1307">
        <v>0</v>
      </c>
      <c r="G1307">
        <v>0</v>
      </c>
      <c r="H1307">
        <v>0</v>
      </c>
      <c r="I1307">
        <v>0</v>
      </c>
      <c r="J1307">
        <v>0</v>
      </c>
      <c r="K1307">
        <v>0</v>
      </c>
      <c r="L1307">
        <v>0</v>
      </c>
      <c r="M1307">
        <v>0</v>
      </c>
      <c r="N1307">
        <v>0</v>
      </c>
      <c r="O1307">
        <v>0</v>
      </c>
      <c r="P1307">
        <v>0</v>
      </c>
      <c r="Q1307">
        <v>0</v>
      </c>
      <c r="R1307">
        <v>0</v>
      </c>
      <c r="S1307">
        <v>0</v>
      </c>
      <c r="T1307">
        <v>0</v>
      </c>
      <c r="U1307">
        <v>0</v>
      </c>
      <c r="V1307">
        <v>0</v>
      </c>
      <c r="W1307">
        <v>0</v>
      </c>
      <c r="X1307">
        <v>0</v>
      </c>
      <c r="Y1307">
        <v>0</v>
      </c>
      <c r="Z1307">
        <v>0</v>
      </c>
      <c r="AA1307">
        <v>0</v>
      </c>
      <c r="AB1307">
        <v>0</v>
      </c>
      <c r="AC1307">
        <v>0</v>
      </c>
      <c r="AD1307">
        <v>0</v>
      </c>
      <c r="AE1307">
        <v>0</v>
      </c>
      <c r="AF1307">
        <v>0</v>
      </c>
      <c r="AG1307">
        <v>0</v>
      </c>
      <c r="AH1307">
        <v>0</v>
      </c>
      <c r="AI1307">
        <v>0</v>
      </c>
      <c r="AJ1307">
        <v>0</v>
      </c>
      <c r="AK1307">
        <v>0</v>
      </c>
      <c r="AL1307">
        <v>0</v>
      </c>
      <c r="AM1307">
        <v>0</v>
      </c>
      <c r="AN1307">
        <v>0</v>
      </c>
      <c r="AO1307">
        <v>0</v>
      </c>
      <c r="AP1307">
        <v>0</v>
      </c>
      <c r="AQ1307">
        <v>0</v>
      </c>
      <c r="AR1307">
        <v>0</v>
      </c>
      <c r="AS1307">
        <v>0</v>
      </c>
      <c r="AT1307">
        <v>0</v>
      </c>
      <c r="AU1307">
        <v>0</v>
      </c>
      <c r="AV1307">
        <v>0</v>
      </c>
      <c r="AW1307">
        <v>0</v>
      </c>
      <c r="AX1307">
        <v>0</v>
      </c>
      <c r="AY1307">
        <v>0</v>
      </c>
      <c r="AZ1307">
        <v>0</v>
      </c>
      <c r="BA1307">
        <v>0</v>
      </c>
      <c r="BB1307">
        <v>0</v>
      </c>
      <c r="BC1307">
        <v>0</v>
      </c>
      <c r="BD1307">
        <v>0</v>
      </c>
      <c r="BE1307">
        <v>0</v>
      </c>
      <c r="BF1307">
        <v>0</v>
      </c>
      <c r="BG1307">
        <v>0</v>
      </c>
      <c r="BH1307">
        <v>0</v>
      </c>
      <c r="BI1307">
        <v>0</v>
      </c>
      <c r="BJ1307">
        <v>0</v>
      </c>
      <c r="BK1307">
        <v>0</v>
      </c>
      <c r="BL1307">
        <v>0</v>
      </c>
      <c r="BM1307">
        <v>0</v>
      </c>
      <c r="BN1307">
        <v>0</v>
      </c>
      <c r="BO1307">
        <v>0</v>
      </c>
      <c r="BP1307">
        <v>0</v>
      </c>
      <c r="BQ1307">
        <v>0</v>
      </c>
      <c r="BR1307">
        <v>0</v>
      </c>
      <c r="BS1307">
        <v>1362.6433030281996</v>
      </c>
      <c r="BT1307">
        <v>668.60992438245046</v>
      </c>
      <c r="BU1307">
        <v>1500.8292013282592</v>
      </c>
      <c r="BV1307">
        <v>1300.3063083386942</v>
      </c>
      <c r="BW1307">
        <v>1313.1113478136328</v>
      </c>
      <c r="BX1307">
        <v>1661.659082640107</v>
      </c>
      <c r="BY1307">
        <v>2359.1746003711955</v>
      </c>
      <c r="BZ1307">
        <v>1349.7379614710967</v>
      </c>
      <c r="CA1307">
        <v>2803.4751437599148</v>
      </c>
      <c r="CB1307">
        <v>2525.7435470163718</v>
      </c>
      <c r="CC1307">
        <v>3471.5107169718635</v>
      </c>
      <c r="CD1307">
        <v>3480.1242708052941</v>
      </c>
      <c r="CE1307">
        <v>4883.5693320404243</v>
      </c>
      <c r="CF1307">
        <v>2069.3152178071314</v>
      </c>
      <c r="CG1307">
        <v>2107.7345778133517</v>
      </c>
      <c r="CH1307">
        <v>1831.1335691492197</v>
      </c>
      <c r="CI1307">
        <v>1962.9153570623139</v>
      </c>
      <c r="CJ1307">
        <v>1965.686515218933</v>
      </c>
      <c r="CK1307">
        <v>0</v>
      </c>
      <c r="CL1307">
        <v>0</v>
      </c>
      <c r="CM1307">
        <v>0</v>
      </c>
      <c r="CN1307">
        <v>0</v>
      </c>
      <c r="CO1307">
        <v>0</v>
      </c>
      <c r="CP1307">
        <v>0</v>
      </c>
      <c r="CQ1307">
        <v>0</v>
      </c>
      <c r="CR1307">
        <v>0</v>
      </c>
      <c r="CS1307">
        <v>0</v>
      </c>
      <c r="CT1307">
        <v>0</v>
      </c>
      <c r="CU1307">
        <v>0</v>
      </c>
      <c r="CV1307">
        <v>0</v>
      </c>
      <c r="CW1307">
        <v>0</v>
      </c>
      <c r="CX1307">
        <v>0</v>
      </c>
      <c r="CY1307">
        <v>0</v>
      </c>
      <c r="CZ1307">
        <v>0</v>
      </c>
      <c r="DA1307">
        <v>0</v>
      </c>
      <c r="DB1307">
        <v>0</v>
      </c>
      <c r="DC1307">
        <v>0</v>
      </c>
      <c r="DD1307">
        <v>0</v>
      </c>
      <c r="DE1307">
        <v>0</v>
      </c>
      <c r="DF1307">
        <v>0</v>
      </c>
      <c r="DG1307">
        <v>0</v>
      </c>
      <c r="DH1307">
        <v>0</v>
      </c>
      <c r="DI1307">
        <v>0</v>
      </c>
      <c r="DJ1307">
        <v>0</v>
      </c>
      <c r="DK1307">
        <v>0</v>
      </c>
      <c r="DL1307">
        <v>0</v>
      </c>
      <c r="DM1307">
        <v>0</v>
      </c>
      <c r="DN1307">
        <v>0</v>
      </c>
      <c r="DO1307">
        <v>0</v>
      </c>
      <c r="DP1307">
        <v>0</v>
      </c>
      <c r="DQ1307">
        <v>0</v>
      </c>
      <c r="DR1307">
        <v>0</v>
      </c>
      <c r="DS1307">
        <v>0</v>
      </c>
      <c r="DT1307">
        <v>0</v>
      </c>
      <c r="DU1307">
        <v>0</v>
      </c>
      <c r="DV1307">
        <v>0</v>
      </c>
      <c r="DW1307">
        <v>0</v>
      </c>
      <c r="DX1307">
        <v>0</v>
      </c>
      <c r="DY1307">
        <v>0</v>
      </c>
      <c r="DZ1307">
        <v>0</v>
      </c>
      <c r="EA1307">
        <v>0</v>
      </c>
      <c r="EB1307">
        <v>0</v>
      </c>
      <c r="EC1307">
        <v>0</v>
      </c>
      <c r="ED1307">
        <v>0</v>
      </c>
      <c r="EE1307">
        <v>0</v>
      </c>
      <c r="EF1307">
        <v>0</v>
      </c>
      <c r="EG1307">
        <v>0</v>
      </c>
      <c r="EH1307">
        <v>0</v>
      </c>
      <c r="EI1307">
        <v>0</v>
      </c>
      <c r="EJ1307">
        <v>0</v>
      </c>
      <c r="EK1307">
        <v>0</v>
      </c>
      <c r="EL1307">
        <v>0</v>
      </c>
      <c r="EM1307">
        <v>0</v>
      </c>
      <c r="EN1307">
        <v>0</v>
      </c>
      <c r="EO1307">
        <v>0</v>
      </c>
      <c r="EP1307">
        <v>0</v>
      </c>
      <c r="EQ1307">
        <v>0</v>
      </c>
      <c r="ER1307">
        <v>0</v>
      </c>
      <c r="ES1307">
        <v>0</v>
      </c>
      <c r="ET1307">
        <v>0</v>
      </c>
      <c r="EU1307">
        <v>0</v>
      </c>
      <c r="EV1307">
        <v>0</v>
      </c>
      <c r="EW1307">
        <v>0</v>
      </c>
      <c r="EX1307">
        <v>0</v>
      </c>
      <c r="EY1307">
        <v>0</v>
      </c>
      <c r="EZ1307">
        <v>0</v>
      </c>
      <c r="FA1307">
        <v>0</v>
      </c>
      <c r="FB1307">
        <v>0</v>
      </c>
      <c r="FC1307">
        <v>0</v>
      </c>
      <c r="FD1307">
        <v>0</v>
      </c>
      <c r="FE1307">
        <v>0</v>
      </c>
      <c r="FF1307">
        <v>0</v>
      </c>
      <c r="FG1307">
        <v>0</v>
      </c>
      <c r="FH1307">
        <v>0</v>
      </c>
      <c r="FI1307">
        <v>0</v>
      </c>
      <c r="FJ1307">
        <v>0</v>
      </c>
      <c r="FK1307">
        <v>0</v>
      </c>
      <c r="FL1307">
        <v>0</v>
      </c>
      <c r="FM1307">
        <v>0</v>
      </c>
      <c r="FN1307">
        <v>0</v>
      </c>
      <c r="FO1307">
        <v>0</v>
      </c>
      <c r="FP1307">
        <v>0</v>
      </c>
      <c r="FQ1307">
        <v>0</v>
      </c>
      <c r="FR1307">
        <v>0</v>
      </c>
      <c r="FS1307">
        <v>0</v>
      </c>
      <c r="FT1307">
        <v>0</v>
      </c>
      <c r="FU1307">
        <v>5954969.4634504272</v>
      </c>
      <c r="FV1307">
        <v>4157986.7110136668</v>
      </c>
      <c r="FW1307">
        <v>4100226.9331228845</v>
      </c>
      <c r="GD1307">
        <f>AVERAGE(SAFADModel_final_000030[[#This Row],[AF306:Daylighting Reference Point 1 Illuminance '[lux'](Hourly)]:[AF102:Daylighting Reference Point 1 Illuminance '[lux'](Hourly)]])</f>
        <v>1591.0607636815057</v>
      </c>
      <c r="GE1307">
        <f>AVERAGE(SAFADModel_final_000030[[#This Row],[IPD:Daylighting Reference Point 1 Illuminance '[lux'](Hourly)]:[AF211:Daylighting Reference Point 1 Illuminance '[lux'](Hourly)]])</f>
        <v>2699.7481226538785</v>
      </c>
    </row>
    <row r="1308" spans="1:187" x14ac:dyDescent="0.25">
      <c r="A1308" s="1" t="s">
        <v>1485</v>
      </c>
      <c r="B1308">
        <v>0</v>
      </c>
      <c r="C1308">
        <v>0</v>
      </c>
      <c r="D1308">
        <v>0</v>
      </c>
      <c r="E1308">
        <v>0</v>
      </c>
      <c r="F1308">
        <v>0</v>
      </c>
      <c r="G1308">
        <v>0</v>
      </c>
      <c r="H1308">
        <v>0</v>
      </c>
      <c r="I1308">
        <v>0</v>
      </c>
      <c r="J1308">
        <v>0</v>
      </c>
      <c r="K1308">
        <v>0</v>
      </c>
      <c r="L1308">
        <v>0</v>
      </c>
      <c r="M1308">
        <v>0</v>
      </c>
      <c r="N1308">
        <v>0</v>
      </c>
      <c r="O1308">
        <v>0</v>
      </c>
      <c r="P1308">
        <v>0</v>
      </c>
      <c r="Q1308">
        <v>0</v>
      </c>
      <c r="R1308">
        <v>0</v>
      </c>
      <c r="S1308">
        <v>0</v>
      </c>
      <c r="T1308">
        <v>0</v>
      </c>
      <c r="U1308">
        <v>0</v>
      </c>
      <c r="V1308">
        <v>0</v>
      </c>
      <c r="W1308">
        <v>0</v>
      </c>
      <c r="X1308">
        <v>0</v>
      </c>
      <c r="Y1308">
        <v>0</v>
      </c>
      <c r="Z1308">
        <v>0</v>
      </c>
      <c r="AA1308">
        <v>0</v>
      </c>
      <c r="AB1308">
        <v>0</v>
      </c>
      <c r="AC1308">
        <v>0</v>
      </c>
      <c r="AD1308">
        <v>0</v>
      </c>
      <c r="AE1308">
        <v>0</v>
      </c>
      <c r="AF1308">
        <v>0</v>
      </c>
      <c r="AG1308">
        <v>0</v>
      </c>
      <c r="AH1308">
        <v>0</v>
      </c>
      <c r="AI1308">
        <v>0</v>
      </c>
      <c r="AJ1308">
        <v>0</v>
      </c>
      <c r="AK1308">
        <v>0</v>
      </c>
      <c r="AL1308">
        <v>0</v>
      </c>
      <c r="AM1308">
        <v>0</v>
      </c>
      <c r="AN1308">
        <v>0</v>
      </c>
      <c r="AO1308">
        <v>0</v>
      </c>
      <c r="AP1308">
        <v>0</v>
      </c>
      <c r="AQ1308">
        <v>0</v>
      </c>
      <c r="AR1308">
        <v>0</v>
      </c>
      <c r="AS1308">
        <v>0</v>
      </c>
      <c r="AT1308">
        <v>0</v>
      </c>
      <c r="AU1308">
        <v>0</v>
      </c>
      <c r="AV1308">
        <v>0</v>
      </c>
      <c r="AW1308">
        <v>0</v>
      </c>
      <c r="AX1308">
        <v>0</v>
      </c>
      <c r="AY1308">
        <v>0</v>
      </c>
      <c r="AZ1308">
        <v>0</v>
      </c>
      <c r="BA1308">
        <v>0</v>
      </c>
      <c r="BB1308">
        <v>0</v>
      </c>
      <c r="BC1308">
        <v>0</v>
      </c>
      <c r="BD1308">
        <v>0</v>
      </c>
      <c r="BE1308">
        <v>0</v>
      </c>
      <c r="BF1308">
        <v>0</v>
      </c>
      <c r="BG1308">
        <v>0</v>
      </c>
      <c r="BH1308">
        <v>0</v>
      </c>
      <c r="BI1308">
        <v>0</v>
      </c>
      <c r="BJ1308">
        <v>0</v>
      </c>
      <c r="BK1308">
        <v>0</v>
      </c>
      <c r="BL1308">
        <v>0</v>
      </c>
      <c r="BM1308">
        <v>0</v>
      </c>
      <c r="BN1308">
        <v>0</v>
      </c>
      <c r="BO1308">
        <v>0</v>
      </c>
      <c r="BP1308">
        <v>0</v>
      </c>
      <c r="BQ1308">
        <v>0</v>
      </c>
      <c r="BR1308">
        <v>0</v>
      </c>
      <c r="BS1308">
        <v>1236.0680623042376</v>
      </c>
      <c r="BT1308">
        <v>608.67899067033784</v>
      </c>
      <c r="BU1308">
        <v>1351.7835875526864</v>
      </c>
      <c r="BV1308">
        <v>1192.8923351464055</v>
      </c>
      <c r="BW1308">
        <v>1204.9744118086282</v>
      </c>
      <c r="BX1308">
        <v>1604.3222087592603</v>
      </c>
      <c r="BY1308">
        <v>2253.795251634574</v>
      </c>
      <c r="BZ1308">
        <v>1247.0535905043116</v>
      </c>
      <c r="CA1308">
        <v>2857.851153511107</v>
      </c>
      <c r="CB1308">
        <v>2749.0955205315986</v>
      </c>
      <c r="CC1308">
        <v>3708.8745888457197</v>
      </c>
      <c r="CD1308">
        <v>3982.014276101725</v>
      </c>
      <c r="CE1308">
        <v>4630.9746776879119</v>
      </c>
      <c r="CF1308">
        <v>2328.6127471127397</v>
      </c>
      <c r="CG1308">
        <v>2368.5295344073247</v>
      </c>
      <c r="CH1308">
        <v>2097.9371495830987</v>
      </c>
      <c r="CI1308">
        <v>2199.4283116342249</v>
      </c>
      <c r="CJ1308">
        <v>2201.2549289528629</v>
      </c>
      <c r="CK1308">
        <v>0</v>
      </c>
      <c r="CL1308">
        <v>0</v>
      </c>
      <c r="CM1308">
        <v>0</v>
      </c>
      <c r="CN1308">
        <v>0</v>
      </c>
      <c r="CO1308">
        <v>0</v>
      </c>
      <c r="CP1308">
        <v>0</v>
      </c>
      <c r="CQ1308">
        <v>0</v>
      </c>
      <c r="CR1308">
        <v>0</v>
      </c>
      <c r="CS1308">
        <v>0</v>
      </c>
      <c r="CT1308">
        <v>0</v>
      </c>
      <c r="CU1308">
        <v>0</v>
      </c>
      <c r="CV1308">
        <v>0</v>
      </c>
      <c r="CW1308">
        <v>0</v>
      </c>
      <c r="CX1308">
        <v>0</v>
      </c>
      <c r="CY1308">
        <v>0</v>
      </c>
      <c r="CZ1308">
        <v>0</v>
      </c>
      <c r="DA1308">
        <v>0</v>
      </c>
      <c r="DB1308">
        <v>0</v>
      </c>
      <c r="DC1308">
        <v>0</v>
      </c>
      <c r="DD1308">
        <v>0</v>
      </c>
      <c r="DE1308">
        <v>0</v>
      </c>
      <c r="DF1308">
        <v>0</v>
      </c>
      <c r="DG1308">
        <v>0</v>
      </c>
      <c r="DH1308">
        <v>0</v>
      </c>
      <c r="DI1308">
        <v>0</v>
      </c>
      <c r="DJ1308">
        <v>0</v>
      </c>
      <c r="DK1308">
        <v>0</v>
      </c>
      <c r="DL1308">
        <v>0</v>
      </c>
      <c r="DM1308">
        <v>0</v>
      </c>
      <c r="DN1308">
        <v>0</v>
      </c>
      <c r="DO1308">
        <v>0</v>
      </c>
      <c r="DP1308">
        <v>0</v>
      </c>
      <c r="DQ1308">
        <v>0</v>
      </c>
      <c r="DR1308">
        <v>0</v>
      </c>
      <c r="DS1308">
        <v>0</v>
      </c>
      <c r="DT1308">
        <v>0</v>
      </c>
      <c r="DU1308">
        <v>0</v>
      </c>
      <c r="DV1308">
        <v>0</v>
      </c>
      <c r="DW1308">
        <v>0</v>
      </c>
      <c r="DX1308">
        <v>0</v>
      </c>
      <c r="DY1308">
        <v>0</v>
      </c>
      <c r="DZ1308">
        <v>0</v>
      </c>
      <c r="EA1308">
        <v>0</v>
      </c>
      <c r="EB1308">
        <v>0</v>
      </c>
      <c r="EC1308">
        <v>0</v>
      </c>
      <c r="ED1308">
        <v>0</v>
      </c>
      <c r="EE1308">
        <v>0</v>
      </c>
      <c r="EF1308">
        <v>0</v>
      </c>
      <c r="EG1308">
        <v>0</v>
      </c>
      <c r="EH1308">
        <v>0</v>
      </c>
      <c r="EI1308">
        <v>0</v>
      </c>
      <c r="EJ1308">
        <v>0</v>
      </c>
      <c r="EK1308">
        <v>0</v>
      </c>
      <c r="EL1308">
        <v>0</v>
      </c>
      <c r="EM1308">
        <v>0</v>
      </c>
      <c r="EN1308">
        <v>0</v>
      </c>
      <c r="EO1308">
        <v>0</v>
      </c>
      <c r="EP1308">
        <v>0</v>
      </c>
      <c r="EQ1308">
        <v>0</v>
      </c>
      <c r="ER1308">
        <v>0</v>
      </c>
      <c r="ES1308">
        <v>0</v>
      </c>
      <c r="ET1308">
        <v>0</v>
      </c>
      <c r="EU1308">
        <v>0</v>
      </c>
      <c r="EV1308">
        <v>0</v>
      </c>
      <c r="EW1308">
        <v>0</v>
      </c>
      <c r="EX1308">
        <v>0</v>
      </c>
      <c r="EY1308">
        <v>0</v>
      </c>
      <c r="EZ1308">
        <v>0</v>
      </c>
      <c r="FA1308">
        <v>0</v>
      </c>
      <c r="FB1308">
        <v>0</v>
      </c>
      <c r="FC1308">
        <v>0</v>
      </c>
      <c r="FD1308">
        <v>0</v>
      </c>
      <c r="FE1308">
        <v>0</v>
      </c>
      <c r="FF1308">
        <v>0</v>
      </c>
      <c r="FG1308">
        <v>0</v>
      </c>
      <c r="FH1308">
        <v>0</v>
      </c>
      <c r="FI1308">
        <v>0</v>
      </c>
      <c r="FJ1308">
        <v>0</v>
      </c>
      <c r="FK1308">
        <v>0</v>
      </c>
      <c r="FL1308">
        <v>0</v>
      </c>
      <c r="FM1308">
        <v>0</v>
      </c>
      <c r="FN1308">
        <v>0</v>
      </c>
      <c r="FO1308">
        <v>0</v>
      </c>
      <c r="FP1308">
        <v>0</v>
      </c>
      <c r="FQ1308">
        <v>0</v>
      </c>
      <c r="FR1308">
        <v>0</v>
      </c>
      <c r="FS1308">
        <v>0</v>
      </c>
      <c r="FT1308">
        <v>0</v>
      </c>
      <c r="FU1308">
        <v>6278484.213431309</v>
      </c>
      <c r="FV1308">
        <v>4486401.7845425671</v>
      </c>
      <c r="FW1308">
        <v>4406633.6724407347</v>
      </c>
      <c r="GD1308">
        <f>AVERAGE(SAFADModel_final_000030[[#This Row],[AF306:Daylighting Reference Point 1 Illuminance '[lux'](Hourly)]:[AF102:Daylighting Reference Point 1 Illuminance '[lux'](Hourly)]])</f>
        <v>1506.3799546546163</v>
      </c>
      <c r="GE1308">
        <f>AVERAGE(SAFADModel_final_000030[[#This Row],[IPD:Daylighting Reference Point 1 Illuminance '[lux'](Hourly)]:[AF211:Daylighting Reference Point 1 Illuminance '[lux'](Hourly)]])</f>
        <v>2918.5246372063566</v>
      </c>
    </row>
    <row r="1309" spans="1:187" x14ac:dyDescent="0.25">
      <c r="A1309" s="1" t="s">
        <v>1486</v>
      </c>
      <c r="B1309">
        <v>0</v>
      </c>
      <c r="C1309">
        <v>0</v>
      </c>
      <c r="D1309">
        <v>0</v>
      </c>
      <c r="E1309">
        <v>0</v>
      </c>
      <c r="F1309">
        <v>0</v>
      </c>
      <c r="G1309">
        <v>0</v>
      </c>
      <c r="H1309">
        <v>0</v>
      </c>
      <c r="I1309">
        <v>0</v>
      </c>
      <c r="J1309">
        <v>0</v>
      </c>
      <c r="K1309">
        <v>0</v>
      </c>
      <c r="L1309">
        <v>0</v>
      </c>
      <c r="M1309">
        <v>0</v>
      </c>
      <c r="N1309">
        <v>0</v>
      </c>
      <c r="O1309">
        <v>0</v>
      </c>
      <c r="P1309">
        <v>0</v>
      </c>
      <c r="Q1309">
        <v>0</v>
      </c>
      <c r="R1309">
        <v>0</v>
      </c>
      <c r="S1309">
        <v>0</v>
      </c>
      <c r="T1309">
        <v>0</v>
      </c>
      <c r="U1309">
        <v>0</v>
      </c>
      <c r="V1309">
        <v>0</v>
      </c>
      <c r="W1309">
        <v>0</v>
      </c>
      <c r="X1309">
        <v>0</v>
      </c>
      <c r="Y1309">
        <v>0</v>
      </c>
      <c r="Z1309">
        <v>0</v>
      </c>
      <c r="AA1309">
        <v>0</v>
      </c>
      <c r="AB1309">
        <v>0</v>
      </c>
      <c r="AC1309">
        <v>0</v>
      </c>
      <c r="AD1309">
        <v>0</v>
      </c>
      <c r="AE1309">
        <v>0</v>
      </c>
      <c r="AF1309">
        <v>0</v>
      </c>
      <c r="AG1309">
        <v>0</v>
      </c>
      <c r="AH1309">
        <v>0</v>
      </c>
      <c r="AI1309">
        <v>0</v>
      </c>
      <c r="AJ1309">
        <v>0</v>
      </c>
      <c r="AK1309">
        <v>0</v>
      </c>
      <c r="AL1309">
        <v>0</v>
      </c>
      <c r="AM1309">
        <v>0</v>
      </c>
      <c r="AN1309">
        <v>0</v>
      </c>
      <c r="AO1309">
        <v>0</v>
      </c>
      <c r="AP1309">
        <v>0</v>
      </c>
      <c r="AQ1309">
        <v>0</v>
      </c>
      <c r="AR1309">
        <v>0</v>
      </c>
      <c r="AS1309">
        <v>0</v>
      </c>
      <c r="AT1309">
        <v>0</v>
      </c>
      <c r="AU1309">
        <v>0</v>
      </c>
      <c r="AV1309">
        <v>0</v>
      </c>
      <c r="AW1309">
        <v>0</v>
      </c>
      <c r="AX1309">
        <v>0</v>
      </c>
      <c r="AY1309">
        <v>0</v>
      </c>
      <c r="AZ1309">
        <v>0</v>
      </c>
      <c r="BA1309">
        <v>0</v>
      </c>
      <c r="BB1309">
        <v>0</v>
      </c>
      <c r="BC1309">
        <v>0</v>
      </c>
      <c r="BD1309">
        <v>0</v>
      </c>
      <c r="BE1309">
        <v>0</v>
      </c>
      <c r="BF1309">
        <v>0</v>
      </c>
      <c r="BG1309">
        <v>0</v>
      </c>
      <c r="BH1309">
        <v>0</v>
      </c>
      <c r="BI1309">
        <v>0</v>
      </c>
      <c r="BJ1309">
        <v>0</v>
      </c>
      <c r="BK1309">
        <v>0</v>
      </c>
      <c r="BL1309">
        <v>0</v>
      </c>
      <c r="BM1309">
        <v>0</v>
      </c>
      <c r="BN1309">
        <v>0</v>
      </c>
      <c r="BO1309">
        <v>0</v>
      </c>
      <c r="BP1309">
        <v>0</v>
      </c>
      <c r="BQ1309">
        <v>0</v>
      </c>
      <c r="BR1309">
        <v>0</v>
      </c>
      <c r="BS1309">
        <v>1082.5552834524226</v>
      </c>
      <c r="BT1309">
        <v>536.59865548966434</v>
      </c>
      <c r="BU1309">
        <v>1157.9851885282219</v>
      </c>
      <c r="BV1309">
        <v>1047.9355485297403</v>
      </c>
      <c r="BW1309">
        <v>1059.0552056761865</v>
      </c>
      <c r="BX1309">
        <v>1551.2248033707838</v>
      </c>
      <c r="BY1309">
        <v>2141.6289272043373</v>
      </c>
      <c r="BZ1309">
        <v>1111.4141368691826</v>
      </c>
      <c r="CA1309">
        <v>2986.1004169370572</v>
      </c>
      <c r="CB1309">
        <v>2949.907576802836</v>
      </c>
      <c r="CC1309">
        <v>3897.6828973950019</v>
      </c>
      <c r="CD1309">
        <v>4506.0070637523304</v>
      </c>
      <c r="CE1309">
        <v>4079.3018554351261</v>
      </c>
      <c r="CF1309">
        <v>2500.4508658780678</v>
      </c>
      <c r="CG1309">
        <v>2540.2001998288174</v>
      </c>
      <c r="CH1309">
        <v>2300.6481854887429</v>
      </c>
      <c r="CI1309">
        <v>2349.94367041641</v>
      </c>
      <c r="CJ1309">
        <v>2350.8407163518978</v>
      </c>
      <c r="CK1309">
        <v>0</v>
      </c>
      <c r="CL1309">
        <v>0</v>
      </c>
      <c r="CM1309">
        <v>0</v>
      </c>
      <c r="CN1309">
        <v>0</v>
      </c>
      <c r="CO1309">
        <v>0</v>
      </c>
      <c r="CP1309">
        <v>0</v>
      </c>
      <c r="CQ1309">
        <v>0</v>
      </c>
      <c r="CR1309">
        <v>0</v>
      </c>
      <c r="CS1309">
        <v>0</v>
      </c>
      <c r="CT1309">
        <v>0</v>
      </c>
      <c r="CU1309">
        <v>0</v>
      </c>
      <c r="CV1309">
        <v>0</v>
      </c>
      <c r="CW1309">
        <v>0</v>
      </c>
      <c r="CX1309">
        <v>0</v>
      </c>
      <c r="CY1309">
        <v>0</v>
      </c>
      <c r="CZ1309">
        <v>0</v>
      </c>
      <c r="DA1309">
        <v>0</v>
      </c>
      <c r="DB1309">
        <v>0</v>
      </c>
      <c r="DC1309">
        <v>0</v>
      </c>
      <c r="DD1309">
        <v>0</v>
      </c>
      <c r="DE1309">
        <v>0</v>
      </c>
      <c r="DF1309">
        <v>0</v>
      </c>
      <c r="DG1309">
        <v>0</v>
      </c>
      <c r="DH1309">
        <v>0</v>
      </c>
      <c r="DI1309">
        <v>0</v>
      </c>
      <c r="DJ1309">
        <v>0</v>
      </c>
      <c r="DK1309">
        <v>0</v>
      </c>
      <c r="DL1309">
        <v>0</v>
      </c>
      <c r="DM1309">
        <v>0</v>
      </c>
      <c r="DN1309">
        <v>0</v>
      </c>
      <c r="DO1309">
        <v>0</v>
      </c>
      <c r="DP1309">
        <v>0</v>
      </c>
      <c r="DQ1309">
        <v>0</v>
      </c>
      <c r="DR1309">
        <v>0</v>
      </c>
      <c r="DS1309">
        <v>0</v>
      </c>
      <c r="DT1309">
        <v>0</v>
      </c>
      <c r="DU1309">
        <v>0</v>
      </c>
      <c r="DV1309">
        <v>0</v>
      </c>
      <c r="DW1309">
        <v>0</v>
      </c>
      <c r="DX1309">
        <v>0</v>
      </c>
      <c r="DY1309">
        <v>0</v>
      </c>
      <c r="DZ1309">
        <v>0</v>
      </c>
      <c r="EA1309">
        <v>0</v>
      </c>
      <c r="EB1309">
        <v>0</v>
      </c>
      <c r="EC1309">
        <v>0</v>
      </c>
      <c r="ED1309">
        <v>0</v>
      </c>
      <c r="EE1309">
        <v>0</v>
      </c>
      <c r="EF1309">
        <v>0</v>
      </c>
      <c r="EG1309">
        <v>0</v>
      </c>
      <c r="EH1309">
        <v>0</v>
      </c>
      <c r="EI1309">
        <v>0</v>
      </c>
      <c r="EJ1309">
        <v>0</v>
      </c>
      <c r="EK1309">
        <v>0</v>
      </c>
      <c r="EL1309">
        <v>0</v>
      </c>
      <c r="EM1309">
        <v>0</v>
      </c>
      <c r="EN1309">
        <v>0</v>
      </c>
      <c r="EO1309">
        <v>0</v>
      </c>
      <c r="EP1309">
        <v>0</v>
      </c>
      <c r="EQ1309">
        <v>0</v>
      </c>
      <c r="ER1309">
        <v>0</v>
      </c>
      <c r="ES1309">
        <v>0</v>
      </c>
      <c r="ET1309">
        <v>0</v>
      </c>
      <c r="EU1309">
        <v>0</v>
      </c>
      <c r="EV1309">
        <v>0</v>
      </c>
      <c r="EW1309">
        <v>0</v>
      </c>
      <c r="EX1309">
        <v>0</v>
      </c>
      <c r="EY1309">
        <v>0</v>
      </c>
      <c r="EZ1309">
        <v>0</v>
      </c>
      <c r="FA1309">
        <v>0</v>
      </c>
      <c r="FB1309">
        <v>0</v>
      </c>
      <c r="FC1309">
        <v>0</v>
      </c>
      <c r="FD1309">
        <v>0</v>
      </c>
      <c r="FE1309">
        <v>0</v>
      </c>
      <c r="FF1309">
        <v>0</v>
      </c>
      <c r="FG1309">
        <v>0</v>
      </c>
      <c r="FH1309">
        <v>0</v>
      </c>
      <c r="FI1309">
        <v>0</v>
      </c>
      <c r="FJ1309">
        <v>0</v>
      </c>
      <c r="FK1309">
        <v>0</v>
      </c>
      <c r="FL1309">
        <v>0</v>
      </c>
      <c r="FM1309">
        <v>0</v>
      </c>
      <c r="FN1309">
        <v>0</v>
      </c>
      <c r="FO1309">
        <v>0</v>
      </c>
      <c r="FP1309">
        <v>0</v>
      </c>
      <c r="FQ1309">
        <v>0</v>
      </c>
      <c r="FR1309">
        <v>0</v>
      </c>
      <c r="FS1309">
        <v>0</v>
      </c>
      <c r="FT1309">
        <v>0</v>
      </c>
      <c r="FU1309">
        <v>6324028.8681533625</v>
      </c>
      <c r="FV1309">
        <v>4979268.2656613626</v>
      </c>
      <c r="FW1309">
        <v>4873085.4125769939</v>
      </c>
      <c r="GD1309">
        <f>AVERAGE(SAFADModel_final_000030[[#This Row],[AF306:Daylighting Reference Point 1 Illuminance '[lux'](Hourly)]:[AF102:Daylighting Reference Point 1 Illuminance '[lux'](Hourly)]])</f>
        <v>1408.2775740063998</v>
      </c>
      <c r="GE1309">
        <f>AVERAGE(SAFADModel_final_000030[[#This Row],[IPD:Daylighting Reference Point 1 Illuminance '[lux'](Hourly)]:[AF211:Daylighting Reference Point 1 Illuminance '[lux'](Hourly)]])</f>
        <v>3052.7758923721367</v>
      </c>
    </row>
    <row r="1310" spans="1:187" x14ac:dyDescent="0.25">
      <c r="A1310" s="1" t="s">
        <v>1487</v>
      </c>
      <c r="B1310">
        <v>0</v>
      </c>
      <c r="C1310">
        <v>0</v>
      </c>
      <c r="D1310">
        <v>0</v>
      </c>
      <c r="E1310">
        <v>0</v>
      </c>
      <c r="F1310">
        <v>0</v>
      </c>
      <c r="G1310">
        <v>0</v>
      </c>
      <c r="H1310">
        <v>0</v>
      </c>
      <c r="I1310">
        <v>0</v>
      </c>
      <c r="J1310">
        <v>0</v>
      </c>
      <c r="K1310">
        <v>0</v>
      </c>
      <c r="L1310">
        <v>0</v>
      </c>
      <c r="M1310">
        <v>0</v>
      </c>
      <c r="N1310">
        <v>0</v>
      </c>
      <c r="O1310">
        <v>0</v>
      </c>
      <c r="P1310">
        <v>0</v>
      </c>
      <c r="Q1310">
        <v>0</v>
      </c>
      <c r="R1310">
        <v>0</v>
      </c>
      <c r="S1310">
        <v>0</v>
      </c>
      <c r="T1310">
        <v>0</v>
      </c>
      <c r="U1310">
        <v>0</v>
      </c>
      <c r="V1310">
        <v>0</v>
      </c>
      <c r="W1310">
        <v>0</v>
      </c>
      <c r="X1310">
        <v>0</v>
      </c>
      <c r="Y1310">
        <v>0</v>
      </c>
      <c r="Z1310">
        <v>0</v>
      </c>
      <c r="AA1310">
        <v>0</v>
      </c>
      <c r="AB1310">
        <v>0</v>
      </c>
      <c r="AC1310">
        <v>0</v>
      </c>
      <c r="AD1310">
        <v>0</v>
      </c>
      <c r="AE1310">
        <v>0</v>
      </c>
      <c r="AF1310">
        <v>0</v>
      </c>
      <c r="AG1310">
        <v>0</v>
      </c>
      <c r="AH1310">
        <v>0</v>
      </c>
      <c r="AI1310">
        <v>0</v>
      </c>
      <c r="AJ1310">
        <v>0</v>
      </c>
      <c r="AK1310">
        <v>0</v>
      </c>
      <c r="AL1310">
        <v>0</v>
      </c>
      <c r="AM1310">
        <v>0</v>
      </c>
      <c r="AN1310">
        <v>0</v>
      </c>
      <c r="AO1310">
        <v>0</v>
      </c>
      <c r="AP1310">
        <v>0</v>
      </c>
      <c r="AQ1310">
        <v>0</v>
      </c>
      <c r="AR1310">
        <v>0</v>
      </c>
      <c r="AS1310">
        <v>0</v>
      </c>
      <c r="AT1310">
        <v>0</v>
      </c>
      <c r="AU1310">
        <v>0</v>
      </c>
      <c r="AV1310">
        <v>0</v>
      </c>
      <c r="AW1310">
        <v>0</v>
      </c>
      <c r="AX1310">
        <v>0</v>
      </c>
      <c r="AY1310">
        <v>0</v>
      </c>
      <c r="AZ1310">
        <v>0</v>
      </c>
      <c r="BA1310">
        <v>0</v>
      </c>
      <c r="BB1310">
        <v>0</v>
      </c>
      <c r="BC1310">
        <v>0</v>
      </c>
      <c r="BD1310">
        <v>0</v>
      </c>
      <c r="BE1310">
        <v>0</v>
      </c>
      <c r="BF1310">
        <v>0</v>
      </c>
      <c r="BG1310">
        <v>0</v>
      </c>
      <c r="BH1310">
        <v>0</v>
      </c>
      <c r="BI1310">
        <v>0</v>
      </c>
      <c r="BJ1310">
        <v>0</v>
      </c>
      <c r="BK1310">
        <v>0</v>
      </c>
      <c r="BL1310">
        <v>0</v>
      </c>
      <c r="BM1310">
        <v>0</v>
      </c>
      <c r="BN1310">
        <v>0</v>
      </c>
      <c r="BO1310">
        <v>0</v>
      </c>
      <c r="BP1310">
        <v>0</v>
      </c>
      <c r="BQ1310">
        <v>0</v>
      </c>
      <c r="BR1310">
        <v>0</v>
      </c>
      <c r="BS1310">
        <v>1018.9793152091846</v>
      </c>
      <c r="BT1310">
        <v>512.31895560317378</v>
      </c>
      <c r="BU1310">
        <v>1072.8844680754737</v>
      </c>
      <c r="BV1310">
        <v>992.91229962838997</v>
      </c>
      <c r="BW1310">
        <v>1003.5290581806906</v>
      </c>
      <c r="BX1310">
        <v>1643.7446888697739</v>
      </c>
      <c r="BY1310">
        <v>2262.2942243250732</v>
      </c>
      <c r="BZ1310">
        <v>1068.1265331733412</v>
      </c>
      <c r="CA1310">
        <v>3542.7896175252613</v>
      </c>
      <c r="CB1310">
        <v>3318.0736546731732</v>
      </c>
      <c r="CC1310">
        <v>4375.474943075079</v>
      </c>
      <c r="CD1310">
        <v>5432.9877586246739</v>
      </c>
      <c r="CE1310">
        <v>3807.544200852728</v>
      </c>
      <c r="CF1310">
        <v>2759.1820152352175</v>
      </c>
      <c r="CG1310">
        <v>2801.2829489729738</v>
      </c>
      <c r="CH1310">
        <v>2585.0962313896857</v>
      </c>
      <c r="CI1310">
        <v>2593.5529257533776</v>
      </c>
      <c r="CJ1310">
        <v>2594.0269928283456</v>
      </c>
      <c r="CK1310">
        <v>0</v>
      </c>
      <c r="CL1310">
        <v>0</v>
      </c>
      <c r="CM1310">
        <v>0</v>
      </c>
      <c r="CN1310">
        <v>0</v>
      </c>
      <c r="CO1310">
        <v>0</v>
      </c>
      <c r="CP1310">
        <v>0</v>
      </c>
      <c r="CQ1310">
        <v>0</v>
      </c>
      <c r="CR1310">
        <v>0</v>
      </c>
      <c r="CS1310">
        <v>0</v>
      </c>
      <c r="CT1310">
        <v>0</v>
      </c>
      <c r="CU1310">
        <v>0</v>
      </c>
      <c r="CV1310">
        <v>0</v>
      </c>
      <c r="CW1310">
        <v>0</v>
      </c>
      <c r="CX1310">
        <v>0</v>
      </c>
      <c r="CY1310">
        <v>0</v>
      </c>
      <c r="CZ1310">
        <v>0</v>
      </c>
      <c r="DA1310">
        <v>0</v>
      </c>
      <c r="DB1310">
        <v>0</v>
      </c>
      <c r="DC1310">
        <v>0</v>
      </c>
      <c r="DD1310">
        <v>0</v>
      </c>
      <c r="DE1310">
        <v>0</v>
      </c>
      <c r="DF1310">
        <v>0</v>
      </c>
      <c r="DG1310">
        <v>0</v>
      </c>
      <c r="DH1310">
        <v>0</v>
      </c>
      <c r="DI1310">
        <v>0</v>
      </c>
      <c r="DJ1310">
        <v>0</v>
      </c>
      <c r="DK1310">
        <v>0</v>
      </c>
      <c r="DL1310">
        <v>0</v>
      </c>
      <c r="DM1310">
        <v>0</v>
      </c>
      <c r="DN1310">
        <v>0</v>
      </c>
      <c r="DO1310">
        <v>0</v>
      </c>
      <c r="DP1310">
        <v>0</v>
      </c>
      <c r="DQ1310">
        <v>0</v>
      </c>
      <c r="DR1310">
        <v>0</v>
      </c>
      <c r="DS1310">
        <v>0</v>
      </c>
      <c r="DT1310">
        <v>0</v>
      </c>
      <c r="DU1310">
        <v>0</v>
      </c>
      <c r="DV1310">
        <v>0</v>
      </c>
      <c r="DW1310">
        <v>0</v>
      </c>
      <c r="DX1310">
        <v>0</v>
      </c>
      <c r="DY1310">
        <v>0</v>
      </c>
      <c r="DZ1310">
        <v>0</v>
      </c>
      <c r="EA1310">
        <v>0</v>
      </c>
      <c r="EB1310">
        <v>0</v>
      </c>
      <c r="EC1310">
        <v>0</v>
      </c>
      <c r="ED1310">
        <v>0</v>
      </c>
      <c r="EE1310">
        <v>0</v>
      </c>
      <c r="EF1310">
        <v>0</v>
      </c>
      <c r="EG1310">
        <v>0</v>
      </c>
      <c r="EH1310">
        <v>0</v>
      </c>
      <c r="EI1310">
        <v>0</v>
      </c>
      <c r="EJ1310">
        <v>0</v>
      </c>
      <c r="EK1310">
        <v>0</v>
      </c>
      <c r="EL1310">
        <v>0</v>
      </c>
      <c r="EM1310">
        <v>0</v>
      </c>
      <c r="EN1310">
        <v>0</v>
      </c>
      <c r="EO1310">
        <v>0</v>
      </c>
      <c r="EP1310">
        <v>0</v>
      </c>
      <c r="EQ1310">
        <v>0</v>
      </c>
      <c r="ER1310">
        <v>0</v>
      </c>
      <c r="ES1310">
        <v>0</v>
      </c>
      <c r="ET1310">
        <v>0</v>
      </c>
      <c r="EU1310">
        <v>0</v>
      </c>
      <c r="EV1310">
        <v>0</v>
      </c>
      <c r="EW1310">
        <v>0</v>
      </c>
      <c r="EX1310">
        <v>0</v>
      </c>
      <c r="EY1310">
        <v>0</v>
      </c>
      <c r="EZ1310">
        <v>0</v>
      </c>
      <c r="FA1310">
        <v>0</v>
      </c>
      <c r="FB1310">
        <v>0</v>
      </c>
      <c r="FC1310">
        <v>0</v>
      </c>
      <c r="FD1310">
        <v>0</v>
      </c>
      <c r="FE1310">
        <v>0</v>
      </c>
      <c r="FF1310">
        <v>0</v>
      </c>
      <c r="FG1310">
        <v>0</v>
      </c>
      <c r="FH1310">
        <v>0</v>
      </c>
      <c r="FI1310">
        <v>0</v>
      </c>
      <c r="FJ1310">
        <v>0</v>
      </c>
      <c r="FK1310">
        <v>0</v>
      </c>
      <c r="FL1310">
        <v>0</v>
      </c>
      <c r="FM1310">
        <v>0</v>
      </c>
      <c r="FN1310">
        <v>0</v>
      </c>
      <c r="FO1310">
        <v>0</v>
      </c>
      <c r="FP1310">
        <v>0</v>
      </c>
      <c r="FQ1310">
        <v>0</v>
      </c>
      <c r="FR1310">
        <v>0</v>
      </c>
      <c r="FS1310">
        <v>0</v>
      </c>
      <c r="FT1310">
        <v>0</v>
      </c>
      <c r="FU1310">
        <v>6345641.8726684758</v>
      </c>
      <c r="FV1310">
        <v>5206312.8801771896</v>
      </c>
      <c r="FW1310">
        <v>5095458.8689317852</v>
      </c>
      <c r="GD1310">
        <f>AVERAGE(SAFADModel_final_000030[[#This Row],[AF306:Daylighting Reference Point 1 Illuminance '[lux'](Hourly)]:[AF102:Daylighting Reference Point 1 Illuminance '[lux'](Hourly)]])</f>
        <v>1457.5087956211512</v>
      </c>
      <c r="GE1310">
        <f>AVERAGE(SAFADModel_final_000030[[#This Row],[IPD:Daylighting Reference Point 1 Illuminance '[lux'](Hourly)]:[AF211:Daylighting Reference Point 1 Illuminance '[lux'](Hourly)]])</f>
        <v>3363.0246301561397</v>
      </c>
    </row>
    <row r="1311" spans="1:187" x14ac:dyDescent="0.25">
      <c r="A1311" s="1" t="s">
        <v>1488</v>
      </c>
      <c r="B1311">
        <v>0</v>
      </c>
      <c r="C1311">
        <v>0</v>
      </c>
      <c r="D1311">
        <v>0</v>
      </c>
      <c r="E1311">
        <v>0</v>
      </c>
      <c r="F1311">
        <v>0</v>
      </c>
      <c r="G1311">
        <v>0</v>
      </c>
      <c r="H1311">
        <v>0</v>
      </c>
      <c r="I1311">
        <v>0</v>
      </c>
      <c r="J1311">
        <v>0</v>
      </c>
      <c r="K1311">
        <v>0</v>
      </c>
      <c r="L1311">
        <v>0</v>
      </c>
      <c r="M1311">
        <v>0</v>
      </c>
      <c r="N1311">
        <v>0</v>
      </c>
      <c r="O1311">
        <v>0</v>
      </c>
      <c r="P1311">
        <v>0</v>
      </c>
      <c r="Q1311">
        <v>0</v>
      </c>
      <c r="R1311">
        <v>0</v>
      </c>
      <c r="S1311">
        <v>0</v>
      </c>
      <c r="T1311">
        <v>0</v>
      </c>
      <c r="U1311">
        <v>0</v>
      </c>
      <c r="V1311">
        <v>0</v>
      </c>
      <c r="W1311">
        <v>0</v>
      </c>
      <c r="X1311">
        <v>0</v>
      </c>
      <c r="Y1311">
        <v>0</v>
      </c>
      <c r="Z1311">
        <v>0</v>
      </c>
      <c r="AA1311">
        <v>0</v>
      </c>
      <c r="AB1311">
        <v>0</v>
      </c>
      <c r="AC1311">
        <v>0</v>
      </c>
      <c r="AD1311">
        <v>0</v>
      </c>
      <c r="AE1311">
        <v>0</v>
      </c>
      <c r="AF1311">
        <v>0</v>
      </c>
      <c r="AG1311">
        <v>0</v>
      </c>
      <c r="AH1311">
        <v>0</v>
      </c>
      <c r="AI1311">
        <v>0</v>
      </c>
      <c r="AJ1311">
        <v>0</v>
      </c>
      <c r="AK1311">
        <v>0</v>
      </c>
      <c r="AL1311">
        <v>0</v>
      </c>
      <c r="AM1311">
        <v>0</v>
      </c>
      <c r="AN1311">
        <v>0</v>
      </c>
      <c r="AO1311">
        <v>0</v>
      </c>
      <c r="AP1311">
        <v>0</v>
      </c>
      <c r="AQ1311">
        <v>0</v>
      </c>
      <c r="AR1311">
        <v>0</v>
      </c>
      <c r="AS1311">
        <v>0</v>
      </c>
      <c r="AT1311">
        <v>0</v>
      </c>
      <c r="AU1311">
        <v>0</v>
      </c>
      <c r="AV1311">
        <v>0</v>
      </c>
      <c r="AW1311">
        <v>0</v>
      </c>
      <c r="AX1311">
        <v>0</v>
      </c>
      <c r="AY1311">
        <v>0</v>
      </c>
      <c r="AZ1311">
        <v>0</v>
      </c>
      <c r="BA1311">
        <v>0</v>
      </c>
      <c r="BB1311">
        <v>0</v>
      </c>
      <c r="BC1311">
        <v>0</v>
      </c>
      <c r="BD1311">
        <v>0</v>
      </c>
      <c r="BE1311">
        <v>0</v>
      </c>
      <c r="BF1311">
        <v>0</v>
      </c>
      <c r="BG1311">
        <v>0</v>
      </c>
      <c r="BH1311">
        <v>0</v>
      </c>
      <c r="BI1311">
        <v>0</v>
      </c>
      <c r="BJ1311">
        <v>0</v>
      </c>
      <c r="BK1311">
        <v>0</v>
      </c>
      <c r="BL1311">
        <v>0</v>
      </c>
      <c r="BM1311">
        <v>0</v>
      </c>
      <c r="BN1311">
        <v>0</v>
      </c>
      <c r="BO1311">
        <v>0</v>
      </c>
      <c r="BP1311">
        <v>0</v>
      </c>
      <c r="BQ1311">
        <v>0</v>
      </c>
      <c r="BR1311">
        <v>0</v>
      </c>
      <c r="BS1311">
        <v>1039.3263961675625</v>
      </c>
      <c r="BT1311">
        <v>532.19588208504842</v>
      </c>
      <c r="BU1311">
        <v>1083.2204266941123</v>
      </c>
      <c r="BV1311">
        <v>1018.6183220603792</v>
      </c>
      <c r="BW1311">
        <v>1029.2020048403012</v>
      </c>
      <c r="BX1311">
        <v>1886.5675331444293</v>
      </c>
      <c r="BY1311">
        <v>2611.1334184715465</v>
      </c>
      <c r="BZ1311">
        <v>1108.32151902891</v>
      </c>
      <c r="CA1311">
        <v>4531.6565046226733</v>
      </c>
      <c r="CB1311">
        <v>3819.3170594009807</v>
      </c>
      <c r="CC1311">
        <v>5083.1517885779876</v>
      </c>
      <c r="CD1311">
        <v>6685.9800814581531</v>
      </c>
      <c r="CE1311">
        <v>3747.0535275796278</v>
      </c>
      <c r="CF1311">
        <v>3022.5451950232277</v>
      </c>
      <c r="CG1311">
        <v>3069.8565661123434</v>
      </c>
      <c r="CH1311">
        <v>2864.9020128627694</v>
      </c>
      <c r="CI1311">
        <v>2851.6263299960083</v>
      </c>
      <c r="CJ1311">
        <v>2852.0822339198517</v>
      </c>
      <c r="CK1311">
        <v>0</v>
      </c>
      <c r="CL1311">
        <v>0</v>
      </c>
      <c r="CM1311">
        <v>0</v>
      </c>
      <c r="CN1311">
        <v>0</v>
      </c>
      <c r="CO1311">
        <v>0</v>
      </c>
      <c r="CP1311">
        <v>0</v>
      </c>
      <c r="CQ1311">
        <v>0</v>
      </c>
      <c r="CR1311">
        <v>0</v>
      </c>
      <c r="CS1311">
        <v>0</v>
      </c>
      <c r="CT1311">
        <v>0</v>
      </c>
      <c r="CU1311">
        <v>0</v>
      </c>
      <c r="CV1311">
        <v>0</v>
      </c>
      <c r="CW1311">
        <v>0</v>
      </c>
      <c r="CX1311">
        <v>0</v>
      </c>
      <c r="CY1311">
        <v>0</v>
      </c>
      <c r="CZ1311">
        <v>0</v>
      </c>
      <c r="DA1311">
        <v>0</v>
      </c>
      <c r="DB1311">
        <v>0</v>
      </c>
      <c r="DC1311">
        <v>0</v>
      </c>
      <c r="DD1311">
        <v>0</v>
      </c>
      <c r="DE1311">
        <v>0</v>
      </c>
      <c r="DF1311">
        <v>0</v>
      </c>
      <c r="DG1311">
        <v>0</v>
      </c>
      <c r="DH1311">
        <v>0</v>
      </c>
      <c r="DI1311">
        <v>0</v>
      </c>
      <c r="DJ1311">
        <v>0</v>
      </c>
      <c r="DK1311">
        <v>0</v>
      </c>
      <c r="DL1311">
        <v>0</v>
      </c>
      <c r="DM1311">
        <v>0</v>
      </c>
      <c r="DN1311">
        <v>0</v>
      </c>
      <c r="DO1311">
        <v>0</v>
      </c>
      <c r="DP1311">
        <v>0</v>
      </c>
      <c r="DQ1311">
        <v>0</v>
      </c>
      <c r="DR1311">
        <v>0</v>
      </c>
      <c r="DS1311">
        <v>0</v>
      </c>
      <c r="DT1311">
        <v>0</v>
      </c>
      <c r="DU1311">
        <v>0</v>
      </c>
      <c r="DV1311">
        <v>0</v>
      </c>
      <c r="DW1311">
        <v>0</v>
      </c>
      <c r="DX1311">
        <v>0</v>
      </c>
      <c r="DY1311">
        <v>0</v>
      </c>
      <c r="DZ1311">
        <v>0</v>
      </c>
      <c r="EA1311">
        <v>0</v>
      </c>
      <c r="EB1311">
        <v>0</v>
      </c>
      <c r="EC1311">
        <v>0</v>
      </c>
      <c r="ED1311">
        <v>0</v>
      </c>
      <c r="EE1311">
        <v>0</v>
      </c>
      <c r="EF1311">
        <v>0</v>
      </c>
      <c r="EG1311">
        <v>0</v>
      </c>
      <c r="EH1311">
        <v>0</v>
      </c>
      <c r="EI1311">
        <v>0</v>
      </c>
      <c r="EJ1311">
        <v>0</v>
      </c>
      <c r="EK1311">
        <v>0</v>
      </c>
      <c r="EL1311">
        <v>0</v>
      </c>
      <c r="EM1311">
        <v>0</v>
      </c>
      <c r="EN1311">
        <v>0</v>
      </c>
      <c r="EO1311">
        <v>0</v>
      </c>
      <c r="EP1311">
        <v>0</v>
      </c>
      <c r="EQ1311">
        <v>0</v>
      </c>
      <c r="ER1311">
        <v>0</v>
      </c>
      <c r="ES1311">
        <v>0</v>
      </c>
      <c r="ET1311">
        <v>0</v>
      </c>
      <c r="EU1311">
        <v>0</v>
      </c>
      <c r="EV1311">
        <v>0</v>
      </c>
      <c r="EW1311">
        <v>0</v>
      </c>
      <c r="EX1311">
        <v>0</v>
      </c>
      <c r="EY1311">
        <v>0</v>
      </c>
      <c r="EZ1311">
        <v>0</v>
      </c>
      <c r="FA1311">
        <v>0</v>
      </c>
      <c r="FB1311">
        <v>0</v>
      </c>
      <c r="FC1311">
        <v>0</v>
      </c>
      <c r="FD1311">
        <v>0</v>
      </c>
      <c r="FE1311">
        <v>0</v>
      </c>
      <c r="FF1311">
        <v>0</v>
      </c>
      <c r="FG1311">
        <v>0</v>
      </c>
      <c r="FH1311">
        <v>0</v>
      </c>
      <c r="FI1311">
        <v>0</v>
      </c>
      <c r="FJ1311">
        <v>0</v>
      </c>
      <c r="FK1311">
        <v>0</v>
      </c>
      <c r="FL1311">
        <v>0</v>
      </c>
      <c r="FM1311">
        <v>0</v>
      </c>
      <c r="FN1311">
        <v>0</v>
      </c>
      <c r="FO1311">
        <v>0</v>
      </c>
      <c r="FP1311">
        <v>0</v>
      </c>
      <c r="FQ1311">
        <v>0</v>
      </c>
      <c r="FR1311">
        <v>0</v>
      </c>
      <c r="FS1311">
        <v>0</v>
      </c>
      <c r="FT1311">
        <v>0</v>
      </c>
      <c r="FU1311">
        <v>6368717.9777470352</v>
      </c>
      <c r="FV1311">
        <v>5385846.431203099</v>
      </c>
      <c r="FW1311">
        <v>5282077.8309447458</v>
      </c>
      <c r="GD1311">
        <f>AVERAGE(SAFADModel_final_000030[[#This Row],[AF306:Daylighting Reference Point 1 Illuminance '[lux'](Hourly)]:[AF102:Daylighting Reference Point 1 Illuminance '[lux'](Hourly)]])</f>
        <v>1648.9157785683292</v>
      </c>
      <c r="GE1311">
        <f>AVERAGE(SAFADModel_final_000030[[#This Row],[IPD:Daylighting Reference Point 1 Illuminance '[lux'](Hourly)]:[AF211:Daylighting Reference Point 1 Illuminance '[lux'](Hourly)]])</f>
        <v>3777.3905327701059</v>
      </c>
    </row>
    <row r="1312" spans="1:187" x14ac:dyDescent="0.25">
      <c r="A1312" s="1" t="s">
        <v>1489</v>
      </c>
      <c r="B1312">
        <v>0</v>
      </c>
      <c r="C1312">
        <v>0</v>
      </c>
      <c r="D1312">
        <v>0</v>
      </c>
      <c r="E1312">
        <v>0</v>
      </c>
      <c r="F1312">
        <v>0</v>
      </c>
      <c r="G1312">
        <v>0</v>
      </c>
      <c r="H1312">
        <v>0</v>
      </c>
      <c r="I1312">
        <v>0</v>
      </c>
      <c r="J1312">
        <v>0</v>
      </c>
      <c r="K1312">
        <v>0</v>
      </c>
      <c r="L1312">
        <v>0</v>
      </c>
      <c r="M1312">
        <v>0</v>
      </c>
      <c r="N1312">
        <v>0</v>
      </c>
      <c r="O1312">
        <v>0</v>
      </c>
      <c r="P1312">
        <v>0</v>
      </c>
      <c r="Q1312">
        <v>0</v>
      </c>
      <c r="R1312">
        <v>0</v>
      </c>
      <c r="S1312">
        <v>0</v>
      </c>
      <c r="T1312">
        <v>0</v>
      </c>
      <c r="U1312">
        <v>0</v>
      </c>
      <c r="V1312">
        <v>0</v>
      </c>
      <c r="W1312">
        <v>0</v>
      </c>
      <c r="X1312">
        <v>0</v>
      </c>
      <c r="Y1312">
        <v>0</v>
      </c>
      <c r="Z1312">
        <v>0</v>
      </c>
      <c r="AA1312">
        <v>0</v>
      </c>
      <c r="AB1312">
        <v>0</v>
      </c>
      <c r="AC1312">
        <v>0</v>
      </c>
      <c r="AD1312">
        <v>0</v>
      </c>
      <c r="AE1312">
        <v>0</v>
      </c>
      <c r="AF1312">
        <v>0</v>
      </c>
      <c r="AG1312">
        <v>0</v>
      </c>
      <c r="AH1312">
        <v>0</v>
      </c>
      <c r="AI1312">
        <v>0</v>
      </c>
      <c r="AJ1312">
        <v>0</v>
      </c>
      <c r="AK1312">
        <v>0</v>
      </c>
      <c r="AL1312">
        <v>0</v>
      </c>
      <c r="AM1312">
        <v>0</v>
      </c>
      <c r="AN1312">
        <v>0</v>
      </c>
      <c r="AO1312">
        <v>0</v>
      </c>
      <c r="AP1312">
        <v>0</v>
      </c>
      <c r="AQ1312">
        <v>0</v>
      </c>
      <c r="AR1312">
        <v>0</v>
      </c>
      <c r="AS1312">
        <v>0</v>
      </c>
      <c r="AT1312">
        <v>0</v>
      </c>
      <c r="AU1312">
        <v>0</v>
      </c>
      <c r="AV1312">
        <v>0</v>
      </c>
      <c r="AW1312">
        <v>0</v>
      </c>
      <c r="AX1312">
        <v>0</v>
      </c>
      <c r="AY1312">
        <v>0</v>
      </c>
      <c r="AZ1312">
        <v>0</v>
      </c>
      <c r="BA1312">
        <v>0</v>
      </c>
      <c r="BB1312">
        <v>0</v>
      </c>
      <c r="BC1312">
        <v>0</v>
      </c>
      <c r="BD1312">
        <v>0</v>
      </c>
      <c r="BE1312">
        <v>0</v>
      </c>
      <c r="BF1312">
        <v>0</v>
      </c>
      <c r="BG1312">
        <v>0</v>
      </c>
      <c r="BH1312">
        <v>0</v>
      </c>
      <c r="BI1312">
        <v>0</v>
      </c>
      <c r="BJ1312">
        <v>0</v>
      </c>
      <c r="BK1312">
        <v>0</v>
      </c>
      <c r="BL1312">
        <v>0</v>
      </c>
      <c r="BM1312">
        <v>0</v>
      </c>
      <c r="BN1312">
        <v>0</v>
      </c>
      <c r="BO1312">
        <v>0</v>
      </c>
      <c r="BP1312">
        <v>0</v>
      </c>
      <c r="BQ1312">
        <v>0</v>
      </c>
      <c r="BR1312">
        <v>0</v>
      </c>
      <c r="BS1312">
        <v>1010.8383817948848</v>
      </c>
      <c r="BT1312">
        <v>525.55607730174927</v>
      </c>
      <c r="BU1312">
        <v>1046.5562863645221</v>
      </c>
      <c r="BV1312">
        <v>994.24502601454139</v>
      </c>
      <c r="BW1312">
        <v>1004.1929270389306</v>
      </c>
      <c r="BX1312">
        <v>2009.72913911512</v>
      </c>
      <c r="BY1312">
        <v>2798.7265884214107</v>
      </c>
      <c r="BZ1312">
        <v>1089.5284660149136</v>
      </c>
      <c r="CA1312">
        <v>5196.9479736362628</v>
      </c>
      <c r="CB1312">
        <v>3940.0572516574084</v>
      </c>
      <c r="CC1312">
        <v>5281.2030812842595</v>
      </c>
      <c r="CD1312">
        <v>7251.0847139449252</v>
      </c>
      <c r="CE1312">
        <v>3391.8394034057778</v>
      </c>
      <c r="CF1312">
        <v>2903.6065099864168</v>
      </c>
      <c r="CG1312">
        <v>2952.724446910262</v>
      </c>
      <c r="CH1312">
        <v>2769.455727568165</v>
      </c>
      <c r="CI1312">
        <v>2747.8969215118796</v>
      </c>
      <c r="CJ1312">
        <v>2748.4188277707267</v>
      </c>
      <c r="CK1312">
        <v>0</v>
      </c>
      <c r="CL1312">
        <v>0</v>
      </c>
      <c r="CM1312">
        <v>0</v>
      </c>
      <c r="CN1312">
        <v>0</v>
      </c>
      <c r="CO1312">
        <v>0</v>
      </c>
      <c r="CP1312">
        <v>0</v>
      </c>
      <c r="CQ1312">
        <v>0</v>
      </c>
      <c r="CR1312">
        <v>0</v>
      </c>
      <c r="CS1312">
        <v>0</v>
      </c>
      <c r="CT1312">
        <v>0</v>
      </c>
      <c r="CU1312">
        <v>0</v>
      </c>
      <c r="CV1312">
        <v>0</v>
      </c>
      <c r="CW1312">
        <v>0</v>
      </c>
      <c r="CX1312">
        <v>0</v>
      </c>
      <c r="CY1312">
        <v>0</v>
      </c>
      <c r="CZ1312">
        <v>0</v>
      </c>
      <c r="DA1312">
        <v>0</v>
      </c>
      <c r="DB1312">
        <v>0</v>
      </c>
      <c r="DC1312">
        <v>0</v>
      </c>
      <c r="DD1312">
        <v>0</v>
      </c>
      <c r="DE1312">
        <v>0</v>
      </c>
      <c r="DF1312">
        <v>0</v>
      </c>
      <c r="DG1312">
        <v>0</v>
      </c>
      <c r="DH1312">
        <v>0</v>
      </c>
      <c r="DI1312">
        <v>0</v>
      </c>
      <c r="DJ1312">
        <v>0</v>
      </c>
      <c r="DK1312">
        <v>0</v>
      </c>
      <c r="DL1312">
        <v>0</v>
      </c>
      <c r="DM1312">
        <v>0</v>
      </c>
      <c r="DN1312">
        <v>0</v>
      </c>
      <c r="DO1312">
        <v>0</v>
      </c>
      <c r="DP1312">
        <v>0</v>
      </c>
      <c r="DQ1312">
        <v>0</v>
      </c>
      <c r="DR1312">
        <v>0</v>
      </c>
      <c r="DS1312">
        <v>0</v>
      </c>
      <c r="DT1312">
        <v>0</v>
      </c>
      <c r="DU1312">
        <v>0</v>
      </c>
      <c r="DV1312">
        <v>0</v>
      </c>
      <c r="DW1312">
        <v>0</v>
      </c>
      <c r="DX1312">
        <v>0</v>
      </c>
      <c r="DY1312">
        <v>0</v>
      </c>
      <c r="DZ1312">
        <v>0</v>
      </c>
      <c r="EA1312">
        <v>0</v>
      </c>
      <c r="EB1312">
        <v>0</v>
      </c>
      <c r="EC1312">
        <v>0</v>
      </c>
      <c r="ED1312">
        <v>0</v>
      </c>
      <c r="EE1312">
        <v>0</v>
      </c>
      <c r="EF1312">
        <v>0</v>
      </c>
      <c r="EG1312">
        <v>0</v>
      </c>
      <c r="EH1312">
        <v>0</v>
      </c>
      <c r="EI1312">
        <v>0</v>
      </c>
      <c r="EJ1312">
        <v>0</v>
      </c>
      <c r="EK1312">
        <v>0</v>
      </c>
      <c r="EL1312">
        <v>0</v>
      </c>
      <c r="EM1312">
        <v>0</v>
      </c>
      <c r="EN1312">
        <v>0</v>
      </c>
      <c r="EO1312">
        <v>0</v>
      </c>
      <c r="EP1312">
        <v>0</v>
      </c>
      <c r="EQ1312">
        <v>0</v>
      </c>
      <c r="ER1312">
        <v>0</v>
      </c>
      <c r="ES1312">
        <v>0</v>
      </c>
      <c r="ET1312">
        <v>0</v>
      </c>
      <c r="EU1312">
        <v>0</v>
      </c>
      <c r="EV1312">
        <v>0</v>
      </c>
      <c r="EW1312">
        <v>0</v>
      </c>
      <c r="EX1312">
        <v>0</v>
      </c>
      <c r="EY1312">
        <v>0</v>
      </c>
      <c r="EZ1312">
        <v>0</v>
      </c>
      <c r="FA1312">
        <v>0</v>
      </c>
      <c r="FB1312">
        <v>0</v>
      </c>
      <c r="FC1312">
        <v>0</v>
      </c>
      <c r="FD1312">
        <v>0</v>
      </c>
      <c r="FE1312">
        <v>0</v>
      </c>
      <c r="FF1312">
        <v>0</v>
      </c>
      <c r="FG1312">
        <v>0</v>
      </c>
      <c r="FH1312">
        <v>0</v>
      </c>
      <c r="FI1312">
        <v>0</v>
      </c>
      <c r="FJ1312">
        <v>0</v>
      </c>
      <c r="FK1312">
        <v>0</v>
      </c>
      <c r="FL1312">
        <v>0</v>
      </c>
      <c r="FM1312">
        <v>0</v>
      </c>
      <c r="FN1312">
        <v>0</v>
      </c>
      <c r="FO1312">
        <v>0</v>
      </c>
      <c r="FP1312">
        <v>0</v>
      </c>
      <c r="FQ1312">
        <v>0</v>
      </c>
      <c r="FR1312">
        <v>0</v>
      </c>
      <c r="FS1312">
        <v>0</v>
      </c>
      <c r="FT1312">
        <v>0</v>
      </c>
      <c r="FU1312">
        <v>6414135.198167623</v>
      </c>
      <c r="FV1312">
        <v>5645874.3205564478</v>
      </c>
      <c r="FW1312">
        <v>5551198.9295439925</v>
      </c>
      <c r="GD1312">
        <f>AVERAGE(SAFADModel_final_000030[[#This Row],[AF306:Daylighting Reference Point 1 Illuminance '[lux'](Hourly)]:[AF102:Daylighting Reference Point 1 Illuminance '[lux'](Hourly)]])</f>
        <v>1741.8134295224818</v>
      </c>
      <c r="GE1312">
        <f>AVERAGE(SAFADModel_final_000030[[#This Row],[IPD:Daylighting Reference Point 1 Illuminance '[lux'](Hourly)]:[AF211:Daylighting Reference Point 1 Illuminance '[lux'](Hourly)]])</f>
        <v>3776.2540982266469</v>
      </c>
    </row>
    <row r="1313" spans="1:187" x14ac:dyDescent="0.25">
      <c r="A1313" s="1" t="s">
        <v>1490</v>
      </c>
      <c r="B1313">
        <v>0</v>
      </c>
      <c r="C1313">
        <v>0</v>
      </c>
      <c r="D1313">
        <v>0</v>
      </c>
      <c r="E1313">
        <v>0</v>
      </c>
      <c r="F1313">
        <v>0</v>
      </c>
      <c r="G1313">
        <v>0</v>
      </c>
      <c r="H1313">
        <v>0</v>
      </c>
      <c r="I1313">
        <v>0</v>
      </c>
      <c r="J1313">
        <v>0</v>
      </c>
      <c r="K1313">
        <v>0</v>
      </c>
      <c r="L1313">
        <v>0</v>
      </c>
      <c r="M1313">
        <v>0</v>
      </c>
      <c r="N1313">
        <v>0</v>
      </c>
      <c r="O1313">
        <v>0</v>
      </c>
      <c r="P1313">
        <v>0</v>
      </c>
      <c r="Q1313">
        <v>0</v>
      </c>
      <c r="R1313">
        <v>0</v>
      </c>
      <c r="S1313">
        <v>0</v>
      </c>
      <c r="T1313">
        <v>0</v>
      </c>
      <c r="U1313">
        <v>0</v>
      </c>
      <c r="V1313">
        <v>0</v>
      </c>
      <c r="W1313">
        <v>0</v>
      </c>
      <c r="X1313">
        <v>0</v>
      </c>
      <c r="Y1313">
        <v>0</v>
      </c>
      <c r="Z1313">
        <v>0</v>
      </c>
      <c r="AA1313">
        <v>0</v>
      </c>
      <c r="AB1313">
        <v>0</v>
      </c>
      <c r="AC1313">
        <v>0</v>
      </c>
      <c r="AD1313">
        <v>0</v>
      </c>
      <c r="AE1313">
        <v>0</v>
      </c>
      <c r="AF1313">
        <v>0</v>
      </c>
      <c r="AG1313">
        <v>0</v>
      </c>
      <c r="AH1313">
        <v>0</v>
      </c>
      <c r="AI1313">
        <v>0</v>
      </c>
      <c r="AJ1313">
        <v>0</v>
      </c>
      <c r="AK1313">
        <v>0</v>
      </c>
      <c r="AL1313">
        <v>0</v>
      </c>
      <c r="AM1313">
        <v>0</v>
      </c>
      <c r="AN1313">
        <v>0</v>
      </c>
      <c r="AO1313">
        <v>0</v>
      </c>
      <c r="AP1313">
        <v>0</v>
      </c>
      <c r="AQ1313">
        <v>0</v>
      </c>
      <c r="AR1313">
        <v>0</v>
      </c>
      <c r="AS1313">
        <v>0</v>
      </c>
      <c r="AT1313">
        <v>0</v>
      </c>
      <c r="AU1313">
        <v>0</v>
      </c>
      <c r="AV1313">
        <v>0</v>
      </c>
      <c r="AW1313">
        <v>0</v>
      </c>
      <c r="AX1313">
        <v>0</v>
      </c>
      <c r="AY1313">
        <v>0</v>
      </c>
      <c r="AZ1313">
        <v>0</v>
      </c>
      <c r="BA1313">
        <v>0</v>
      </c>
      <c r="BB1313">
        <v>0</v>
      </c>
      <c r="BC1313">
        <v>0</v>
      </c>
      <c r="BD1313">
        <v>0</v>
      </c>
      <c r="BE1313">
        <v>0</v>
      </c>
      <c r="BF1313">
        <v>0</v>
      </c>
      <c r="BG1313">
        <v>0</v>
      </c>
      <c r="BH1313">
        <v>0</v>
      </c>
      <c r="BI1313">
        <v>0</v>
      </c>
      <c r="BJ1313">
        <v>0</v>
      </c>
      <c r="BK1313">
        <v>0</v>
      </c>
      <c r="BL1313">
        <v>0</v>
      </c>
      <c r="BM1313">
        <v>0</v>
      </c>
      <c r="BN1313">
        <v>0</v>
      </c>
      <c r="BO1313">
        <v>0</v>
      </c>
      <c r="BP1313">
        <v>0</v>
      </c>
      <c r="BQ1313">
        <v>0</v>
      </c>
      <c r="BR1313">
        <v>0</v>
      </c>
      <c r="BS1313">
        <v>860.16940112746749</v>
      </c>
      <c r="BT1313">
        <v>451.48132967683159</v>
      </c>
      <c r="BU1313">
        <v>885.28296233041908</v>
      </c>
      <c r="BV1313">
        <v>842.08724746842927</v>
      </c>
      <c r="BW1313">
        <v>850.29503012915757</v>
      </c>
      <c r="BX1313">
        <v>1845.7356213987557</v>
      </c>
      <c r="BY1313">
        <v>2565.9612355599093</v>
      </c>
      <c r="BZ1313">
        <v>925.25788304755679</v>
      </c>
      <c r="CA1313">
        <v>8261.4256609460936</v>
      </c>
      <c r="CB1313">
        <v>3453.518256942511</v>
      </c>
      <c r="CC1313">
        <v>4603.5273258297084</v>
      </c>
      <c r="CD1313">
        <v>9842.1745100553289</v>
      </c>
      <c r="CE1313">
        <v>2610.3832209790676</v>
      </c>
      <c r="CF1313">
        <v>2305.2300586854167</v>
      </c>
      <c r="CG1313">
        <v>2348.6968445365242</v>
      </c>
      <c r="CH1313">
        <v>2206.4426962725552</v>
      </c>
      <c r="CI1313">
        <v>2178.7514868835619</v>
      </c>
      <c r="CJ1313">
        <v>2179.31467867628</v>
      </c>
      <c r="CK1313">
        <v>0</v>
      </c>
      <c r="CL1313">
        <v>0</v>
      </c>
      <c r="CM1313">
        <v>0</v>
      </c>
      <c r="CN1313">
        <v>0</v>
      </c>
      <c r="CO1313">
        <v>0</v>
      </c>
      <c r="CP1313">
        <v>0</v>
      </c>
      <c r="CQ1313">
        <v>0</v>
      </c>
      <c r="CR1313">
        <v>0</v>
      </c>
      <c r="CS1313">
        <v>0</v>
      </c>
      <c r="CT1313">
        <v>0</v>
      </c>
      <c r="CU1313">
        <v>0</v>
      </c>
      <c r="CV1313">
        <v>0</v>
      </c>
      <c r="CW1313">
        <v>0</v>
      </c>
      <c r="CX1313">
        <v>0</v>
      </c>
      <c r="CY1313">
        <v>0</v>
      </c>
      <c r="CZ1313">
        <v>0</v>
      </c>
      <c r="DA1313">
        <v>0</v>
      </c>
      <c r="DB1313">
        <v>0</v>
      </c>
      <c r="DC1313">
        <v>0</v>
      </c>
      <c r="DD1313">
        <v>0</v>
      </c>
      <c r="DE1313">
        <v>0</v>
      </c>
      <c r="DF1313">
        <v>0</v>
      </c>
      <c r="DG1313">
        <v>0</v>
      </c>
      <c r="DH1313">
        <v>0</v>
      </c>
      <c r="DI1313">
        <v>0</v>
      </c>
      <c r="DJ1313">
        <v>0</v>
      </c>
      <c r="DK1313">
        <v>0</v>
      </c>
      <c r="DL1313">
        <v>0</v>
      </c>
      <c r="DM1313">
        <v>0</v>
      </c>
      <c r="DN1313">
        <v>0</v>
      </c>
      <c r="DO1313">
        <v>0</v>
      </c>
      <c r="DP1313">
        <v>0</v>
      </c>
      <c r="DQ1313">
        <v>0</v>
      </c>
      <c r="DR1313">
        <v>0</v>
      </c>
      <c r="DS1313">
        <v>0</v>
      </c>
      <c r="DT1313">
        <v>0</v>
      </c>
      <c r="DU1313">
        <v>0</v>
      </c>
      <c r="DV1313">
        <v>0</v>
      </c>
      <c r="DW1313">
        <v>0</v>
      </c>
      <c r="DX1313">
        <v>0</v>
      </c>
      <c r="DY1313">
        <v>0</v>
      </c>
      <c r="DZ1313">
        <v>0</v>
      </c>
      <c r="EA1313">
        <v>0</v>
      </c>
      <c r="EB1313">
        <v>0</v>
      </c>
      <c r="EC1313">
        <v>0</v>
      </c>
      <c r="ED1313">
        <v>0</v>
      </c>
      <c r="EE1313">
        <v>0</v>
      </c>
      <c r="EF1313">
        <v>0</v>
      </c>
      <c r="EG1313">
        <v>0</v>
      </c>
      <c r="EH1313">
        <v>0</v>
      </c>
      <c r="EI1313">
        <v>0</v>
      </c>
      <c r="EJ1313">
        <v>0</v>
      </c>
      <c r="EK1313">
        <v>0</v>
      </c>
      <c r="EL1313">
        <v>0</v>
      </c>
      <c r="EM1313">
        <v>0</v>
      </c>
      <c r="EN1313">
        <v>0</v>
      </c>
      <c r="EO1313">
        <v>0</v>
      </c>
      <c r="EP1313">
        <v>0</v>
      </c>
      <c r="EQ1313">
        <v>0</v>
      </c>
      <c r="ER1313">
        <v>0</v>
      </c>
      <c r="ES1313">
        <v>0</v>
      </c>
      <c r="ET1313">
        <v>0</v>
      </c>
      <c r="EU1313">
        <v>0</v>
      </c>
      <c r="EV1313">
        <v>0</v>
      </c>
      <c r="EW1313">
        <v>0</v>
      </c>
      <c r="EX1313">
        <v>0</v>
      </c>
      <c r="EY1313">
        <v>0</v>
      </c>
      <c r="EZ1313">
        <v>0</v>
      </c>
      <c r="FA1313">
        <v>0</v>
      </c>
      <c r="FB1313">
        <v>0</v>
      </c>
      <c r="FC1313">
        <v>0</v>
      </c>
      <c r="FD1313">
        <v>0</v>
      </c>
      <c r="FE1313">
        <v>0</v>
      </c>
      <c r="FF1313">
        <v>0</v>
      </c>
      <c r="FG1313">
        <v>0</v>
      </c>
      <c r="FH1313">
        <v>0</v>
      </c>
      <c r="FI1313">
        <v>0</v>
      </c>
      <c r="FJ1313">
        <v>0</v>
      </c>
      <c r="FK1313">
        <v>0</v>
      </c>
      <c r="FL1313">
        <v>0</v>
      </c>
      <c r="FM1313">
        <v>0</v>
      </c>
      <c r="FN1313">
        <v>0</v>
      </c>
      <c r="FO1313">
        <v>0</v>
      </c>
      <c r="FP1313">
        <v>0</v>
      </c>
      <c r="FQ1313">
        <v>0</v>
      </c>
      <c r="FR1313">
        <v>0</v>
      </c>
      <c r="FS1313">
        <v>0</v>
      </c>
      <c r="FT1313">
        <v>0</v>
      </c>
      <c r="FU1313">
        <v>6415820.4552788828</v>
      </c>
      <c r="FV1313">
        <v>5703199.3059265828</v>
      </c>
      <c r="FW1313">
        <v>5625772.2439908013</v>
      </c>
      <c r="GD1313">
        <f>AVERAGE(SAFADModel_final_000030[[#This Row],[AF306:Daylighting Reference Point 1 Illuminance '[lux'](Hourly)]:[AF102:Daylighting Reference Point 1 Illuminance '[lux'](Hourly)]])</f>
        <v>1943.0773746316247</v>
      </c>
      <c r="GE1313">
        <f>AVERAGE(SAFADModel_final_000030[[#This Row],[IPD:Daylighting Reference Point 1 Illuminance '[lux'](Hourly)]:[AF211:Daylighting Reference Point 1 Illuminance '[lux'](Hourly)]])</f>
        <v>3525.3376754289948</v>
      </c>
    </row>
    <row r="1314" spans="1:187" x14ac:dyDescent="0.25">
      <c r="A1314" s="1" t="s">
        <v>1491</v>
      </c>
      <c r="B1314">
        <v>0</v>
      </c>
      <c r="C1314">
        <v>0</v>
      </c>
      <c r="D1314">
        <v>0</v>
      </c>
      <c r="E1314">
        <v>0</v>
      </c>
      <c r="F1314">
        <v>0</v>
      </c>
      <c r="G1314">
        <v>0</v>
      </c>
      <c r="H1314">
        <v>0</v>
      </c>
      <c r="I1314">
        <v>0</v>
      </c>
      <c r="J1314">
        <v>0</v>
      </c>
      <c r="K1314">
        <v>0</v>
      </c>
      <c r="L1314">
        <v>0</v>
      </c>
      <c r="M1314">
        <v>0</v>
      </c>
      <c r="N1314">
        <v>0</v>
      </c>
      <c r="O1314">
        <v>0</v>
      </c>
      <c r="P1314">
        <v>0</v>
      </c>
      <c r="Q1314">
        <v>0</v>
      </c>
      <c r="R1314">
        <v>0</v>
      </c>
      <c r="S1314">
        <v>0</v>
      </c>
      <c r="T1314">
        <v>0</v>
      </c>
      <c r="U1314">
        <v>0</v>
      </c>
      <c r="V1314">
        <v>0</v>
      </c>
      <c r="W1314">
        <v>0</v>
      </c>
      <c r="X1314">
        <v>0</v>
      </c>
      <c r="Y1314">
        <v>0</v>
      </c>
      <c r="Z1314">
        <v>0</v>
      </c>
      <c r="AA1314">
        <v>0</v>
      </c>
      <c r="AB1314">
        <v>0</v>
      </c>
      <c r="AC1314">
        <v>0</v>
      </c>
      <c r="AD1314">
        <v>0</v>
      </c>
      <c r="AE1314">
        <v>0</v>
      </c>
      <c r="AF1314">
        <v>0</v>
      </c>
      <c r="AG1314">
        <v>0</v>
      </c>
      <c r="AH1314">
        <v>0</v>
      </c>
      <c r="AI1314">
        <v>0</v>
      </c>
      <c r="AJ1314">
        <v>0</v>
      </c>
      <c r="AK1314">
        <v>0</v>
      </c>
      <c r="AL1314">
        <v>0</v>
      </c>
      <c r="AM1314">
        <v>0</v>
      </c>
      <c r="AN1314">
        <v>0</v>
      </c>
      <c r="AO1314">
        <v>0</v>
      </c>
      <c r="AP1314">
        <v>0</v>
      </c>
      <c r="AQ1314">
        <v>0</v>
      </c>
      <c r="AR1314">
        <v>0</v>
      </c>
      <c r="AS1314">
        <v>0</v>
      </c>
      <c r="AT1314">
        <v>0</v>
      </c>
      <c r="AU1314">
        <v>0</v>
      </c>
      <c r="AV1314">
        <v>0</v>
      </c>
      <c r="AW1314">
        <v>0</v>
      </c>
      <c r="AX1314">
        <v>0</v>
      </c>
      <c r="AY1314">
        <v>0</v>
      </c>
      <c r="AZ1314">
        <v>0</v>
      </c>
      <c r="BA1314">
        <v>0</v>
      </c>
      <c r="BB1314">
        <v>0</v>
      </c>
      <c r="BC1314">
        <v>0</v>
      </c>
      <c r="BD1314">
        <v>0</v>
      </c>
      <c r="BE1314">
        <v>0</v>
      </c>
      <c r="BF1314">
        <v>0</v>
      </c>
      <c r="BG1314">
        <v>0</v>
      </c>
      <c r="BH1314">
        <v>0</v>
      </c>
      <c r="BI1314">
        <v>0</v>
      </c>
      <c r="BJ1314">
        <v>0</v>
      </c>
      <c r="BK1314">
        <v>0</v>
      </c>
      <c r="BL1314">
        <v>0</v>
      </c>
      <c r="BM1314">
        <v>0</v>
      </c>
      <c r="BN1314">
        <v>0</v>
      </c>
      <c r="BO1314">
        <v>0</v>
      </c>
      <c r="BP1314">
        <v>0</v>
      </c>
      <c r="BQ1314">
        <v>0</v>
      </c>
      <c r="BR1314">
        <v>0</v>
      </c>
      <c r="BS1314">
        <v>549.09626673333889</v>
      </c>
      <c r="BT1314">
        <v>290.25107406019515</v>
      </c>
      <c r="BU1314">
        <v>566.44735357901925</v>
      </c>
      <c r="BV1314">
        <v>536.27597057660944</v>
      </c>
      <c r="BW1314">
        <v>541.30998544415309</v>
      </c>
      <c r="BX1314">
        <v>2465.6792764373909</v>
      </c>
      <c r="BY1314">
        <v>2951.7951274014545</v>
      </c>
      <c r="BZ1314">
        <v>588.25400687059732</v>
      </c>
      <c r="CA1314">
        <v>5767.4414433922257</v>
      </c>
      <c r="CB1314">
        <v>3419.6965125277802</v>
      </c>
      <c r="CC1314">
        <v>4111.7814957740056</v>
      </c>
      <c r="CD1314">
        <v>6561.7531463318601</v>
      </c>
      <c r="CE1314">
        <v>1498.9169130554164</v>
      </c>
      <c r="CF1314">
        <v>1314.0254928441093</v>
      </c>
      <c r="CG1314">
        <v>1340.6350244904008</v>
      </c>
      <c r="CH1314">
        <v>1257.446788541768</v>
      </c>
      <c r="CI1314">
        <v>1238.8498069732634</v>
      </c>
      <c r="CJ1314">
        <v>1239.3190044776125</v>
      </c>
      <c r="CK1314">
        <v>0</v>
      </c>
      <c r="CL1314">
        <v>0</v>
      </c>
      <c r="CM1314">
        <v>0</v>
      </c>
      <c r="CN1314">
        <v>0</v>
      </c>
      <c r="CO1314">
        <v>0</v>
      </c>
      <c r="CP1314">
        <v>0</v>
      </c>
      <c r="CQ1314">
        <v>0</v>
      </c>
      <c r="CR1314">
        <v>0</v>
      </c>
      <c r="CS1314">
        <v>0</v>
      </c>
      <c r="CT1314">
        <v>0</v>
      </c>
      <c r="CU1314">
        <v>0</v>
      </c>
      <c r="CV1314">
        <v>0</v>
      </c>
      <c r="CW1314">
        <v>0</v>
      </c>
      <c r="CX1314">
        <v>0</v>
      </c>
      <c r="CY1314">
        <v>0</v>
      </c>
      <c r="CZ1314">
        <v>0</v>
      </c>
      <c r="DA1314">
        <v>0</v>
      </c>
      <c r="DB1314">
        <v>0</v>
      </c>
      <c r="DC1314">
        <v>0</v>
      </c>
      <c r="DD1314">
        <v>0</v>
      </c>
      <c r="DE1314">
        <v>0</v>
      </c>
      <c r="DF1314">
        <v>0</v>
      </c>
      <c r="DG1314">
        <v>0</v>
      </c>
      <c r="DH1314">
        <v>0</v>
      </c>
      <c r="DI1314">
        <v>0</v>
      </c>
      <c r="DJ1314">
        <v>0</v>
      </c>
      <c r="DK1314">
        <v>0</v>
      </c>
      <c r="DL1314">
        <v>0</v>
      </c>
      <c r="DM1314">
        <v>0</v>
      </c>
      <c r="DN1314">
        <v>0</v>
      </c>
      <c r="DO1314">
        <v>0</v>
      </c>
      <c r="DP1314">
        <v>0</v>
      </c>
      <c r="DQ1314">
        <v>0</v>
      </c>
      <c r="DR1314">
        <v>0</v>
      </c>
      <c r="DS1314">
        <v>0</v>
      </c>
      <c r="DT1314">
        <v>0</v>
      </c>
      <c r="DU1314">
        <v>0</v>
      </c>
      <c r="DV1314">
        <v>0</v>
      </c>
      <c r="DW1314">
        <v>0</v>
      </c>
      <c r="DX1314">
        <v>0</v>
      </c>
      <c r="DY1314">
        <v>0</v>
      </c>
      <c r="DZ1314">
        <v>0</v>
      </c>
      <c r="EA1314">
        <v>0</v>
      </c>
      <c r="EB1314">
        <v>0</v>
      </c>
      <c r="EC1314">
        <v>0</v>
      </c>
      <c r="ED1314">
        <v>0</v>
      </c>
      <c r="EE1314">
        <v>0</v>
      </c>
      <c r="EF1314">
        <v>0</v>
      </c>
      <c r="EG1314">
        <v>0</v>
      </c>
      <c r="EH1314">
        <v>0</v>
      </c>
      <c r="EI1314">
        <v>0</v>
      </c>
      <c r="EJ1314">
        <v>0</v>
      </c>
      <c r="EK1314">
        <v>0</v>
      </c>
      <c r="EL1314">
        <v>0</v>
      </c>
      <c r="EM1314">
        <v>0</v>
      </c>
      <c r="EN1314">
        <v>0</v>
      </c>
      <c r="EO1314">
        <v>0</v>
      </c>
      <c r="EP1314">
        <v>0</v>
      </c>
      <c r="EQ1314">
        <v>0</v>
      </c>
      <c r="ER1314">
        <v>0</v>
      </c>
      <c r="ES1314">
        <v>0</v>
      </c>
      <c r="ET1314">
        <v>0</v>
      </c>
      <c r="EU1314">
        <v>0</v>
      </c>
      <c r="EV1314">
        <v>0</v>
      </c>
      <c r="EW1314">
        <v>0</v>
      </c>
      <c r="EX1314">
        <v>0</v>
      </c>
      <c r="EY1314">
        <v>0</v>
      </c>
      <c r="EZ1314">
        <v>0</v>
      </c>
      <c r="FA1314">
        <v>0</v>
      </c>
      <c r="FB1314">
        <v>0</v>
      </c>
      <c r="FC1314">
        <v>0</v>
      </c>
      <c r="FD1314">
        <v>0</v>
      </c>
      <c r="FE1314">
        <v>0</v>
      </c>
      <c r="FF1314">
        <v>0</v>
      </c>
      <c r="FG1314">
        <v>0</v>
      </c>
      <c r="FH1314">
        <v>0</v>
      </c>
      <c r="FI1314">
        <v>0</v>
      </c>
      <c r="FJ1314">
        <v>0</v>
      </c>
      <c r="FK1314">
        <v>0</v>
      </c>
      <c r="FL1314">
        <v>0</v>
      </c>
      <c r="FM1314">
        <v>0</v>
      </c>
      <c r="FN1314">
        <v>0</v>
      </c>
      <c r="FO1314">
        <v>0</v>
      </c>
      <c r="FP1314">
        <v>0</v>
      </c>
      <c r="FQ1314">
        <v>0</v>
      </c>
      <c r="FR1314">
        <v>0</v>
      </c>
      <c r="FS1314">
        <v>0</v>
      </c>
      <c r="FT1314">
        <v>0</v>
      </c>
      <c r="FU1314">
        <v>6378155.2323750667</v>
      </c>
      <c r="FV1314">
        <v>5224195.4168794416</v>
      </c>
      <c r="FW1314">
        <v>5203730.5535995634</v>
      </c>
      <c r="GD1314">
        <f>AVERAGE(SAFADModel_final_000030[[#This Row],[AF306:Daylighting Reference Point 1 Illuminance '[lux'](Hourly)]:[AF102:Daylighting Reference Point 1 Illuminance '[lux'](Hourly)]])</f>
        <v>1584.061167166109</v>
      </c>
      <c r="GE1314">
        <f>AVERAGE(SAFADModel_final_000030[[#This Row],[IPD:Daylighting Reference Point 1 Illuminance '[lux'](Hourly)]:[AF211:Daylighting Reference Point 1 Illuminance '[lux'](Hourly)]])</f>
        <v>2442.4915761129132</v>
      </c>
    </row>
    <row r="1315" spans="1:187" x14ac:dyDescent="0.25">
      <c r="A1315" s="1" t="s">
        <v>1492</v>
      </c>
      <c r="B1315">
        <v>0</v>
      </c>
      <c r="C1315">
        <v>0</v>
      </c>
      <c r="D1315">
        <v>0</v>
      </c>
      <c r="E1315">
        <v>0</v>
      </c>
      <c r="F1315">
        <v>0</v>
      </c>
      <c r="G1315">
        <v>0</v>
      </c>
      <c r="H1315">
        <v>0</v>
      </c>
      <c r="I1315">
        <v>0</v>
      </c>
      <c r="J1315">
        <v>0</v>
      </c>
      <c r="K1315">
        <v>0</v>
      </c>
      <c r="L1315">
        <v>0</v>
      </c>
      <c r="M1315">
        <v>0</v>
      </c>
      <c r="N1315">
        <v>0</v>
      </c>
      <c r="O1315">
        <v>0</v>
      </c>
      <c r="P1315">
        <v>0</v>
      </c>
      <c r="Q1315">
        <v>0</v>
      </c>
      <c r="R1315">
        <v>0</v>
      </c>
      <c r="S1315">
        <v>0</v>
      </c>
      <c r="T1315">
        <v>0</v>
      </c>
      <c r="U1315">
        <v>0</v>
      </c>
      <c r="V1315">
        <v>0</v>
      </c>
      <c r="W1315">
        <v>0</v>
      </c>
      <c r="X1315">
        <v>0</v>
      </c>
      <c r="Y1315">
        <v>0</v>
      </c>
      <c r="Z1315">
        <v>0</v>
      </c>
      <c r="AA1315">
        <v>0</v>
      </c>
      <c r="AB1315">
        <v>0</v>
      </c>
      <c r="AC1315">
        <v>0</v>
      </c>
      <c r="AD1315">
        <v>0</v>
      </c>
      <c r="AE1315">
        <v>0</v>
      </c>
      <c r="AF1315">
        <v>0</v>
      </c>
      <c r="AG1315">
        <v>0</v>
      </c>
      <c r="AH1315">
        <v>0</v>
      </c>
      <c r="AI1315">
        <v>0</v>
      </c>
      <c r="AJ1315">
        <v>0</v>
      </c>
      <c r="AK1315">
        <v>0</v>
      </c>
      <c r="AL1315">
        <v>0</v>
      </c>
      <c r="AM1315">
        <v>0</v>
      </c>
      <c r="AN1315">
        <v>0</v>
      </c>
      <c r="AO1315">
        <v>0</v>
      </c>
      <c r="AP1315">
        <v>0</v>
      </c>
      <c r="AQ1315">
        <v>0</v>
      </c>
      <c r="AR1315">
        <v>0</v>
      </c>
      <c r="AS1315">
        <v>0</v>
      </c>
      <c r="AT1315">
        <v>0</v>
      </c>
      <c r="AU1315">
        <v>0</v>
      </c>
      <c r="AV1315">
        <v>0</v>
      </c>
      <c r="AW1315">
        <v>0</v>
      </c>
      <c r="AX1315">
        <v>0</v>
      </c>
      <c r="AY1315">
        <v>0</v>
      </c>
      <c r="AZ1315">
        <v>0</v>
      </c>
      <c r="BA1315">
        <v>0</v>
      </c>
      <c r="BB1315">
        <v>0</v>
      </c>
      <c r="BC1315">
        <v>0</v>
      </c>
      <c r="BD1315">
        <v>0</v>
      </c>
      <c r="BE1315">
        <v>0</v>
      </c>
      <c r="BF1315">
        <v>0</v>
      </c>
      <c r="BG1315">
        <v>0</v>
      </c>
      <c r="BH1315">
        <v>0</v>
      </c>
      <c r="BI1315">
        <v>0</v>
      </c>
      <c r="BJ1315">
        <v>0</v>
      </c>
      <c r="BK1315">
        <v>0</v>
      </c>
      <c r="BL1315">
        <v>0</v>
      </c>
      <c r="BM1315">
        <v>0</v>
      </c>
      <c r="BN1315">
        <v>0</v>
      </c>
      <c r="BO1315">
        <v>0</v>
      </c>
      <c r="BP1315">
        <v>0</v>
      </c>
      <c r="BQ1315">
        <v>0</v>
      </c>
      <c r="BR1315">
        <v>0</v>
      </c>
      <c r="BS1315">
        <v>104.93680917177784</v>
      </c>
      <c r="BT1315">
        <v>54.848021871367621</v>
      </c>
      <c r="BU1315">
        <v>106.71619060714077</v>
      </c>
      <c r="BV1315">
        <v>99.685437879849928</v>
      </c>
      <c r="BW1315">
        <v>100.61988046110076</v>
      </c>
      <c r="BX1315">
        <v>388.58388886846478</v>
      </c>
      <c r="BY1315">
        <v>489.93902263939185</v>
      </c>
      <c r="BZ1315">
        <v>109.28014634177428</v>
      </c>
      <c r="CA1315">
        <v>791.76057695472446</v>
      </c>
      <c r="CB1315">
        <v>574.44782862113072</v>
      </c>
      <c r="CC1315">
        <v>707.16759412235535</v>
      </c>
      <c r="CD1315">
        <v>914.59656353411003</v>
      </c>
      <c r="CE1315">
        <v>259.39413543283939</v>
      </c>
      <c r="CF1315">
        <v>228.49926107008022</v>
      </c>
      <c r="CG1315">
        <v>233.90002399320016</v>
      </c>
      <c r="CH1315">
        <v>218.65480388377958</v>
      </c>
      <c r="CI1315">
        <v>217.21158860023513</v>
      </c>
      <c r="CJ1315">
        <v>217.34915179323397</v>
      </c>
      <c r="CK1315">
        <v>0</v>
      </c>
      <c r="CL1315">
        <v>0</v>
      </c>
      <c r="CM1315">
        <v>0</v>
      </c>
      <c r="CN1315">
        <v>0</v>
      </c>
      <c r="CO1315">
        <v>0</v>
      </c>
      <c r="CP1315">
        <v>0</v>
      </c>
      <c r="CQ1315">
        <v>0</v>
      </c>
      <c r="CR1315">
        <v>0</v>
      </c>
      <c r="CS1315">
        <v>0</v>
      </c>
      <c r="CT1315">
        <v>0</v>
      </c>
      <c r="CU1315">
        <v>0</v>
      </c>
      <c r="CV1315">
        <v>0</v>
      </c>
      <c r="CW1315">
        <v>0</v>
      </c>
      <c r="CX1315">
        <v>0</v>
      </c>
      <c r="CY1315">
        <v>0</v>
      </c>
      <c r="CZ1315">
        <v>0</v>
      </c>
      <c r="DA1315">
        <v>0</v>
      </c>
      <c r="DB1315">
        <v>0</v>
      </c>
      <c r="DC1315">
        <v>0</v>
      </c>
      <c r="DD1315">
        <v>0</v>
      </c>
      <c r="DE1315">
        <v>0</v>
      </c>
      <c r="DF1315">
        <v>0</v>
      </c>
      <c r="DG1315">
        <v>0</v>
      </c>
      <c r="DH1315">
        <v>0</v>
      </c>
      <c r="DI1315">
        <v>0</v>
      </c>
      <c r="DJ1315">
        <v>0</v>
      </c>
      <c r="DK1315">
        <v>0</v>
      </c>
      <c r="DL1315">
        <v>0</v>
      </c>
      <c r="DM1315">
        <v>0</v>
      </c>
      <c r="DN1315">
        <v>0</v>
      </c>
      <c r="DO1315">
        <v>0</v>
      </c>
      <c r="DP1315">
        <v>0</v>
      </c>
      <c r="DQ1315">
        <v>0</v>
      </c>
      <c r="DR1315">
        <v>0</v>
      </c>
      <c r="DS1315">
        <v>0</v>
      </c>
      <c r="DT1315">
        <v>0</v>
      </c>
      <c r="DU1315">
        <v>0</v>
      </c>
      <c r="DV1315">
        <v>0</v>
      </c>
      <c r="DW1315">
        <v>0</v>
      </c>
      <c r="DX1315">
        <v>0</v>
      </c>
      <c r="DY1315">
        <v>0</v>
      </c>
      <c r="DZ1315">
        <v>0</v>
      </c>
      <c r="EA1315">
        <v>0</v>
      </c>
      <c r="EB1315">
        <v>0</v>
      </c>
      <c r="EC1315">
        <v>0</v>
      </c>
      <c r="ED1315">
        <v>0</v>
      </c>
      <c r="EE1315">
        <v>0</v>
      </c>
      <c r="EF1315">
        <v>0</v>
      </c>
      <c r="EG1315">
        <v>0</v>
      </c>
      <c r="EH1315">
        <v>0</v>
      </c>
      <c r="EI1315">
        <v>0</v>
      </c>
      <c r="EJ1315">
        <v>0</v>
      </c>
      <c r="EK1315">
        <v>0</v>
      </c>
      <c r="EL1315">
        <v>0</v>
      </c>
      <c r="EM1315">
        <v>0</v>
      </c>
      <c r="EN1315">
        <v>0</v>
      </c>
      <c r="EO1315">
        <v>0</v>
      </c>
      <c r="EP1315">
        <v>0</v>
      </c>
      <c r="EQ1315">
        <v>0</v>
      </c>
      <c r="ER1315">
        <v>0</v>
      </c>
      <c r="ES1315">
        <v>0</v>
      </c>
      <c r="ET1315">
        <v>0</v>
      </c>
      <c r="EU1315">
        <v>0</v>
      </c>
      <c r="EV1315">
        <v>0</v>
      </c>
      <c r="EW1315">
        <v>0</v>
      </c>
      <c r="EX1315">
        <v>0</v>
      </c>
      <c r="EY1315">
        <v>0</v>
      </c>
      <c r="EZ1315">
        <v>0</v>
      </c>
      <c r="FA1315">
        <v>0</v>
      </c>
      <c r="FB1315">
        <v>0</v>
      </c>
      <c r="FC1315">
        <v>0</v>
      </c>
      <c r="FD1315">
        <v>0</v>
      </c>
      <c r="FE1315">
        <v>0</v>
      </c>
      <c r="FF1315">
        <v>0</v>
      </c>
      <c r="FG1315">
        <v>0</v>
      </c>
      <c r="FH1315">
        <v>0</v>
      </c>
      <c r="FI1315">
        <v>0</v>
      </c>
      <c r="FJ1315">
        <v>0</v>
      </c>
      <c r="FK1315">
        <v>0</v>
      </c>
      <c r="FL1315">
        <v>0</v>
      </c>
      <c r="FM1315">
        <v>0</v>
      </c>
      <c r="FN1315">
        <v>0</v>
      </c>
      <c r="FO1315">
        <v>0</v>
      </c>
      <c r="FP1315">
        <v>0</v>
      </c>
      <c r="FQ1315">
        <v>0</v>
      </c>
      <c r="FR1315">
        <v>0</v>
      </c>
      <c r="FS1315">
        <v>0</v>
      </c>
      <c r="FT1315">
        <v>0</v>
      </c>
      <c r="FU1315">
        <v>6317300.4789271997</v>
      </c>
      <c r="FV1315">
        <v>4659085.7409898695</v>
      </c>
      <c r="FW1315">
        <v>4699682.8608314674</v>
      </c>
      <c r="GD1315">
        <f>AVERAGE(SAFADModel_final_000030[[#This Row],[AF306:Daylighting Reference Point 1 Illuminance '[lux'](Hourly)]:[AF102:Daylighting Reference Point 1 Illuminance '[lux'](Hourly)]])</f>
        <v>249.59666386617695</v>
      </c>
      <c r="GE1315">
        <f>AVERAGE(SAFADModel_final_000030[[#This Row],[IPD:Daylighting Reference Point 1 Illuminance '[lux'](Hourly)]:[AF211:Daylighting Reference Point 1 Illuminance '[lux'](Hourly)]])</f>
        <v>396.80232789455164</v>
      </c>
    </row>
    <row r="1316" spans="1:187" x14ac:dyDescent="0.25">
      <c r="A1316" s="1" t="s">
        <v>1493</v>
      </c>
      <c r="B1316">
        <v>0</v>
      </c>
      <c r="C1316">
        <v>0</v>
      </c>
      <c r="D1316">
        <v>0</v>
      </c>
      <c r="E1316">
        <v>0</v>
      </c>
      <c r="F1316">
        <v>0</v>
      </c>
      <c r="G1316">
        <v>0</v>
      </c>
      <c r="H1316">
        <v>0</v>
      </c>
      <c r="I1316">
        <v>0</v>
      </c>
      <c r="J1316">
        <v>0</v>
      </c>
      <c r="K1316">
        <v>0</v>
      </c>
      <c r="L1316">
        <v>0</v>
      </c>
      <c r="M1316">
        <v>0</v>
      </c>
      <c r="N1316">
        <v>0</v>
      </c>
      <c r="O1316">
        <v>0</v>
      </c>
      <c r="P1316">
        <v>0</v>
      </c>
      <c r="Q1316">
        <v>0</v>
      </c>
      <c r="R1316">
        <v>0</v>
      </c>
      <c r="S1316">
        <v>0</v>
      </c>
      <c r="T1316">
        <v>0</v>
      </c>
      <c r="U1316">
        <v>0</v>
      </c>
      <c r="V1316">
        <v>0</v>
      </c>
      <c r="W1316">
        <v>0</v>
      </c>
      <c r="X1316">
        <v>0</v>
      </c>
      <c r="Y1316">
        <v>0</v>
      </c>
      <c r="Z1316">
        <v>0</v>
      </c>
      <c r="AA1316">
        <v>0</v>
      </c>
      <c r="AB1316">
        <v>0</v>
      </c>
      <c r="AC1316">
        <v>0</v>
      </c>
      <c r="AD1316">
        <v>0</v>
      </c>
      <c r="AE1316">
        <v>0</v>
      </c>
      <c r="AF1316">
        <v>0</v>
      </c>
      <c r="AG1316">
        <v>0</v>
      </c>
      <c r="AH1316">
        <v>0</v>
      </c>
      <c r="AI1316">
        <v>0</v>
      </c>
      <c r="AJ1316">
        <v>0</v>
      </c>
      <c r="AK1316">
        <v>0</v>
      </c>
      <c r="AL1316">
        <v>0</v>
      </c>
      <c r="AM1316">
        <v>0</v>
      </c>
      <c r="AN1316">
        <v>0</v>
      </c>
      <c r="AO1316">
        <v>0</v>
      </c>
      <c r="AP1316">
        <v>0</v>
      </c>
      <c r="AQ1316">
        <v>0</v>
      </c>
      <c r="AR1316">
        <v>0</v>
      </c>
      <c r="AS1316">
        <v>0</v>
      </c>
      <c r="AT1316">
        <v>0</v>
      </c>
      <c r="AU1316">
        <v>0</v>
      </c>
      <c r="AV1316">
        <v>0</v>
      </c>
      <c r="AW1316">
        <v>0</v>
      </c>
      <c r="AX1316">
        <v>0</v>
      </c>
      <c r="AY1316">
        <v>0</v>
      </c>
      <c r="AZ1316">
        <v>0</v>
      </c>
      <c r="BA1316">
        <v>0</v>
      </c>
      <c r="BB1316">
        <v>0</v>
      </c>
      <c r="BC1316">
        <v>0</v>
      </c>
      <c r="BD1316">
        <v>0</v>
      </c>
      <c r="BE1316">
        <v>0</v>
      </c>
      <c r="BF1316">
        <v>0</v>
      </c>
      <c r="BG1316">
        <v>0</v>
      </c>
      <c r="BH1316">
        <v>0</v>
      </c>
      <c r="BI1316">
        <v>0</v>
      </c>
      <c r="BJ1316">
        <v>0</v>
      </c>
      <c r="BK1316">
        <v>0</v>
      </c>
      <c r="BL1316">
        <v>0</v>
      </c>
      <c r="BM1316">
        <v>0</v>
      </c>
      <c r="BN1316">
        <v>0</v>
      </c>
      <c r="BO1316">
        <v>0</v>
      </c>
      <c r="BP1316">
        <v>0</v>
      </c>
      <c r="BQ1316">
        <v>0</v>
      </c>
      <c r="BR1316">
        <v>0</v>
      </c>
      <c r="BS1316">
        <v>0</v>
      </c>
      <c r="BT1316">
        <v>0</v>
      </c>
      <c r="BU1316">
        <v>0</v>
      </c>
      <c r="BV1316">
        <v>0</v>
      </c>
      <c r="BW1316">
        <v>0</v>
      </c>
      <c r="BX1316">
        <v>0</v>
      </c>
      <c r="BY1316">
        <v>0</v>
      </c>
      <c r="BZ1316">
        <v>0</v>
      </c>
      <c r="CA1316">
        <v>0</v>
      </c>
      <c r="CB1316">
        <v>0</v>
      </c>
      <c r="CC1316">
        <v>0</v>
      </c>
      <c r="CD1316">
        <v>0</v>
      </c>
      <c r="CE1316">
        <v>0</v>
      </c>
      <c r="CF1316">
        <v>0</v>
      </c>
      <c r="CG1316">
        <v>0</v>
      </c>
      <c r="CH1316">
        <v>0</v>
      </c>
      <c r="CI1316">
        <v>0</v>
      </c>
      <c r="CJ1316">
        <v>0</v>
      </c>
      <c r="CK1316">
        <v>0</v>
      </c>
      <c r="CL1316">
        <v>0</v>
      </c>
      <c r="CM1316">
        <v>0</v>
      </c>
      <c r="CN1316">
        <v>0</v>
      </c>
      <c r="CO1316">
        <v>0</v>
      </c>
      <c r="CP1316">
        <v>0</v>
      </c>
      <c r="CQ1316">
        <v>0</v>
      </c>
      <c r="CR1316">
        <v>0</v>
      </c>
      <c r="CS1316">
        <v>0</v>
      </c>
      <c r="CT1316">
        <v>0</v>
      </c>
      <c r="CU1316">
        <v>0</v>
      </c>
      <c r="CV1316">
        <v>0</v>
      </c>
      <c r="CW1316">
        <v>0</v>
      </c>
      <c r="CX1316">
        <v>0</v>
      </c>
      <c r="CY1316">
        <v>0</v>
      </c>
      <c r="CZ1316">
        <v>0</v>
      </c>
      <c r="DA1316">
        <v>0</v>
      </c>
      <c r="DB1316">
        <v>0</v>
      </c>
      <c r="DC1316">
        <v>0</v>
      </c>
      <c r="DD1316">
        <v>0</v>
      </c>
      <c r="DE1316">
        <v>0</v>
      </c>
      <c r="DF1316">
        <v>0</v>
      </c>
      <c r="DG1316">
        <v>0</v>
      </c>
      <c r="DH1316">
        <v>0</v>
      </c>
      <c r="DI1316">
        <v>0</v>
      </c>
      <c r="DJ1316">
        <v>0</v>
      </c>
      <c r="DK1316">
        <v>0</v>
      </c>
      <c r="DL1316">
        <v>0</v>
      </c>
      <c r="DM1316">
        <v>0</v>
      </c>
      <c r="DN1316">
        <v>0</v>
      </c>
      <c r="DO1316">
        <v>0</v>
      </c>
      <c r="DP1316">
        <v>0</v>
      </c>
      <c r="DQ1316">
        <v>0</v>
      </c>
      <c r="DR1316">
        <v>0</v>
      </c>
      <c r="DS1316">
        <v>0</v>
      </c>
      <c r="DT1316">
        <v>0</v>
      </c>
      <c r="DU1316">
        <v>0</v>
      </c>
      <c r="DV1316">
        <v>0</v>
      </c>
      <c r="DW1316">
        <v>0</v>
      </c>
      <c r="DX1316">
        <v>0</v>
      </c>
      <c r="DY1316">
        <v>0</v>
      </c>
      <c r="DZ1316">
        <v>0</v>
      </c>
      <c r="EA1316">
        <v>0</v>
      </c>
      <c r="EB1316">
        <v>0</v>
      </c>
      <c r="EC1316">
        <v>0</v>
      </c>
      <c r="ED1316">
        <v>0</v>
      </c>
      <c r="EE1316">
        <v>0</v>
      </c>
      <c r="EF1316">
        <v>0</v>
      </c>
      <c r="EG1316">
        <v>0</v>
      </c>
      <c r="EH1316">
        <v>0</v>
      </c>
      <c r="EI1316">
        <v>0</v>
      </c>
      <c r="EJ1316">
        <v>0</v>
      </c>
      <c r="EK1316">
        <v>0</v>
      </c>
      <c r="EL1316">
        <v>0</v>
      </c>
      <c r="EM1316">
        <v>0</v>
      </c>
      <c r="EN1316">
        <v>0</v>
      </c>
      <c r="EO1316">
        <v>0</v>
      </c>
      <c r="EP1316">
        <v>0</v>
      </c>
      <c r="EQ1316">
        <v>0</v>
      </c>
      <c r="ER1316">
        <v>0</v>
      </c>
      <c r="ES1316">
        <v>0</v>
      </c>
      <c r="ET1316">
        <v>0</v>
      </c>
      <c r="EU1316">
        <v>0</v>
      </c>
      <c r="EV1316">
        <v>0</v>
      </c>
      <c r="EW1316">
        <v>0</v>
      </c>
      <c r="EX1316">
        <v>0</v>
      </c>
      <c r="EY1316">
        <v>0</v>
      </c>
      <c r="EZ1316">
        <v>0</v>
      </c>
      <c r="FA1316">
        <v>0</v>
      </c>
      <c r="FB1316">
        <v>0</v>
      </c>
      <c r="FC1316">
        <v>0</v>
      </c>
      <c r="FD1316">
        <v>0</v>
      </c>
      <c r="FE1316">
        <v>0</v>
      </c>
      <c r="FF1316">
        <v>0</v>
      </c>
      <c r="FG1316">
        <v>0</v>
      </c>
      <c r="FH1316">
        <v>0</v>
      </c>
      <c r="FI1316">
        <v>0</v>
      </c>
      <c r="FJ1316">
        <v>0</v>
      </c>
      <c r="FK1316">
        <v>0</v>
      </c>
      <c r="FL1316">
        <v>0</v>
      </c>
      <c r="FM1316">
        <v>0</v>
      </c>
      <c r="FN1316">
        <v>0</v>
      </c>
      <c r="FO1316">
        <v>0</v>
      </c>
      <c r="FP1316">
        <v>0</v>
      </c>
      <c r="FQ1316">
        <v>0</v>
      </c>
      <c r="FR1316">
        <v>0</v>
      </c>
      <c r="FS1316">
        <v>0</v>
      </c>
      <c r="FT1316">
        <v>0</v>
      </c>
      <c r="FU1316">
        <v>6126146.335213054</v>
      </c>
      <c r="FV1316">
        <v>3997644.8758592773</v>
      </c>
      <c r="FW1316">
        <v>4083912.4512655116</v>
      </c>
      <c r="GD1316">
        <f>AVERAGE(SAFADModel_final_000030[[#This Row],[AF306:Daylighting Reference Point 1 Illuminance '[lux'](Hourly)]:[AF102:Daylighting Reference Point 1 Illuminance '[lux'](Hourly)]])</f>
        <v>0</v>
      </c>
      <c r="GE1316">
        <f>AVERAGE(SAFADModel_final_000030[[#This Row],[IPD:Daylighting Reference Point 1 Illuminance '[lux'](Hourly)]:[AF211:Daylighting Reference Point 1 Illuminance '[lux'](Hourly)]])</f>
        <v>0</v>
      </c>
    </row>
    <row r="1317" spans="1:187" x14ac:dyDescent="0.25">
      <c r="A1317" s="1" t="s">
        <v>1494</v>
      </c>
      <c r="B1317">
        <v>0</v>
      </c>
      <c r="C1317">
        <v>0</v>
      </c>
      <c r="D1317">
        <v>0</v>
      </c>
      <c r="E1317">
        <v>0</v>
      </c>
      <c r="F1317">
        <v>0</v>
      </c>
      <c r="G1317">
        <v>0</v>
      </c>
      <c r="H1317">
        <v>0</v>
      </c>
      <c r="I1317">
        <v>0</v>
      </c>
      <c r="J1317">
        <v>0</v>
      </c>
      <c r="K1317">
        <v>0</v>
      </c>
      <c r="L1317">
        <v>0</v>
      </c>
      <c r="M1317">
        <v>0</v>
      </c>
      <c r="N1317">
        <v>0</v>
      </c>
      <c r="O1317">
        <v>0</v>
      </c>
      <c r="P1317">
        <v>0</v>
      </c>
      <c r="Q1317">
        <v>0</v>
      </c>
      <c r="R1317">
        <v>0</v>
      </c>
      <c r="S1317">
        <v>0</v>
      </c>
      <c r="T1317">
        <v>0</v>
      </c>
      <c r="U1317">
        <v>0</v>
      </c>
      <c r="V1317">
        <v>0</v>
      </c>
      <c r="W1317">
        <v>0</v>
      </c>
      <c r="X1317">
        <v>0</v>
      </c>
      <c r="Y1317">
        <v>0</v>
      </c>
      <c r="Z1317">
        <v>0</v>
      </c>
      <c r="AA1317">
        <v>0</v>
      </c>
      <c r="AB1317">
        <v>0</v>
      </c>
      <c r="AC1317">
        <v>0</v>
      </c>
      <c r="AD1317">
        <v>0</v>
      </c>
      <c r="AE1317">
        <v>0</v>
      </c>
      <c r="AF1317">
        <v>0</v>
      </c>
      <c r="AG1317">
        <v>0</v>
      </c>
      <c r="AH1317">
        <v>0</v>
      </c>
      <c r="AI1317">
        <v>0</v>
      </c>
      <c r="AJ1317">
        <v>0</v>
      </c>
      <c r="AK1317">
        <v>0</v>
      </c>
      <c r="AL1317">
        <v>0</v>
      </c>
      <c r="AM1317">
        <v>0</v>
      </c>
      <c r="AN1317">
        <v>0</v>
      </c>
      <c r="AO1317">
        <v>0</v>
      </c>
      <c r="AP1317">
        <v>0</v>
      </c>
      <c r="AQ1317">
        <v>0</v>
      </c>
      <c r="AR1317">
        <v>0</v>
      </c>
      <c r="AS1317">
        <v>0</v>
      </c>
      <c r="AT1317">
        <v>0</v>
      </c>
      <c r="AU1317">
        <v>0</v>
      </c>
      <c r="AV1317">
        <v>0</v>
      </c>
      <c r="AW1317">
        <v>0</v>
      </c>
      <c r="AX1317">
        <v>0</v>
      </c>
      <c r="AY1317">
        <v>0</v>
      </c>
      <c r="AZ1317">
        <v>0</v>
      </c>
      <c r="BA1317">
        <v>0</v>
      </c>
      <c r="BB1317">
        <v>0</v>
      </c>
      <c r="BC1317">
        <v>0</v>
      </c>
      <c r="BD1317">
        <v>0</v>
      </c>
      <c r="BE1317">
        <v>0</v>
      </c>
      <c r="BF1317">
        <v>0</v>
      </c>
      <c r="BG1317">
        <v>0</v>
      </c>
      <c r="BH1317">
        <v>0</v>
      </c>
      <c r="BI1317">
        <v>0</v>
      </c>
      <c r="BJ1317">
        <v>0</v>
      </c>
      <c r="BK1317">
        <v>0</v>
      </c>
      <c r="BL1317">
        <v>0</v>
      </c>
      <c r="BM1317">
        <v>0</v>
      </c>
      <c r="BN1317">
        <v>0</v>
      </c>
      <c r="BO1317">
        <v>0</v>
      </c>
      <c r="BP1317">
        <v>0</v>
      </c>
      <c r="BQ1317">
        <v>0</v>
      </c>
      <c r="BR1317">
        <v>0</v>
      </c>
      <c r="BS1317">
        <v>0</v>
      </c>
      <c r="BT1317">
        <v>0</v>
      </c>
      <c r="BU1317">
        <v>0</v>
      </c>
      <c r="BV1317">
        <v>0</v>
      </c>
      <c r="BW1317">
        <v>0</v>
      </c>
      <c r="BX1317">
        <v>0</v>
      </c>
      <c r="BY1317">
        <v>0</v>
      </c>
      <c r="BZ1317">
        <v>0</v>
      </c>
      <c r="CA1317">
        <v>0</v>
      </c>
      <c r="CB1317">
        <v>0</v>
      </c>
      <c r="CC1317">
        <v>0</v>
      </c>
      <c r="CD1317">
        <v>0</v>
      </c>
      <c r="CE1317">
        <v>0</v>
      </c>
      <c r="CF1317">
        <v>0</v>
      </c>
      <c r="CG1317">
        <v>0</v>
      </c>
      <c r="CH1317">
        <v>0</v>
      </c>
      <c r="CI1317">
        <v>0</v>
      </c>
      <c r="CJ1317">
        <v>0</v>
      </c>
      <c r="CK1317">
        <v>0</v>
      </c>
      <c r="CL1317">
        <v>0</v>
      </c>
      <c r="CM1317">
        <v>0</v>
      </c>
      <c r="CN1317">
        <v>0</v>
      </c>
      <c r="CO1317">
        <v>0</v>
      </c>
      <c r="CP1317">
        <v>0</v>
      </c>
      <c r="CQ1317">
        <v>0</v>
      </c>
      <c r="CR1317">
        <v>0</v>
      </c>
      <c r="CS1317">
        <v>0</v>
      </c>
      <c r="CT1317">
        <v>0</v>
      </c>
      <c r="CU1317">
        <v>0</v>
      </c>
      <c r="CV1317">
        <v>0</v>
      </c>
      <c r="CW1317">
        <v>0</v>
      </c>
      <c r="CX1317">
        <v>0</v>
      </c>
      <c r="CY1317">
        <v>0</v>
      </c>
      <c r="CZ1317">
        <v>0</v>
      </c>
      <c r="DA1317">
        <v>0</v>
      </c>
      <c r="DB1317">
        <v>0</v>
      </c>
      <c r="DC1317">
        <v>0</v>
      </c>
      <c r="DD1317">
        <v>0</v>
      </c>
      <c r="DE1317">
        <v>0</v>
      </c>
      <c r="DF1317">
        <v>0</v>
      </c>
      <c r="DG1317">
        <v>0</v>
      </c>
      <c r="DH1317">
        <v>0</v>
      </c>
      <c r="DI1317">
        <v>0</v>
      </c>
      <c r="DJ1317">
        <v>0</v>
      </c>
      <c r="DK1317">
        <v>0</v>
      </c>
      <c r="DL1317">
        <v>0</v>
      </c>
      <c r="DM1317">
        <v>0</v>
      </c>
      <c r="DN1317">
        <v>0</v>
      </c>
      <c r="DO1317">
        <v>0</v>
      </c>
      <c r="DP1317">
        <v>0</v>
      </c>
      <c r="DQ1317">
        <v>0</v>
      </c>
      <c r="DR1317">
        <v>0</v>
      </c>
      <c r="DS1317">
        <v>0</v>
      </c>
      <c r="DT1317">
        <v>0</v>
      </c>
      <c r="DU1317">
        <v>0</v>
      </c>
      <c r="DV1317">
        <v>0</v>
      </c>
      <c r="DW1317">
        <v>0</v>
      </c>
      <c r="DX1317">
        <v>0</v>
      </c>
      <c r="DY1317">
        <v>0</v>
      </c>
      <c r="DZ1317">
        <v>0</v>
      </c>
      <c r="EA1317">
        <v>0</v>
      </c>
      <c r="EB1317">
        <v>0</v>
      </c>
      <c r="EC1317">
        <v>0</v>
      </c>
      <c r="ED1317">
        <v>0</v>
      </c>
      <c r="EE1317">
        <v>0</v>
      </c>
      <c r="EF1317">
        <v>0</v>
      </c>
      <c r="EG1317">
        <v>0</v>
      </c>
      <c r="EH1317">
        <v>0</v>
      </c>
      <c r="EI1317">
        <v>0</v>
      </c>
      <c r="EJ1317">
        <v>0</v>
      </c>
      <c r="EK1317">
        <v>0</v>
      </c>
      <c r="EL1317">
        <v>0</v>
      </c>
      <c r="EM1317">
        <v>0</v>
      </c>
      <c r="EN1317">
        <v>0</v>
      </c>
      <c r="EO1317">
        <v>0</v>
      </c>
      <c r="EP1317">
        <v>0</v>
      </c>
      <c r="EQ1317">
        <v>0</v>
      </c>
      <c r="ER1317">
        <v>0</v>
      </c>
      <c r="ES1317">
        <v>0</v>
      </c>
      <c r="ET1317">
        <v>0</v>
      </c>
      <c r="EU1317">
        <v>0</v>
      </c>
      <c r="EV1317">
        <v>0</v>
      </c>
      <c r="EW1317">
        <v>0</v>
      </c>
      <c r="EX1317">
        <v>0</v>
      </c>
      <c r="EY1317">
        <v>0</v>
      </c>
      <c r="EZ1317">
        <v>0</v>
      </c>
      <c r="FA1317">
        <v>0</v>
      </c>
      <c r="FB1317">
        <v>0</v>
      </c>
      <c r="FC1317">
        <v>0</v>
      </c>
      <c r="FD1317">
        <v>0</v>
      </c>
      <c r="FE1317">
        <v>0</v>
      </c>
      <c r="FF1317">
        <v>0</v>
      </c>
      <c r="FG1317">
        <v>0</v>
      </c>
      <c r="FH1317">
        <v>0</v>
      </c>
      <c r="FI1317">
        <v>0</v>
      </c>
      <c r="FJ1317">
        <v>0</v>
      </c>
      <c r="FK1317">
        <v>0</v>
      </c>
      <c r="FL1317">
        <v>0</v>
      </c>
      <c r="FM1317">
        <v>0</v>
      </c>
      <c r="FN1317">
        <v>0</v>
      </c>
      <c r="FO1317">
        <v>0</v>
      </c>
      <c r="FP1317">
        <v>0</v>
      </c>
      <c r="FQ1317">
        <v>0</v>
      </c>
      <c r="FR1317">
        <v>0</v>
      </c>
      <c r="FS1317">
        <v>0</v>
      </c>
      <c r="FT1317">
        <v>0</v>
      </c>
      <c r="FU1317">
        <v>5475330.6015968993</v>
      </c>
      <c r="FV1317">
        <v>3399484.8368825256</v>
      </c>
      <c r="FW1317">
        <v>3522554.5185481766</v>
      </c>
      <c r="GD1317">
        <f>AVERAGE(SAFADModel_final_000030[[#This Row],[AF306:Daylighting Reference Point 1 Illuminance '[lux'](Hourly)]:[AF102:Daylighting Reference Point 1 Illuminance '[lux'](Hourly)]])</f>
        <v>0</v>
      </c>
      <c r="GE1317">
        <f>AVERAGE(SAFADModel_final_000030[[#This Row],[IPD:Daylighting Reference Point 1 Illuminance '[lux'](Hourly)]:[AF211:Daylighting Reference Point 1 Illuminance '[lux'](Hourly)]])</f>
        <v>0</v>
      </c>
    </row>
    <row r="1318" spans="1:187" x14ac:dyDescent="0.25">
      <c r="A1318" s="1" t="s">
        <v>1495</v>
      </c>
      <c r="B1318">
        <v>0</v>
      </c>
      <c r="C1318">
        <v>0</v>
      </c>
      <c r="D1318">
        <v>0</v>
      </c>
      <c r="E1318">
        <v>0</v>
      </c>
      <c r="F1318">
        <v>0</v>
      </c>
      <c r="G1318">
        <v>0</v>
      </c>
      <c r="H1318">
        <v>0</v>
      </c>
      <c r="I1318">
        <v>0</v>
      </c>
      <c r="J1318">
        <v>0</v>
      </c>
      <c r="K1318">
        <v>0</v>
      </c>
      <c r="L1318">
        <v>0</v>
      </c>
      <c r="M1318">
        <v>0</v>
      </c>
      <c r="N1318">
        <v>0</v>
      </c>
      <c r="O1318">
        <v>0</v>
      </c>
      <c r="P1318">
        <v>0</v>
      </c>
      <c r="Q1318">
        <v>0</v>
      </c>
      <c r="R1318">
        <v>0</v>
      </c>
      <c r="S1318">
        <v>0</v>
      </c>
      <c r="T1318">
        <v>0</v>
      </c>
      <c r="U1318">
        <v>0</v>
      </c>
      <c r="V1318">
        <v>0</v>
      </c>
      <c r="W1318">
        <v>0</v>
      </c>
      <c r="X1318">
        <v>0</v>
      </c>
      <c r="Y1318">
        <v>0</v>
      </c>
      <c r="Z1318">
        <v>0</v>
      </c>
      <c r="AA1318">
        <v>0</v>
      </c>
      <c r="AB1318">
        <v>0</v>
      </c>
      <c r="AC1318">
        <v>0</v>
      </c>
      <c r="AD1318">
        <v>0</v>
      </c>
      <c r="AE1318">
        <v>0</v>
      </c>
      <c r="AF1318">
        <v>0</v>
      </c>
      <c r="AG1318">
        <v>0</v>
      </c>
      <c r="AH1318">
        <v>0</v>
      </c>
      <c r="AI1318">
        <v>0</v>
      </c>
      <c r="AJ1318">
        <v>0</v>
      </c>
      <c r="AK1318">
        <v>0</v>
      </c>
      <c r="AL1318">
        <v>0</v>
      </c>
      <c r="AM1318">
        <v>0</v>
      </c>
      <c r="AN1318">
        <v>0</v>
      </c>
      <c r="AO1318">
        <v>0</v>
      </c>
      <c r="AP1318">
        <v>0</v>
      </c>
      <c r="AQ1318">
        <v>0</v>
      </c>
      <c r="AR1318">
        <v>0</v>
      </c>
      <c r="AS1318">
        <v>0</v>
      </c>
      <c r="AT1318">
        <v>0</v>
      </c>
      <c r="AU1318">
        <v>0</v>
      </c>
      <c r="AV1318">
        <v>0</v>
      </c>
      <c r="AW1318">
        <v>0</v>
      </c>
      <c r="AX1318">
        <v>0</v>
      </c>
      <c r="AY1318">
        <v>0</v>
      </c>
      <c r="AZ1318">
        <v>0</v>
      </c>
      <c r="BA1318">
        <v>0</v>
      </c>
      <c r="BB1318">
        <v>0</v>
      </c>
      <c r="BC1318">
        <v>0</v>
      </c>
      <c r="BD1318">
        <v>0</v>
      </c>
      <c r="BE1318">
        <v>0</v>
      </c>
      <c r="BF1318">
        <v>0</v>
      </c>
      <c r="BG1318">
        <v>0</v>
      </c>
      <c r="BH1318">
        <v>0</v>
      </c>
      <c r="BI1318">
        <v>0</v>
      </c>
      <c r="BJ1318">
        <v>0</v>
      </c>
      <c r="BK1318">
        <v>0</v>
      </c>
      <c r="BL1318">
        <v>0</v>
      </c>
      <c r="BM1318">
        <v>0</v>
      </c>
      <c r="BN1318">
        <v>0</v>
      </c>
      <c r="BO1318">
        <v>0</v>
      </c>
      <c r="BP1318">
        <v>0</v>
      </c>
      <c r="BQ1318">
        <v>0</v>
      </c>
      <c r="BR1318">
        <v>0</v>
      </c>
      <c r="BS1318">
        <v>0</v>
      </c>
      <c r="BT1318">
        <v>0</v>
      </c>
      <c r="BU1318">
        <v>0</v>
      </c>
      <c r="BV1318">
        <v>0</v>
      </c>
      <c r="BW1318">
        <v>0</v>
      </c>
      <c r="BX1318">
        <v>0</v>
      </c>
      <c r="BY1318">
        <v>0</v>
      </c>
      <c r="BZ1318">
        <v>0</v>
      </c>
      <c r="CA1318">
        <v>0</v>
      </c>
      <c r="CB1318">
        <v>0</v>
      </c>
      <c r="CC1318">
        <v>0</v>
      </c>
      <c r="CD1318">
        <v>0</v>
      </c>
      <c r="CE1318">
        <v>0</v>
      </c>
      <c r="CF1318">
        <v>0</v>
      </c>
      <c r="CG1318">
        <v>0</v>
      </c>
      <c r="CH1318">
        <v>0</v>
      </c>
      <c r="CI1318">
        <v>0</v>
      </c>
      <c r="CJ1318">
        <v>0</v>
      </c>
      <c r="CK1318">
        <v>0</v>
      </c>
      <c r="CL1318">
        <v>0</v>
      </c>
      <c r="CM1318">
        <v>0</v>
      </c>
      <c r="CN1318">
        <v>0</v>
      </c>
      <c r="CO1318">
        <v>0</v>
      </c>
      <c r="CP1318">
        <v>0</v>
      </c>
      <c r="CQ1318">
        <v>0</v>
      </c>
      <c r="CR1318">
        <v>0</v>
      </c>
      <c r="CS1318">
        <v>0</v>
      </c>
      <c r="CT1318">
        <v>0</v>
      </c>
      <c r="CU1318">
        <v>0</v>
      </c>
      <c r="CV1318">
        <v>0</v>
      </c>
      <c r="CW1318">
        <v>0</v>
      </c>
      <c r="CX1318">
        <v>0</v>
      </c>
      <c r="CY1318">
        <v>0</v>
      </c>
      <c r="CZ1318">
        <v>0</v>
      </c>
      <c r="DA1318">
        <v>0</v>
      </c>
      <c r="DB1318">
        <v>0</v>
      </c>
      <c r="DC1318">
        <v>0</v>
      </c>
      <c r="DD1318">
        <v>0</v>
      </c>
      <c r="DE1318">
        <v>0</v>
      </c>
      <c r="DF1318">
        <v>0</v>
      </c>
      <c r="DG1318">
        <v>0</v>
      </c>
      <c r="DH1318">
        <v>0</v>
      </c>
      <c r="DI1318">
        <v>0</v>
      </c>
      <c r="DJ1318">
        <v>0</v>
      </c>
      <c r="DK1318">
        <v>0</v>
      </c>
      <c r="DL1318">
        <v>0</v>
      </c>
      <c r="DM1318">
        <v>0</v>
      </c>
      <c r="DN1318">
        <v>0</v>
      </c>
      <c r="DO1318">
        <v>0</v>
      </c>
      <c r="DP1318">
        <v>0</v>
      </c>
      <c r="DQ1318">
        <v>0</v>
      </c>
      <c r="DR1318">
        <v>0</v>
      </c>
      <c r="DS1318">
        <v>0</v>
      </c>
      <c r="DT1318">
        <v>0</v>
      </c>
      <c r="DU1318">
        <v>0</v>
      </c>
      <c r="DV1318">
        <v>0</v>
      </c>
      <c r="DW1318">
        <v>0</v>
      </c>
      <c r="DX1318">
        <v>0</v>
      </c>
      <c r="DY1318">
        <v>0</v>
      </c>
      <c r="DZ1318">
        <v>0</v>
      </c>
      <c r="EA1318">
        <v>0</v>
      </c>
      <c r="EB1318">
        <v>0</v>
      </c>
      <c r="EC1318">
        <v>0</v>
      </c>
      <c r="ED1318">
        <v>0</v>
      </c>
      <c r="EE1318">
        <v>0</v>
      </c>
      <c r="EF1318">
        <v>0</v>
      </c>
      <c r="EG1318">
        <v>0</v>
      </c>
      <c r="EH1318">
        <v>0</v>
      </c>
      <c r="EI1318">
        <v>0</v>
      </c>
      <c r="EJ1318">
        <v>0</v>
      </c>
      <c r="EK1318">
        <v>0</v>
      </c>
      <c r="EL1318">
        <v>0</v>
      </c>
      <c r="EM1318">
        <v>0</v>
      </c>
      <c r="EN1318">
        <v>0</v>
      </c>
      <c r="EO1318">
        <v>0</v>
      </c>
      <c r="EP1318">
        <v>0</v>
      </c>
      <c r="EQ1318">
        <v>0</v>
      </c>
      <c r="ER1318">
        <v>0</v>
      </c>
      <c r="ES1318">
        <v>0</v>
      </c>
      <c r="ET1318">
        <v>0</v>
      </c>
      <c r="EU1318">
        <v>0</v>
      </c>
      <c r="EV1318">
        <v>0</v>
      </c>
      <c r="EW1318">
        <v>0</v>
      </c>
      <c r="EX1318">
        <v>0</v>
      </c>
      <c r="EY1318">
        <v>0</v>
      </c>
      <c r="EZ1318">
        <v>0</v>
      </c>
      <c r="FA1318">
        <v>0</v>
      </c>
      <c r="FB1318">
        <v>0</v>
      </c>
      <c r="FC1318">
        <v>0</v>
      </c>
      <c r="FD1318">
        <v>0</v>
      </c>
      <c r="FE1318">
        <v>0</v>
      </c>
      <c r="FF1318">
        <v>0</v>
      </c>
      <c r="FG1318">
        <v>0</v>
      </c>
      <c r="FH1318">
        <v>0</v>
      </c>
      <c r="FI1318">
        <v>0</v>
      </c>
      <c r="FJ1318">
        <v>0</v>
      </c>
      <c r="FK1318">
        <v>0</v>
      </c>
      <c r="FL1318">
        <v>0</v>
      </c>
      <c r="FM1318">
        <v>0</v>
      </c>
      <c r="FN1318">
        <v>0</v>
      </c>
      <c r="FO1318">
        <v>0</v>
      </c>
      <c r="FP1318">
        <v>0</v>
      </c>
      <c r="FQ1318">
        <v>0</v>
      </c>
      <c r="FR1318">
        <v>0</v>
      </c>
      <c r="FS1318">
        <v>0</v>
      </c>
      <c r="FT1318">
        <v>0</v>
      </c>
      <c r="FU1318">
        <v>4966663.0708090346</v>
      </c>
      <c r="FV1318">
        <v>2983166.1907005706</v>
      </c>
      <c r="FW1318">
        <v>3130572.4687194447</v>
      </c>
      <c r="GD1318">
        <f>AVERAGE(SAFADModel_final_000030[[#This Row],[AF306:Daylighting Reference Point 1 Illuminance '[lux'](Hourly)]:[AF102:Daylighting Reference Point 1 Illuminance '[lux'](Hourly)]])</f>
        <v>0</v>
      </c>
      <c r="GE1318">
        <f>AVERAGE(SAFADModel_final_000030[[#This Row],[IPD:Daylighting Reference Point 1 Illuminance '[lux'](Hourly)]:[AF211:Daylighting Reference Point 1 Illuminance '[lux'](Hourly)]])</f>
        <v>0</v>
      </c>
    </row>
    <row r="1319" spans="1:187" x14ac:dyDescent="0.25">
      <c r="A1319" s="1" t="s">
        <v>1496</v>
      </c>
      <c r="B1319">
        <v>0</v>
      </c>
      <c r="C1319">
        <v>0</v>
      </c>
      <c r="D1319">
        <v>0</v>
      </c>
      <c r="E1319">
        <v>0</v>
      </c>
      <c r="F1319">
        <v>0</v>
      </c>
      <c r="G1319">
        <v>0</v>
      </c>
      <c r="H1319">
        <v>0</v>
      </c>
      <c r="I1319">
        <v>0</v>
      </c>
      <c r="J1319">
        <v>0</v>
      </c>
      <c r="K1319">
        <v>0</v>
      </c>
      <c r="L1319">
        <v>0</v>
      </c>
      <c r="M1319">
        <v>0</v>
      </c>
      <c r="N1319">
        <v>0</v>
      </c>
      <c r="O1319">
        <v>0</v>
      </c>
      <c r="P1319">
        <v>0</v>
      </c>
      <c r="Q1319">
        <v>0</v>
      </c>
      <c r="R1319">
        <v>0</v>
      </c>
      <c r="S1319">
        <v>0</v>
      </c>
      <c r="T1319">
        <v>0</v>
      </c>
      <c r="U1319">
        <v>0</v>
      </c>
      <c r="V1319">
        <v>0</v>
      </c>
      <c r="W1319">
        <v>0</v>
      </c>
      <c r="X1319">
        <v>0</v>
      </c>
      <c r="Y1319">
        <v>0</v>
      </c>
      <c r="Z1319">
        <v>0</v>
      </c>
      <c r="AA1319">
        <v>0</v>
      </c>
      <c r="AB1319">
        <v>0</v>
      </c>
      <c r="AC1319">
        <v>0</v>
      </c>
      <c r="AD1319">
        <v>0</v>
      </c>
      <c r="AE1319">
        <v>0</v>
      </c>
      <c r="AF1319">
        <v>0</v>
      </c>
      <c r="AG1319">
        <v>0</v>
      </c>
      <c r="AH1319">
        <v>0</v>
      </c>
      <c r="AI1319">
        <v>0</v>
      </c>
      <c r="AJ1319">
        <v>0</v>
      </c>
      <c r="AK1319">
        <v>0</v>
      </c>
      <c r="AL1319">
        <v>0</v>
      </c>
      <c r="AM1319">
        <v>0</v>
      </c>
      <c r="AN1319">
        <v>0</v>
      </c>
      <c r="AO1319">
        <v>0</v>
      </c>
      <c r="AP1319">
        <v>0</v>
      </c>
      <c r="AQ1319">
        <v>0</v>
      </c>
      <c r="AR1319">
        <v>0</v>
      </c>
      <c r="AS1319">
        <v>0</v>
      </c>
      <c r="AT1319">
        <v>0</v>
      </c>
      <c r="AU1319">
        <v>0</v>
      </c>
      <c r="AV1319">
        <v>0</v>
      </c>
      <c r="AW1319">
        <v>0</v>
      </c>
      <c r="AX1319">
        <v>0</v>
      </c>
      <c r="AY1319">
        <v>0</v>
      </c>
      <c r="AZ1319">
        <v>0</v>
      </c>
      <c r="BA1319">
        <v>0</v>
      </c>
      <c r="BB1319">
        <v>0</v>
      </c>
      <c r="BC1319">
        <v>0</v>
      </c>
      <c r="BD1319">
        <v>0</v>
      </c>
      <c r="BE1319">
        <v>0</v>
      </c>
      <c r="BF1319">
        <v>0</v>
      </c>
      <c r="BG1319">
        <v>0</v>
      </c>
      <c r="BH1319">
        <v>0</v>
      </c>
      <c r="BI1319">
        <v>0</v>
      </c>
      <c r="BJ1319">
        <v>0</v>
      </c>
      <c r="BK1319">
        <v>0</v>
      </c>
      <c r="BL1319">
        <v>0</v>
      </c>
      <c r="BM1319">
        <v>0</v>
      </c>
      <c r="BN1319">
        <v>0</v>
      </c>
      <c r="BO1319">
        <v>0</v>
      </c>
      <c r="BP1319">
        <v>0</v>
      </c>
      <c r="BQ1319">
        <v>0</v>
      </c>
      <c r="BR1319">
        <v>0</v>
      </c>
      <c r="BS1319">
        <v>0</v>
      </c>
      <c r="BT1319">
        <v>0</v>
      </c>
      <c r="BU1319">
        <v>0</v>
      </c>
      <c r="BV1319">
        <v>0</v>
      </c>
      <c r="BW1319">
        <v>0</v>
      </c>
      <c r="BX1319">
        <v>0</v>
      </c>
      <c r="BY1319">
        <v>0</v>
      </c>
      <c r="BZ1319">
        <v>0</v>
      </c>
      <c r="CA1319">
        <v>0</v>
      </c>
      <c r="CB1319">
        <v>0</v>
      </c>
      <c r="CC1319">
        <v>0</v>
      </c>
      <c r="CD1319">
        <v>0</v>
      </c>
      <c r="CE1319">
        <v>0</v>
      </c>
      <c r="CF1319">
        <v>0</v>
      </c>
      <c r="CG1319">
        <v>0</v>
      </c>
      <c r="CH1319">
        <v>0</v>
      </c>
      <c r="CI1319">
        <v>0</v>
      </c>
      <c r="CJ1319">
        <v>0</v>
      </c>
      <c r="CK1319">
        <v>0</v>
      </c>
      <c r="CL1319">
        <v>0</v>
      </c>
      <c r="CM1319">
        <v>0</v>
      </c>
      <c r="CN1319">
        <v>0</v>
      </c>
      <c r="CO1319">
        <v>0</v>
      </c>
      <c r="CP1319">
        <v>0</v>
      </c>
      <c r="CQ1319">
        <v>0</v>
      </c>
      <c r="CR1319">
        <v>0</v>
      </c>
      <c r="CS1319">
        <v>0</v>
      </c>
      <c r="CT1319">
        <v>0</v>
      </c>
      <c r="CU1319">
        <v>0</v>
      </c>
      <c r="CV1319">
        <v>0</v>
      </c>
      <c r="CW1319">
        <v>0</v>
      </c>
      <c r="CX1319">
        <v>0</v>
      </c>
      <c r="CY1319">
        <v>0</v>
      </c>
      <c r="CZ1319">
        <v>0</v>
      </c>
      <c r="DA1319">
        <v>0</v>
      </c>
      <c r="DB1319">
        <v>0</v>
      </c>
      <c r="DC1319">
        <v>0</v>
      </c>
      <c r="DD1319">
        <v>0</v>
      </c>
      <c r="DE1319">
        <v>0</v>
      </c>
      <c r="DF1319">
        <v>0</v>
      </c>
      <c r="DG1319">
        <v>0</v>
      </c>
      <c r="DH1319">
        <v>0</v>
      </c>
      <c r="DI1319">
        <v>0</v>
      </c>
      <c r="DJ1319">
        <v>0</v>
      </c>
      <c r="DK1319">
        <v>0</v>
      </c>
      <c r="DL1319">
        <v>0</v>
      </c>
      <c r="DM1319">
        <v>0</v>
      </c>
      <c r="DN1319">
        <v>0</v>
      </c>
      <c r="DO1319">
        <v>0</v>
      </c>
      <c r="DP1319">
        <v>0</v>
      </c>
      <c r="DQ1319">
        <v>0</v>
      </c>
      <c r="DR1319">
        <v>0</v>
      </c>
      <c r="DS1319">
        <v>0</v>
      </c>
      <c r="DT1319">
        <v>0</v>
      </c>
      <c r="DU1319">
        <v>0</v>
      </c>
      <c r="DV1319">
        <v>0</v>
      </c>
      <c r="DW1319">
        <v>0</v>
      </c>
      <c r="DX1319">
        <v>0</v>
      </c>
      <c r="DY1319">
        <v>0</v>
      </c>
      <c r="DZ1319">
        <v>0</v>
      </c>
      <c r="EA1319">
        <v>0</v>
      </c>
      <c r="EB1319">
        <v>0</v>
      </c>
      <c r="EC1319">
        <v>0</v>
      </c>
      <c r="ED1319">
        <v>0</v>
      </c>
      <c r="EE1319">
        <v>0</v>
      </c>
      <c r="EF1319">
        <v>0</v>
      </c>
      <c r="EG1319">
        <v>0</v>
      </c>
      <c r="EH1319">
        <v>0</v>
      </c>
      <c r="EI1319">
        <v>0</v>
      </c>
      <c r="EJ1319">
        <v>0</v>
      </c>
      <c r="EK1319">
        <v>0</v>
      </c>
      <c r="EL1319">
        <v>0</v>
      </c>
      <c r="EM1319">
        <v>0</v>
      </c>
      <c r="EN1319">
        <v>0</v>
      </c>
      <c r="EO1319">
        <v>0</v>
      </c>
      <c r="EP1319">
        <v>0</v>
      </c>
      <c r="EQ1319">
        <v>0</v>
      </c>
      <c r="ER1319">
        <v>0</v>
      </c>
      <c r="ES1319">
        <v>0</v>
      </c>
      <c r="ET1319">
        <v>0</v>
      </c>
      <c r="EU1319">
        <v>0</v>
      </c>
      <c r="EV1319">
        <v>0</v>
      </c>
      <c r="EW1319">
        <v>0</v>
      </c>
      <c r="EX1319">
        <v>0</v>
      </c>
      <c r="EY1319">
        <v>0</v>
      </c>
      <c r="EZ1319">
        <v>0</v>
      </c>
      <c r="FA1319">
        <v>0</v>
      </c>
      <c r="FB1319">
        <v>0</v>
      </c>
      <c r="FC1319">
        <v>0</v>
      </c>
      <c r="FD1319">
        <v>0</v>
      </c>
      <c r="FE1319">
        <v>0</v>
      </c>
      <c r="FF1319">
        <v>0</v>
      </c>
      <c r="FG1319">
        <v>0</v>
      </c>
      <c r="FH1319">
        <v>0</v>
      </c>
      <c r="FI1319">
        <v>0</v>
      </c>
      <c r="FJ1319">
        <v>0</v>
      </c>
      <c r="FK1319">
        <v>0</v>
      </c>
      <c r="FL1319">
        <v>0</v>
      </c>
      <c r="FM1319">
        <v>0</v>
      </c>
      <c r="FN1319">
        <v>0</v>
      </c>
      <c r="FO1319">
        <v>0</v>
      </c>
      <c r="FP1319">
        <v>0</v>
      </c>
      <c r="FQ1319">
        <v>0</v>
      </c>
      <c r="FR1319">
        <v>0</v>
      </c>
      <c r="FS1319">
        <v>0</v>
      </c>
      <c r="FT1319">
        <v>0</v>
      </c>
      <c r="FU1319">
        <v>4572990.2016062457</v>
      </c>
      <c r="FV1319">
        <v>2649713.8679409479</v>
      </c>
      <c r="FW1319">
        <v>2821561.5509990328</v>
      </c>
      <c r="GD1319">
        <f>AVERAGE(SAFADModel_final_000030[[#This Row],[AF306:Daylighting Reference Point 1 Illuminance '[lux'](Hourly)]:[AF102:Daylighting Reference Point 1 Illuminance '[lux'](Hourly)]])</f>
        <v>0</v>
      </c>
      <c r="GE1319">
        <f>AVERAGE(SAFADModel_final_000030[[#This Row],[IPD:Daylighting Reference Point 1 Illuminance '[lux'](Hourly)]:[AF211:Daylighting Reference Point 1 Illuminance '[lux'](Hourly)]])</f>
        <v>0</v>
      </c>
    </row>
    <row r="1320" spans="1:187" x14ac:dyDescent="0.25">
      <c r="A1320" s="1" t="s">
        <v>1497</v>
      </c>
      <c r="B1320">
        <v>0</v>
      </c>
      <c r="C1320">
        <v>0</v>
      </c>
      <c r="D1320">
        <v>0</v>
      </c>
      <c r="E1320">
        <v>0</v>
      </c>
      <c r="F1320">
        <v>0</v>
      </c>
      <c r="G1320">
        <v>0</v>
      </c>
      <c r="H1320">
        <v>0</v>
      </c>
      <c r="I1320">
        <v>0</v>
      </c>
      <c r="J1320">
        <v>0</v>
      </c>
      <c r="K1320">
        <v>0</v>
      </c>
      <c r="L1320">
        <v>0</v>
      </c>
      <c r="M1320">
        <v>0</v>
      </c>
      <c r="N1320">
        <v>0</v>
      </c>
      <c r="O1320">
        <v>0</v>
      </c>
      <c r="P1320">
        <v>0</v>
      </c>
      <c r="Q1320">
        <v>0</v>
      </c>
      <c r="R1320">
        <v>0</v>
      </c>
      <c r="S1320">
        <v>0</v>
      </c>
      <c r="T1320">
        <v>0</v>
      </c>
      <c r="U1320">
        <v>0</v>
      </c>
      <c r="V1320">
        <v>0</v>
      </c>
      <c r="W1320">
        <v>0</v>
      </c>
      <c r="X1320">
        <v>0</v>
      </c>
      <c r="Y1320">
        <v>0</v>
      </c>
      <c r="Z1320">
        <v>0</v>
      </c>
      <c r="AA1320">
        <v>0</v>
      </c>
      <c r="AB1320">
        <v>0</v>
      </c>
      <c r="AC1320">
        <v>0</v>
      </c>
      <c r="AD1320">
        <v>0</v>
      </c>
      <c r="AE1320">
        <v>0</v>
      </c>
      <c r="AF1320">
        <v>0</v>
      </c>
      <c r="AG1320">
        <v>0</v>
      </c>
      <c r="AH1320">
        <v>0</v>
      </c>
      <c r="AI1320">
        <v>0</v>
      </c>
      <c r="AJ1320">
        <v>0</v>
      </c>
      <c r="AK1320">
        <v>0</v>
      </c>
      <c r="AL1320">
        <v>0</v>
      </c>
      <c r="AM1320">
        <v>0</v>
      </c>
      <c r="AN1320">
        <v>0</v>
      </c>
      <c r="AO1320">
        <v>0</v>
      </c>
      <c r="AP1320">
        <v>0</v>
      </c>
      <c r="AQ1320">
        <v>0</v>
      </c>
      <c r="AR1320">
        <v>0</v>
      </c>
      <c r="AS1320">
        <v>0</v>
      </c>
      <c r="AT1320">
        <v>0</v>
      </c>
      <c r="AU1320">
        <v>0</v>
      </c>
      <c r="AV1320">
        <v>0</v>
      </c>
      <c r="AW1320">
        <v>0</v>
      </c>
      <c r="AX1320">
        <v>0</v>
      </c>
      <c r="AY1320">
        <v>0</v>
      </c>
      <c r="AZ1320">
        <v>0</v>
      </c>
      <c r="BA1320">
        <v>0</v>
      </c>
      <c r="BB1320">
        <v>0</v>
      </c>
      <c r="BC1320">
        <v>0</v>
      </c>
      <c r="BD1320">
        <v>0</v>
      </c>
      <c r="BE1320">
        <v>0</v>
      </c>
      <c r="BF1320">
        <v>0</v>
      </c>
      <c r="BG1320">
        <v>0</v>
      </c>
      <c r="BH1320">
        <v>0</v>
      </c>
      <c r="BI1320">
        <v>0</v>
      </c>
      <c r="BJ1320">
        <v>0</v>
      </c>
      <c r="BK1320">
        <v>0</v>
      </c>
      <c r="BL1320">
        <v>0</v>
      </c>
      <c r="BM1320">
        <v>0</v>
      </c>
      <c r="BN1320">
        <v>0</v>
      </c>
      <c r="BO1320">
        <v>0</v>
      </c>
      <c r="BP1320">
        <v>0</v>
      </c>
      <c r="BQ1320">
        <v>0</v>
      </c>
      <c r="BR1320">
        <v>0</v>
      </c>
      <c r="BS1320">
        <v>0</v>
      </c>
      <c r="BT1320">
        <v>0</v>
      </c>
      <c r="BU1320">
        <v>0</v>
      </c>
      <c r="BV1320">
        <v>0</v>
      </c>
      <c r="BW1320">
        <v>0</v>
      </c>
      <c r="BX1320">
        <v>0</v>
      </c>
      <c r="BY1320">
        <v>0</v>
      </c>
      <c r="BZ1320">
        <v>0</v>
      </c>
      <c r="CA1320">
        <v>0</v>
      </c>
      <c r="CB1320">
        <v>0</v>
      </c>
      <c r="CC1320">
        <v>0</v>
      </c>
      <c r="CD1320">
        <v>0</v>
      </c>
      <c r="CE1320">
        <v>0</v>
      </c>
      <c r="CF1320">
        <v>0</v>
      </c>
      <c r="CG1320">
        <v>0</v>
      </c>
      <c r="CH1320">
        <v>0</v>
      </c>
      <c r="CI1320">
        <v>0</v>
      </c>
      <c r="CJ1320">
        <v>0</v>
      </c>
      <c r="CK1320">
        <v>0</v>
      </c>
      <c r="CL1320">
        <v>0</v>
      </c>
      <c r="CM1320">
        <v>0</v>
      </c>
      <c r="CN1320">
        <v>0</v>
      </c>
      <c r="CO1320">
        <v>0</v>
      </c>
      <c r="CP1320">
        <v>0</v>
      </c>
      <c r="CQ1320">
        <v>0</v>
      </c>
      <c r="CR1320">
        <v>0</v>
      </c>
      <c r="CS1320">
        <v>0</v>
      </c>
      <c r="CT1320">
        <v>0</v>
      </c>
      <c r="CU1320">
        <v>0</v>
      </c>
      <c r="CV1320">
        <v>0</v>
      </c>
      <c r="CW1320">
        <v>0</v>
      </c>
      <c r="CX1320">
        <v>0</v>
      </c>
      <c r="CY1320">
        <v>0</v>
      </c>
      <c r="CZ1320">
        <v>0</v>
      </c>
      <c r="DA1320">
        <v>0</v>
      </c>
      <c r="DB1320">
        <v>0</v>
      </c>
      <c r="DC1320">
        <v>0</v>
      </c>
      <c r="DD1320">
        <v>0</v>
      </c>
      <c r="DE1320">
        <v>0</v>
      </c>
      <c r="DF1320">
        <v>0</v>
      </c>
      <c r="DG1320">
        <v>0</v>
      </c>
      <c r="DH1320">
        <v>0</v>
      </c>
      <c r="DI1320">
        <v>0</v>
      </c>
      <c r="DJ1320">
        <v>0</v>
      </c>
      <c r="DK1320">
        <v>0</v>
      </c>
      <c r="DL1320">
        <v>0</v>
      </c>
      <c r="DM1320">
        <v>0</v>
      </c>
      <c r="DN1320">
        <v>0</v>
      </c>
      <c r="DO1320">
        <v>0</v>
      </c>
      <c r="DP1320">
        <v>0</v>
      </c>
      <c r="DQ1320">
        <v>0</v>
      </c>
      <c r="DR1320">
        <v>0</v>
      </c>
      <c r="DS1320">
        <v>0</v>
      </c>
      <c r="DT1320">
        <v>0</v>
      </c>
      <c r="DU1320">
        <v>0</v>
      </c>
      <c r="DV1320">
        <v>0</v>
      </c>
      <c r="DW1320">
        <v>0</v>
      </c>
      <c r="DX1320">
        <v>0</v>
      </c>
      <c r="DY1320">
        <v>0</v>
      </c>
      <c r="DZ1320">
        <v>0</v>
      </c>
      <c r="EA1320">
        <v>0</v>
      </c>
      <c r="EB1320">
        <v>0</v>
      </c>
      <c r="EC1320">
        <v>0</v>
      </c>
      <c r="ED1320">
        <v>0</v>
      </c>
      <c r="EE1320">
        <v>0</v>
      </c>
      <c r="EF1320">
        <v>0</v>
      </c>
      <c r="EG1320">
        <v>0</v>
      </c>
      <c r="EH1320">
        <v>0</v>
      </c>
      <c r="EI1320">
        <v>0</v>
      </c>
      <c r="EJ1320">
        <v>0</v>
      </c>
      <c r="EK1320">
        <v>0</v>
      </c>
      <c r="EL1320">
        <v>0</v>
      </c>
      <c r="EM1320">
        <v>0</v>
      </c>
      <c r="EN1320">
        <v>0</v>
      </c>
      <c r="EO1320">
        <v>0</v>
      </c>
      <c r="EP1320">
        <v>0</v>
      </c>
      <c r="EQ1320">
        <v>0</v>
      </c>
      <c r="ER1320">
        <v>0</v>
      </c>
      <c r="ES1320">
        <v>0</v>
      </c>
      <c r="ET1320">
        <v>0</v>
      </c>
      <c r="EU1320">
        <v>0</v>
      </c>
      <c r="EV1320">
        <v>0</v>
      </c>
      <c r="EW1320">
        <v>0</v>
      </c>
      <c r="EX1320">
        <v>0</v>
      </c>
      <c r="EY1320">
        <v>0</v>
      </c>
      <c r="EZ1320">
        <v>0</v>
      </c>
      <c r="FA1320">
        <v>0</v>
      </c>
      <c r="FB1320">
        <v>0</v>
      </c>
      <c r="FC1320">
        <v>0</v>
      </c>
      <c r="FD1320">
        <v>0</v>
      </c>
      <c r="FE1320">
        <v>0</v>
      </c>
      <c r="FF1320">
        <v>0</v>
      </c>
      <c r="FG1320">
        <v>0</v>
      </c>
      <c r="FH1320">
        <v>0</v>
      </c>
      <c r="FI1320">
        <v>0</v>
      </c>
      <c r="FJ1320">
        <v>0</v>
      </c>
      <c r="FK1320">
        <v>0</v>
      </c>
      <c r="FL1320">
        <v>0</v>
      </c>
      <c r="FM1320">
        <v>0</v>
      </c>
      <c r="FN1320">
        <v>0</v>
      </c>
      <c r="FO1320">
        <v>0</v>
      </c>
      <c r="FP1320">
        <v>0</v>
      </c>
      <c r="FQ1320">
        <v>0</v>
      </c>
      <c r="FR1320">
        <v>0</v>
      </c>
      <c r="FS1320">
        <v>0</v>
      </c>
      <c r="FT1320">
        <v>0</v>
      </c>
      <c r="FU1320">
        <v>4195136.6021493599</v>
      </c>
      <c r="FV1320">
        <v>2314197.2959730863</v>
      </c>
      <c r="FW1320">
        <v>2516873.8142796028</v>
      </c>
      <c r="GD1320">
        <f>AVERAGE(SAFADModel_final_000030[[#This Row],[AF306:Daylighting Reference Point 1 Illuminance '[lux'](Hourly)]:[AF102:Daylighting Reference Point 1 Illuminance '[lux'](Hourly)]])</f>
        <v>0</v>
      </c>
      <c r="GE1320">
        <f>AVERAGE(SAFADModel_final_000030[[#This Row],[IPD:Daylighting Reference Point 1 Illuminance '[lux'](Hourly)]:[AF211:Daylighting Reference Point 1 Illuminance '[lux'](Hourly)]])</f>
        <v>0</v>
      </c>
    </row>
    <row r="1321" spans="1:187" x14ac:dyDescent="0.25">
      <c r="A1321" s="1" t="s">
        <v>1498</v>
      </c>
      <c r="B1321">
        <v>0</v>
      </c>
      <c r="C1321">
        <v>0</v>
      </c>
      <c r="D1321">
        <v>0</v>
      </c>
      <c r="E1321">
        <v>0</v>
      </c>
      <c r="F1321">
        <v>0</v>
      </c>
      <c r="G1321">
        <v>0</v>
      </c>
      <c r="H1321">
        <v>0</v>
      </c>
      <c r="I1321">
        <v>0</v>
      </c>
      <c r="J1321">
        <v>0</v>
      </c>
      <c r="K1321">
        <v>0</v>
      </c>
      <c r="L1321">
        <v>0</v>
      </c>
      <c r="M1321">
        <v>0</v>
      </c>
      <c r="N1321">
        <v>0</v>
      </c>
      <c r="O1321">
        <v>0</v>
      </c>
      <c r="P1321">
        <v>0</v>
      </c>
      <c r="Q1321">
        <v>0</v>
      </c>
      <c r="R1321">
        <v>0</v>
      </c>
      <c r="S1321">
        <v>0</v>
      </c>
      <c r="T1321">
        <v>0</v>
      </c>
      <c r="U1321">
        <v>0</v>
      </c>
      <c r="V1321">
        <v>0</v>
      </c>
      <c r="W1321">
        <v>0</v>
      </c>
      <c r="X1321">
        <v>0</v>
      </c>
      <c r="Y1321">
        <v>0</v>
      </c>
      <c r="Z1321">
        <v>0</v>
      </c>
      <c r="AA1321">
        <v>0</v>
      </c>
      <c r="AB1321">
        <v>0</v>
      </c>
      <c r="AC1321">
        <v>0</v>
      </c>
      <c r="AD1321">
        <v>0</v>
      </c>
      <c r="AE1321">
        <v>0</v>
      </c>
      <c r="AF1321">
        <v>0</v>
      </c>
      <c r="AG1321">
        <v>0</v>
      </c>
      <c r="AH1321">
        <v>0</v>
      </c>
      <c r="AI1321">
        <v>0</v>
      </c>
      <c r="AJ1321">
        <v>0</v>
      </c>
      <c r="AK1321">
        <v>0</v>
      </c>
      <c r="AL1321">
        <v>0</v>
      </c>
      <c r="AM1321">
        <v>0</v>
      </c>
      <c r="AN1321">
        <v>0</v>
      </c>
      <c r="AO1321">
        <v>0</v>
      </c>
      <c r="AP1321">
        <v>0</v>
      </c>
      <c r="AQ1321">
        <v>0</v>
      </c>
      <c r="AR1321">
        <v>0</v>
      </c>
      <c r="AS1321">
        <v>0</v>
      </c>
      <c r="AT1321">
        <v>0</v>
      </c>
      <c r="AU1321">
        <v>0</v>
      </c>
      <c r="AV1321">
        <v>0</v>
      </c>
      <c r="AW1321">
        <v>0</v>
      </c>
      <c r="AX1321">
        <v>0</v>
      </c>
      <c r="AY1321">
        <v>0</v>
      </c>
      <c r="AZ1321">
        <v>0</v>
      </c>
      <c r="BA1321">
        <v>0</v>
      </c>
      <c r="BB1321">
        <v>0</v>
      </c>
      <c r="BC1321">
        <v>0</v>
      </c>
      <c r="BD1321">
        <v>0</v>
      </c>
      <c r="BE1321">
        <v>0</v>
      </c>
      <c r="BF1321">
        <v>0</v>
      </c>
      <c r="BG1321">
        <v>0</v>
      </c>
      <c r="BH1321">
        <v>0</v>
      </c>
      <c r="BI1321">
        <v>0</v>
      </c>
      <c r="BJ1321">
        <v>0</v>
      </c>
      <c r="BK1321">
        <v>0</v>
      </c>
      <c r="BL1321">
        <v>0</v>
      </c>
      <c r="BM1321">
        <v>0</v>
      </c>
      <c r="BN1321">
        <v>0</v>
      </c>
      <c r="BO1321">
        <v>0</v>
      </c>
      <c r="BP1321">
        <v>0</v>
      </c>
      <c r="BQ1321">
        <v>0</v>
      </c>
      <c r="BR1321">
        <v>0</v>
      </c>
      <c r="BS1321">
        <v>0</v>
      </c>
      <c r="BT1321">
        <v>0</v>
      </c>
      <c r="BU1321">
        <v>0</v>
      </c>
      <c r="BV1321">
        <v>0</v>
      </c>
      <c r="BW1321">
        <v>0</v>
      </c>
      <c r="BX1321">
        <v>0</v>
      </c>
      <c r="BY1321">
        <v>0</v>
      </c>
      <c r="BZ1321">
        <v>0</v>
      </c>
      <c r="CA1321">
        <v>0</v>
      </c>
      <c r="CB1321">
        <v>0</v>
      </c>
      <c r="CC1321">
        <v>0</v>
      </c>
      <c r="CD1321">
        <v>0</v>
      </c>
      <c r="CE1321">
        <v>0</v>
      </c>
      <c r="CF1321">
        <v>0</v>
      </c>
      <c r="CG1321">
        <v>0</v>
      </c>
      <c r="CH1321">
        <v>0</v>
      </c>
      <c r="CI1321">
        <v>0</v>
      </c>
      <c r="CJ1321">
        <v>0</v>
      </c>
      <c r="CK1321">
        <v>0</v>
      </c>
      <c r="CL1321">
        <v>0</v>
      </c>
      <c r="CM1321">
        <v>0</v>
      </c>
      <c r="CN1321">
        <v>0</v>
      </c>
      <c r="CO1321">
        <v>0</v>
      </c>
      <c r="CP1321">
        <v>0</v>
      </c>
      <c r="CQ1321">
        <v>0</v>
      </c>
      <c r="CR1321">
        <v>0</v>
      </c>
      <c r="CS1321">
        <v>0</v>
      </c>
      <c r="CT1321">
        <v>0</v>
      </c>
      <c r="CU1321">
        <v>0</v>
      </c>
      <c r="CV1321">
        <v>0</v>
      </c>
      <c r="CW1321">
        <v>0</v>
      </c>
      <c r="CX1321">
        <v>0</v>
      </c>
      <c r="CY1321">
        <v>0</v>
      </c>
      <c r="CZ1321">
        <v>0</v>
      </c>
      <c r="DA1321">
        <v>0</v>
      </c>
      <c r="DB1321">
        <v>0</v>
      </c>
      <c r="DC1321">
        <v>0</v>
      </c>
      <c r="DD1321">
        <v>0</v>
      </c>
      <c r="DE1321">
        <v>0</v>
      </c>
      <c r="DF1321">
        <v>0</v>
      </c>
      <c r="DG1321">
        <v>0</v>
      </c>
      <c r="DH1321">
        <v>0</v>
      </c>
      <c r="DI1321">
        <v>0</v>
      </c>
      <c r="DJ1321">
        <v>0</v>
      </c>
      <c r="DK1321">
        <v>0</v>
      </c>
      <c r="DL1321">
        <v>0</v>
      </c>
      <c r="DM1321">
        <v>0</v>
      </c>
      <c r="DN1321">
        <v>0</v>
      </c>
      <c r="DO1321">
        <v>0</v>
      </c>
      <c r="DP1321">
        <v>0</v>
      </c>
      <c r="DQ1321">
        <v>0</v>
      </c>
      <c r="DR1321">
        <v>0</v>
      </c>
      <c r="DS1321">
        <v>0</v>
      </c>
      <c r="DT1321">
        <v>0</v>
      </c>
      <c r="DU1321">
        <v>0</v>
      </c>
      <c r="DV1321">
        <v>0</v>
      </c>
      <c r="DW1321">
        <v>0</v>
      </c>
      <c r="DX1321">
        <v>0</v>
      </c>
      <c r="DY1321">
        <v>0</v>
      </c>
      <c r="DZ1321">
        <v>0</v>
      </c>
      <c r="EA1321">
        <v>0</v>
      </c>
      <c r="EB1321">
        <v>0</v>
      </c>
      <c r="EC1321">
        <v>0</v>
      </c>
      <c r="ED1321">
        <v>0</v>
      </c>
      <c r="EE1321">
        <v>0</v>
      </c>
      <c r="EF1321">
        <v>0</v>
      </c>
      <c r="EG1321">
        <v>0</v>
      </c>
      <c r="EH1321">
        <v>0</v>
      </c>
      <c r="EI1321">
        <v>0</v>
      </c>
      <c r="EJ1321">
        <v>0</v>
      </c>
      <c r="EK1321">
        <v>0</v>
      </c>
      <c r="EL1321">
        <v>0</v>
      </c>
      <c r="EM1321">
        <v>0</v>
      </c>
      <c r="EN1321">
        <v>0</v>
      </c>
      <c r="EO1321">
        <v>0</v>
      </c>
      <c r="EP1321">
        <v>0</v>
      </c>
      <c r="EQ1321">
        <v>0</v>
      </c>
      <c r="ER1321">
        <v>0</v>
      </c>
      <c r="ES1321">
        <v>0</v>
      </c>
      <c r="ET1321">
        <v>0</v>
      </c>
      <c r="EU1321">
        <v>0</v>
      </c>
      <c r="EV1321">
        <v>0</v>
      </c>
      <c r="EW1321">
        <v>0</v>
      </c>
      <c r="EX1321">
        <v>0</v>
      </c>
      <c r="EY1321">
        <v>0</v>
      </c>
      <c r="EZ1321">
        <v>0</v>
      </c>
      <c r="FA1321">
        <v>0</v>
      </c>
      <c r="FB1321">
        <v>0</v>
      </c>
      <c r="FC1321">
        <v>0</v>
      </c>
      <c r="FD1321">
        <v>0</v>
      </c>
      <c r="FE1321">
        <v>0</v>
      </c>
      <c r="FF1321">
        <v>0</v>
      </c>
      <c r="FG1321">
        <v>0</v>
      </c>
      <c r="FH1321">
        <v>0</v>
      </c>
      <c r="FI1321">
        <v>0</v>
      </c>
      <c r="FJ1321">
        <v>0</v>
      </c>
      <c r="FK1321">
        <v>0</v>
      </c>
      <c r="FL1321">
        <v>0</v>
      </c>
      <c r="FM1321">
        <v>0</v>
      </c>
      <c r="FN1321">
        <v>0</v>
      </c>
      <c r="FO1321">
        <v>0</v>
      </c>
      <c r="FP1321">
        <v>0</v>
      </c>
      <c r="FQ1321">
        <v>0</v>
      </c>
      <c r="FR1321">
        <v>0</v>
      </c>
      <c r="FS1321">
        <v>0</v>
      </c>
      <c r="FT1321">
        <v>0</v>
      </c>
      <c r="FU1321">
        <v>3890384.3753959388</v>
      </c>
      <c r="FV1321">
        <v>2064926.1905010103</v>
      </c>
      <c r="FW1321">
        <v>2289003.6826835917</v>
      </c>
      <c r="GD1321">
        <f>AVERAGE(SAFADModel_final_000030[[#This Row],[AF306:Daylighting Reference Point 1 Illuminance '[lux'](Hourly)]:[AF102:Daylighting Reference Point 1 Illuminance '[lux'](Hourly)]])</f>
        <v>0</v>
      </c>
      <c r="GE1321">
        <f>AVERAGE(SAFADModel_final_000030[[#This Row],[IPD:Daylighting Reference Point 1 Illuminance '[lux'](Hourly)]:[AF211:Daylighting Reference Point 1 Illuminance '[lux'](Hourly)]])</f>
        <v>0</v>
      </c>
    </row>
    <row r="1322" spans="1:187" x14ac:dyDescent="0.25">
      <c r="A1322" s="1" t="s">
        <v>1499</v>
      </c>
      <c r="B1322">
        <v>0</v>
      </c>
      <c r="C1322">
        <v>0</v>
      </c>
      <c r="D1322">
        <v>0</v>
      </c>
      <c r="E1322">
        <v>0</v>
      </c>
      <c r="F1322">
        <v>0</v>
      </c>
      <c r="G1322">
        <v>0</v>
      </c>
      <c r="H1322">
        <v>0</v>
      </c>
      <c r="I1322">
        <v>0</v>
      </c>
      <c r="J1322">
        <v>0</v>
      </c>
      <c r="K1322">
        <v>0</v>
      </c>
      <c r="L1322">
        <v>0</v>
      </c>
      <c r="M1322">
        <v>0</v>
      </c>
      <c r="N1322">
        <v>0</v>
      </c>
      <c r="O1322">
        <v>0</v>
      </c>
      <c r="P1322">
        <v>0</v>
      </c>
      <c r="Q1322">
        <v>0</v>
      </c>
      <c r="R1322">
        <v>0</v>
      </c>
      <c r="S1322">
        <v>0</v>
      </c>
      <c r="T1322">
        <v>0</v>
      </c>
      <c r="U1322">
        <v>0</v>
      </c>
      <c r="V1322">
        <v>0</v>
      </c>
      <c r="W1322">
        <v>0</v>
      </c>
      <c r="X1322">
        <v>0</v>
      </c>
      <c r="Y1322">
        <v>0</v>
      </c>
      <c r="Z1322">
        <v>0</v>
      </c>
      <c r="AA1322">
        <v>0</v>
      </c>
      <c r="AB1322">
        <v>0</v>
      </c>
      <c r="AC1322">
        <v>0</v>
      </c>
      <c r="AD1322">
        <v>0</v>
      </c>
      <c r="AE1322">
        <v>0</v>
      </c>
      <c r="AF1322">
        <v>0</v>
      </c>
      <c r="AG1322">
        <v>0</v>
      </c>
      <c r="AH1322">
        <v>0</v>
      </c>
      <c r="AI1322">
        <v>0</v>
      </c>
      <c r="AJ1322">
        <v>0</v>
      </c>
      <c r="AK1322">
        <v>0</v>
      </c>
      <c r="AL1322">
        <v>0</v>
      </c>
      <c r="AM1322">
        <v>0</v>
      </c>
      <c r="AN1322">
        <v>0</v>
      </c>
      <c r="AO1322">
        <v>0</v>
      </c>
      <c r="AP1322">
        <v>0</v>
      </c>
      <c r="AQ1322">
        <v>0</v>
      </c>
      <c r="AR1322">
        <v>0</v>
      </c>
      <c r="AS1322">
        <v>0</v>
      </c>
      <c r="AT1322">
        <v>0</v>
      </c>
      <c r="AU1322">
        <v>0</v>
      </c>
      <c r="AV1322">
        <v>0</v>
      </c>
      <c r="AW1322">
        <v>0</v>
      </c>
      <c r="AX1322">
        <v>0</v>
      </c>
      <c r="AY1322">
        <v>0</v>
      </c>
      <c r="AZ1322">
        <v>0</v>
      </c>
      <c r="BA1322">
        <v>0</v>
      </c>
      <c r="BB1322">
        <v>0</v>
      </c>
      <c r="BC1322">
        <v>0</v>
      </c>
      <c r="BD1322">
        <v>0</v>
      </c>
      <c r="BE1322">
        <v>0</v>
      </c>
      <c r="BF1322">
        <v>0</v>
      </c>
      <c r="BG1322">
        <v>0</v>
      </c>
      <c r="BH1322">
        <v>0</v>
      </c>
      <c r="BI1322">
        <v>0</v>
      </c>
      <c r="BJ1322">
        <v>0</v>
      </c>
      <c r="BK1322">
        <v>0</v>
      </c>
      <c r="BL1322">
        <v>0</v>
      </c>
      <c r="BM1322">
        <v>0</v>
      </c>
      <c r="BN1322">
        <v>0</v>
      </c>
      <c r="BO1322">
        <v>0</v>
      </c>
      <c r="BP1322">
        <v>0</v>
      </c>
      <c r="BQ1322">
        <v>0</v>
      </c>
      <c r="BR1322">
        <v>0</v>
      </c>
      <c r="BS1322">
        <v>0</v>
      </c>
      <c r="BT1322">
        <v>0</v>
      </c>
      <c r="BU1322">
        <v>0</v>
      </c>
      <c r="BV1322">
        <v>0</v>
      </c>
      <c r="BW1322">
        <v>0</v>
      </c>
      <c r="BX1322">
        <v>0</v>
      </c>
      <c r="BY1322">
        <v>0</v>
      </c>
      <c r="BZ1322">
        <v>0</v>
      </c>
      <c r="CA1322">
        <v>0</v>
      </c>
      <c r="CB1322">
        <v>0</v>
      </c>
      <c r="CC1322">
        <v>0</v>
      </c>
      <c r="CD1322">
        <v>0</v>
      </c>
      <c r="CE1322">
        <v>0</v>
      </c>
      <c r="CF1322">
        <v>0</v>
      </c>
      <c r="CG1322">
        <v>0</v>
      </c>
      <c r="CH1322">
        <v>0</v>
      </c>
      <c r="CI1322">
        <v>0</v>
      </c>
      <c r="CJ1322">
        <v>0</v>
      </c>
      <c r="CK1322">
        <v>0</v>
      </c>
      <c r="CL1322">
        <v>0</v>
      </c>
      <c r="CM1322">
        <v>0</v>
      </c>
      <c r="CN1322">
        <v>0</v>
      </c>
      <c r="CO1322">
        <v>0</v>
      </c>
      <c r="CP1322">
        <v>0</v>
      </c>
      <c r="CQ1322">
        <v>0</v>
      </c>
      <c r="CR1322">
        <v>0</v>
      </c>
      <c r="CS1322">
        <v>0</v>
      </c>
      <c r="CT1322">
        <v>0</v>
      </c>
      <c r="CU1322">
        <v>0</v>
      </c>
      <c r="CV1322">
        <v>0</v>
      </c>
      <c r="CW1322">
        <v>0</v>
      </c>
      <c r="CX1322">
        <v>0</v>
      </c>
      <c r="CY1322">
        <v>0</v>
      </c>
      <c r="CZ1322">
        <v>0</v>
      </c>
      <c r="DA1322">
        <v>0</v>
      </c>
      <c r="DB1322">
        <v>0</v>
      </c>
      <c r="DC1322">
        <v>0</v>
      </c>
      <c r="DD1322">
        <v>0</v>
      </c>
      <c r="DE1322">
        <v>0</v>
      </c>
      <c r="DF1322">
        <v>0</v>
      </c>
      <c r="DG1322">
        <v>0</v>
      </c>
      <c r="DH1322">
        <v>0</v>
      </c>
      <c r="DI1322">
        <v>0</v>
      </c>
      <c r="DJ1322">
        <v>0</v>
      </c>
      <c r="DK1322">
        <v>0</v>
      </c>
      <c r="DL1322">
        <v>0</v>
      </c>
      <c r="DM1322">
        <v>0</v>
      </c>
      <c r="DN1322">
        <v>0</v>
      </c>
      <c r="DO1322">
        <v>0</v>
      </c>
      <c r="DP1322">
        <v>0</v>
      </c>
      <c r="DQ1322">
        <v>0</v>
      </c>
      <c r="DR1322">
        <v>0</v>
      </c>
      <c r="DS1322">
        <v>0</v>
      </c>
      <c r="DT1322">
        <v>0</v>
      </c>
      <c r="DU1322">
        <v>0</v>
      </c>
      <c r="DV1322">
        <v>0</v>
      </c>
      <c r="DW1322">
        <v>0</v>
      </c>
      <c r="DX1322">
        <v>0</v>
      </c>
      <c r="DY1322">
        <v>0</v>
      </c>
      <c r="DZ1322">
        <v>0</v>
      </c>
      <c r="EA1322">
        <v>0</v>
      </c>
      <c r="EB1322">
        <v>0</v>
      </c>
      <c r="EC1322">
        <v>0</v>
      </c>
      <c r="ED1322">
        <v>0</v>
      </c>
      <c r="EE1322">
        <v>0</v>
      </c>
      <c r="EF1322">
        <v>0</v>
      </c>
      <c r="EG1322">
        <v>0</v>
      </c>
      <c r="EH1322">
        <v>0</v>
      </c>
      <c r="EI1322">
        <v>0</v>
      </c>
      <c r="EJ1322">
        <v>0</v>
      </c>
      <c r="EK1322">
        <v>0</v>
      </c>
      <c r="EL1322">
        <v>0</v>
      </c>
      <c r="EM1322">
        <v>0</v>
      </c>
      <c r="EN1322">
        <v>0</v>
      </c>
      <c r="EO1322">
        <v>0</v>
      </c>
      <c r="EP1322">
        <v>0</v>
      </c>
      <c r="EQ1322">
        <v>0</v>
      </c>
      <c r="ER1322">
        <v>0</v>
      </c>
      <c r="ES1322">
        <v>0</v>
      </c>
      <c r="ET1322">
        <v>0</v>
      </c>
      <c r="EU1322">
        <v>0</v>
      </c>
      <c r="EV1322">
        <v>0</v>
      </c>
      <c r="EW1322">
        <v>0</v>
      </c>
      <c r="EX1322">
        <v>0</v>
      </c>
      <c r="EY1322">
        <v>0</v>
      </c>
      <c r="EZ1322">
        <v>0</v>
      </c>
      <c r="FA1322">
        <v>0</v>
      </c>
      <c r="FB1322">
        <v>0</v>
      </c>
      <c r="FC1322">
        <v>0</v>
      </c>
      <c r="FD1322">
        <v>0</v>
      </c>
      <c r="FE1322">
        <v>0</v>
      </c>
      <c r="FF1322">
        <v>0</v>
      </c>
      <c r="FG1322">
        <v>0</v>
      </c>
      <c r="FH1322">
        <v>0</v>
      </c>
      <c r="FI1322">
        <v>0</v>
      </c>
      <c r="FJ1322">
        <v>0</v>
      </c>
      <c r="FK1322">
        <v>0</v>
      </c>
      <c r="FL1322">
        <v>0</v>
      </c>
      <c r="FM1322">
        <v>0</v>
      </c>
      <c r="FN1322">
        <v>0</v>
      </c>
      <c r="FO1322">
        <v>0</v>
      </c>
      <c r="FP1322">
        <v>0</v>
      </c>
      <c r="FQ1322">
        <v>0</v>
      </c>
      <c r="FR1322">
        <v>0</v>
      </c>
      <c r="FS1322">
        <v>0</v>
      </c>
      <c r="FT1322">
        <v>0</v>
      </c>
      <c r="FU1322">
        <v>3548531.2452562717</v>
      </c>
      <c r="FV1322">
        <v>1804513.0852354385</v>
      </c>
      <c r="FW1322">
        <v>2043499.4650943642</v>
      </c>
      <c r="GD1322">
        <f>AVERAGE(SAFADModel_final_000030[[#This Row],[AF306:Daylighting Reference Point 1 Illuminance '[lux'](Hourly)]:[AF102:Daylighting Reference Point 1 Illuminance '[lux'](Hourly)]])</f>
        <v>0</v>
      </c>
      <c r="GE1322">
        <f>AVERAGE(SAFADModel_final_000030[[#This Row],[IPD:Daylighting Reference Point 1 Illuminance '[lux'](Hourly)]:[AF211:Daylighting Reference Point 1 Illuminance '[lux'](Hourly)]])</f>
        <v>0</v>
      </c>
    </row>
    <row r="1323" spans="1:187" x14ac:dyDescent="0.25">
      <c r="A1323" s="1" t="s">
        <v>1500</v>
      </c>
      <c r="B1323">
        <v>0</v>
      </c>
      <c r="C1323">
        <v>0</v>
      </c>
      <c r="D1323">
        <v>0</v>
      </c>
      <c r="E1323">
        <v>0</v>
      </c>
      <c r="F1323">
        <v>0</v>
      </c>
      <c r="G1323">
        <v>0</v>
      </c>
      <c r="H1323">
        <v>0</v>
      </c>
      <c r="I1323">
        <v>0</v>
      </c>
      <c r="J1323">
        <v>0</v>
      </c>
      <c r="K1323">
        <v>0</v>
      </c>
      <c r="L1323">
        <v>0</v>
      </c>
      <c r="M1323">
        <v>0</v>
      </c>
      <c r="N1323">
        <v>0</v>
      </c>
      <c r="O1323">
        <v>0</v>
      </c>
      <c r="P1323">
        <v>0</v>
      </c>
      <c r="Q1323">
        <v>0</v>
      </c>
      <c r="R1323">
        <v>0</v>
      </c>
      <c r="S1323">
        <v>0</v>
      </c>
      <c r="T1323">
        <v>0</v>
      </c>
      <c r="U1323">
        <v>0</v>
      </c>
      <c r="V1323">
        <v>0</v>
      </c>
      <c r="W1323">
        <v>0</v>
      </c>
      <c r="X1323">
        <v>0</v>
      </c>
      <c r="Y1323">
        <v>0</v>
      </c>
      <c r="Z1323">
        <v>0</v>
      </c>
      <c r="AA1323">
        <v>0</v>
      </c>
      <c r="AB1323">
        <v>0</v>
      </c>
      <c r="AC1323">
        <v>0</v>
      </c>
      <c r="AD1323">
        <v>0</v>
      </c>
      <c r="AE1323">
        <v>0</v>
      </c>
      <c r="AF1323">
        <v>0</v>
      </c>
      <c r="AG1323">
        <v>0</v>
      </c>
      <c r="AH1323">
        <v>0</v>
      </c>
      <c r="AI1323">
        <v>0</v>
      </c>
      <c r="AJ1323">
        <v>0</v>
      </c>
      <c r="AK1323">
        <v>0</v>
      </c>
      <c r="AL1323">
        <v>0</v>
      </c>
      <c r="AM1323">
        <v>0</v>
      </c>
      <c r="AN1323">
        <v>0</v>
      </c>
      <c r="AO1323">
        <v>0</v>
      </c>
      <c r="AP1323">
        <v>0</v>
      </c>
      <c r="AQ1323">
        <v>0</v>
      </c>
      <c r="AR1323">
        <v>0</v>
      </c>
      <c r="AS1323">
        <v>0</v>
      </c>
      <c r="AT1323">
        <v>0</v>
      </c>
      <c r="AU1323">
        <v>0</v>
      </c>
      <c r="AV1323">
        <v>0</v>
      </c>
      <c r="AW1323">
        <v>0</v>
      </c>
      <c r="AX1323">
        <v>0</v>
      </c>
      <c r="AY1323">
        <v>0</v>
      </c>
      <c r="AZ1323">
        <v>0</v>
      </c>
      <c r="BA1323">
        <v>0</v>
      </c>
      <c r="BB1323">
        <v>0</v>
      </c>
      <c r="BC1323">
        <v>0</v>
      </c>
      <c r="BD1323">
        <v>0</v>
      </c>
      <c r="BE1323">
        <v>0</v>
      </c>
      <c r="BF1323">
        <v>0</v>
      </c>
      <c r="BG1323">
        <v>0</v>
      </c>
      <c r="BH1323">
        <v>0</v>
      </c>
      <c r="BI1323">
        <v>0</v>
      </c>
      <c r="BJ1323">
        <v>0</v>
      </c>
      <c r="BK1323">
        <v>0</v>
      </c>
      <c r="BL1323">
        <v>0</v>
      </c>
      <c r="BM1323">
        <v>0</v>
      </c>
      <c r="BN1323">
        <v>0</v>
      </c>
      <c r="BO1323">
        <v>0</v>
      </c>
      <c r="BP1323">
        <v>0</v>
      </c>
      <c r="BQ1323">
        <v>0</v>
      </c>
      <c r="BR1323">
        <v>0</v>
      </c>
      <c r="BS1323">
        <v>0</v>
      </c>
      <c r="BT1323">
        <v>0</v>
      </c>
      <c r="BU1323">
        <v>0</v>
      </c>
      <c r="BV1323">
        <v>0</v>
      </c>
      <c r="BW1323">
        <v>0</v>
      </c>
      <c r="BX1323">
        <v>0</v>
      </c>
      <c r="BY1323">
        <v>0</v>
      </c>
      <c r="BZ1323">
        <v>0</v>
      </c>
      <c r="CA1323">
        <v>0</v>
      </c>
      <c r="CB1323">
        <v>0</v>
      </c>
      <c r="CC1323">
        <v>0</v>
      </c>
      <c r="CD1323">
        <v>0</v>
      </c>
      <c r="CE1323">
        <v>0</v>
      </c>
      <c r="CF1323">
        <v>0</v>
      </c>
      <c r="CG1323">
        <v>0</v>
      </c>
      <c r="CH1323">
        <v>0</v>
      </c>
      <c r="CI1323">
        <v>0</v>
      </c>
      <c r="CJ1323">
        <v>0</v>
      </c>
      <c r="CK1323">
        <v>0</v>
      </c>
      <c r="CL1323">
        <v>0</v>
      </c>
      <c r="CM1323">
        <v>0</v>
      </c>
      <c r="CN1323">
        <v>0</v>
      </c>
      <c r="CO1323">
        <v>0</v>
      </c>
      <c r="CP1323">
        <v>0</v>
      </c>
      <c r="CQ1323">
        <v>0</v>
      </c>
      <c r="CR1323">
        <v>0</v>
      </c>
      <c r="CS1323">
        <v>0</v>
      </c>
      <c r="CT1323">
        <v>0</v>
      </c>
      <c r="CU1323">
        <v>0</v>
      </c>
      <c r="CV1323">
        <v>0</v>
      </c>
      <c r="CW1323">
        <v>0</v>
      </c>
      <c r="CX1323">
        <v>0</v>
      </c>
      <c r="CY1323">
        <v>0</v>
      </c>
      <c r="CZ1323">
        <v>0</v>
      </c>
      <c r="DA1323">
        <v>0</v>
      </c>
      <c r="DB1323">
        <v>0</v>
      </c>
      <c r="DC1323">
        <v>0</v>
      </c>
      <c r="DD1323">
        <v>0</v>
      </c>
      <c r="DE1323">
        <v>0</v>
      </c>
      <c r="DF1323">
        <v>0</v>
      </c>
      <c r="DG1323">
        <v>0</v>
      </c>
      <c r="DH1323">
        <v>0</v>
      </c>
      <c r="DI1323">
        <v>0</v>
      </c>
      <c r="DJ1323">
        <v>0</v>
      </c>
      <c r="DK1323">
        <v>0</v>
      </c>
      <c r="DL1323">
        <v>0</v>
      </c>
      <c r="DM1323">
        <v>0</v>
      </c>
      <c r="DN1323">
        <v>0</v>
      </c>
      <c r="DO1323">
        <v>0</v>
      </c>
      <c r="DP1323">
        <v>0</v>
      </c>
      <c r="DQ1323">
        <v>0</v>
      </c>
      <c r="DR1323">
        <v>0</v>
      </c>
      <c r="DS1323">
        <v>0</v>
      </c>
      <c r="DT1323">
        <v>0</v>
      </c>
      <c r="DU1323">
        <v>0</v>
      </c>
      <c r="DV1323">
        <v>0</v>
      </c>
      <c r="DW1323">
        <v>0</v>
      </c>
      <c r="DX1323">
        <v>0</v>
      </c>
      <c r="DY1323">
        <v>0</v>
      </c>
      <c r="DZ1323">
        <v>0</v>
      </c>
      <c r="EA1323">
        <v>0</v>
      </c>
      <c r="EB1323">
        <v>0</v>
      </c>
      <c r="EC1323">
        <v>0</v>
      </c>
      <c r="ED1323">
        <v>0</v>
      </c>
      <c r="EE1323">
        <v>0</v>
      </c>
      <c r="EF1323">
        <v>0</v>
      </c>
      <c r="EG1323">
        <v>0</v>
      </c>
      <c r="EH1323">
        <v>0</v>
      </c>
      <c r="EI1323">
        <v>0</v>
      </c>
      <c r="EJ1323">
        <v>0</v>
      </c>
      <c r="EK1323">
        <v>0</v>
      </c>
      <c r="EL1323">
        <v>0</v>
      </c>
      <c r="EM1323">
        <v>0</v>
      </c>
      <c r="EN1323">
        <v>0</v>
      </c>
      <c r="EO1323">
        <v>0</v>
      </c>
      <c r="EP1323">
        <v>0</v>
      </c>
      <c r="EQ1323">
        <v>0</v>
      </c>
      <c r="ER1323">
        <v>0</v>
      </c>
      <c r="ES1323">
        <v>0</v>
      </c>
      <c r="ET1323">
        <v>0</v>
      </c>
      <c r="EU1323">
        <v>0</v>
      </c>
      <c r="EV1323">
        <v>0</v>
      </c>
      <c r="EW1323">
        <v>0</v>
      </c>
      <c r="EX1323">
        <v>0</v>
      </c>
      <c r="EY1323">
        <v>0</v>
      </c>
      <c r="EZ1323">
        <v>0</v>
      </c>
      <c r="FA1323">
        <v>0</v>
      </c>
      <c r="FB1323">
        <v>0</v>
      </c>
      <c r="FC1323">
        <v>0</v>
      </c>
      <c r="FD1323">
        <v>0</v>
      </c>
      <c r="FE1323">
        <v>0</v>
      </c>
      <c r="FF1323">
        <v>0</v>
      </c>
      <c r="FG1323">
        <v>0</v>
      </c>
      <c r="FH1323">
        <v>0</v>
      </c>
      <c r="FI1323">
        <v>0</v>
      </c>
      <c r="FJ1323">
        <v>0</v>
      </c>
      <c r="FK1323">
        <v>0</v>
      </c>
      <c r="FL1323">
        <v>0</v>
      </c>
      <c r="FM1323">
        <v>0</v>
      </c>
      <c r="FN1323">
        <v>0</v>
      </c>
      <c r="FO1323">
        <v>0</v>
      </c>
      <c r="FP1323">
        <v>0</v>
      </c>
      <c r="FQ1323">
        <v>0</v>
      </c>
      <c r="FR1323">
        <v>0</v>
      </c>
      <c r="FS1323">
        <v>0</v>
      </c>
      <c r="FT1323">
        <v>0</v>
      </c>
      <c r="FU1323">
        <v>3186420.9117425852</v>
      </c>
      <c r="FV1323">
        <v>1530911.9219245072</v>
      </c>
      <c r="FW1323">
        <v>1781141.2318275794</v>
      </c>
      <c r="GD1323">
        <f>AVERAGE(SAFADModel_final_000030[[#This Row],[AF306:Daylighting Reference Point 1 Illuminance '[lux'](Hourly)]:[AF102:Daylighting Reference Point 1 Illuminance '[lux'](Hourly)]])</f>
        <v>0</v>
      </c>
      <c r="GE1323">
        <f>AVERAGE(SAFADModel_final_000030[[#This Row],[IPD:Daylighting Reference Point 1 Illuminance '[lux'](Hourly)]:[AF211:Daylighting Reference Point 1 Illuminance '[lux'](Hourly)]])</f>
        <v>0</v>
      </c>
    </row>
    <row r="1324" spans="1:187" x14ac:dyDescent="0.25">
      <c r="A1324" s="1" t="s">
        <v>1501</v>
      </c>
      <c r="B1324">
        <v>0</v>
      </c>
      <c r="C1324">
        <v>0</v>
      </c>
      <c r="D1324">
        <v>0</v>
      </c>
      <c r="E1324">
        <v>0</v>
      </c>
      <c r="F1324">
        <v>0</v>
      </c>
      <c r="G1324">
        <v>0</v>
      </c>
      <c r="H1324">
        <v>0</v>
      </c>
      <c r="I1324">
        <v>0</v>
      </c>
      <c r="J1324">
        <v>0</v>
      </c>
      <c r="K1324">
        <v>0</v>
      </c>
      <c r="L1324">
        <v>0</v>
      </c>
      <c r="M1324">
        <v>0</v>
      </c>
      <c r="N1324">
        <v>0</v>
      </c>
      <c r="O1324">
        <v>0</v>
      </c>
      <c r="P1324">
        <v>0</v>
      </c>
      <c r="Q1324">
        <v>0</v>
      </c>
      <c r="R1324">
        <v>0</v>
      </c>
      <c r="S1324">
        <v>0</v>
      </c>
      <c r="T1324">
        <v>0</v>
      </c>
      <c r="U1324">
        <v>0</v>
      </c>
      <c r="V1324">
        <v>0</v>
      </c>
      <c r="W1324">
        <v>0</v>
      </c>
      <c r="X1324">
        <v>0</v>
      </c>
      <c r="Y1324">
        <v>0</v>
      </c>
      <c r="Z1324">
        <v>0</v>
      </c>
      <c r="AA1324">
        <v>0</v>
      </c>
      <c r="AB1324">
        <v>0</v>
      </c>
      <c r="AC1324">
        <v>0</v>
      </c>
      <c r="AD1324">
        <v>0</v>
      </c>
      <c r="AE1324">
        <v>0</v>
      </c>
      <c r="AF1324">
        <v>0</v>
      </c>
      <c r="AG1324">
        <v>0</v>
      </c>
      <c r="AH1324">
        <v>0</v>
      </c>
      <c r="AI1324">
        <v>0</v>
      </c>
      <c r="AJ1324">
        <v>0</v>
      </c>
      <c r="AK1324">
        <v>0</v>
      </c>
      <c r="AL1324">
        <v>0</v>
      </c>
      <c r="AM1324">
        <v>0</v>
      </c>
      <c r="AN1324">
        <v>0</v>
      </c>
      <c r="AO1324">
        <v>0</v>
      </c>
      <c r="AP1324">
        <v>0</v>
      </c>
      <c r="AQ1324">
        <v>0</v>
      </c>
      <c r="AR1324">
        <v>0</v>
      </c>
      <c r="AS1324">
        <v>0</v>
      </c>
      <c r="AT1324">
        <v>0</v>
      </c>
      <c r="AU1324">
        <v>0</v>
      </c>
      <c r="AV1324">
        <v>0</v>
      </c>
      <c r="AW1324">
        <v>0</v>
      </c>
      <c r="AX1324">
        <v>0</v>
      </c>
      <c r="AY1324">
        <v>0</v>
      </c>
      <c r="AZ1324">
        <v>0</v>
      </c>
      <c r="BA1324">
        <v>0</v>
      </c>
      <c r="BB1324">
        <v>0</v>
      </c>
      <c r="BC1324">
        <v>0</v>
      </c>
      <c r="BD1324">
        <v>0</v>
      </c>
      <c r="BE1324">
        <v>0</v>
      </c>
      <c r="BF1324">
        <v>0</v>
      </c>
      <c r="BG1324">
        <v>0</v>
      </c>
      <c r="BH1324">
        <v>0</v>
      </c>
      <c r="BI1324">
        <v>0</v>
      </c>
      <c r="BJ1324">
        <v>0</v>
      </c>
      <c r="BK1324">
        <v>0</v>
      </c>
      <c r="BL1324">
        <v>0</v>
      </c>
      <c r="BM1324">
        <v>0</v>
      </c>
      <c r="BN1324">
        <v>0</v>
      </c>
      <c r="BO1324">
        <v>0</v>
      </c>
      <c r="BP1324">
        <v>0</v>
      </c>
      <c r="BQ1324">
        <v>0</v>
      </c>
      <c r="BR1324">
        <v>0</v>
      </c>
      <c r="BS1324">
        <v>0</v>
      </c>
      <c r="BT1324">
        <v>0</v>
      </c>
      <c r="BU1324">
        <v>0</v>
      </c>
      <c r="BV1324">
        <v>0</v>
      </c>
      <c r="BW1324">
        <v>0</v>
      </c>
      <c r="BX1324">
        <v>0</v>
      </c>
      <c r="BY1324">
        <v>0</v>
      </c>
      <c r="BZ1324">
        <v>0</v>
      </c>
      <c r="CA1324">
        <v>0</v>
      </c>
      <c r="CB1324">
        <v>0</v>
      </c>
      <c r="CC1324">
        <v>0</v>
      </c>
      <c r="CD1324">
        <v>0</v>
      </c>
      <c r="CE1324">
        <v>0</v>
      </c>
      <c r="CF1324">
        <v>0</v>
      </c>
      <c r="CG1324">
        <v>0</v>
      </c>
      <c r="CH1324">
        <v>0</v>
      </c>
      <c r="CI1324">
        <v>0</v>
      </c>
      <c r="CJ1324">
        <v>0</v>
      </c>
      <c r="CK1324">
        <v>0</v>
      </c>
      <c r="CL1324">
        <v>0</v>
      </c>
      <c r="CM1324">
        <v>0</v>
      </c>
      <c r="CN1324">
        <v>0</v>
      </c>
      <c r="CO1324">
        <v>0</v>
      </c>
      <c r="CP1324">
        <v>0</v>
      </c>
      <c r="CQ1324">
        <v>0</v>
      </c>
      <c r="CR1324">
        <v>0</v>
      </c>
      <c r="CS1324">
        <v>0</v>
      </c>
      <c r="CT1324">
        <v>0</v>
      </c>
      <c r="CU1324">
        <v>0</v>
      </c>
      <c r="CV1324">
        <v>0</v>
      </c>
      <c r="CW1324">
        <v>0</v>
      </c>
      <c r="CX1324">
        <v>0</v>
      </c>
      <c r="CY1324">
        <v>0</v>
      </c>
      <c r="CZ1324">
        <v>0</v>
      </c>
      <c r="DA1324">
        <v>0</v>
      </c>
      <c r="DB1324">
        <v>0</v>
      </c>
      <c r="DC1324">
        <v>0</v>
      </c>
      <c r="DD1324">
        <v>0</v>
      </c>
      <c r="DE1324">
        <v>0</v>
      </c>
      <c r="DF1324">
        <v>0</v>
      </c>
      <c r="DG1324">
        <v>0</v>
      </c>
      <c r="DH1324">
        <v>0</v>
      </c>
      <c r="DI1324">
        <v>0</v>
      </c>
      <c r="DJ1324">
        <v>0</v>
      </c>
      <c r="DK1324">
        <v>0</v>
      </c>
      <c r="DL1324">
        <v>0</v>
      </c>
      <c r="DM1324">
        <v>0</v>
      </c>
      <c r="DN1324">
        <v>0</v>
      </c>
      <c r="DO1324">
        <v>0</v>
      </c>
      <c r="DP1324">
        <v>0</v>
      </c>
      <c r="DQ1324">
        <v>0</v>
      </c>
      <c r="DR1324">
        <v>0</v>
      </c>
      <c r="DS1324">
        <v>0</v>
      </c>
      <c r="DT1324">
        <v>0</v>
      </c>
      <c r="DU1324">
        <v>0</v>
      </c>
      <c r="DV1324">
        <v>0</v>
      </c>
      <c r="DW1324">
        <v>0</v>
      </c>
      <c r="DX1324">
        <v>0</v>
      </c>
      <c r="DY1324">
        <v>0</v>
      </c>
      <c r="DZ1324">
        <v>0</v>
      </c>
      <c r="EA1324">
        <v>0</v>
      </c>
      <c r="EB1324">
        <v>0</v>
      </c>
      <c r="EC1324">
        <v>0</v>
      </c>
      <c r="ED1324">
        <v>0</v>
      </c>
      <c r="EE1324">
        <v>0</v>
      </c>
      <c r="EF1324">
        <v>0</v>
      </c>
      <c r="EG1324">
        <v>0</v>
      </c>
      <c r="EH1324">
        <v>0</v>
      </c>
      <c r="EI1324">
        <v>0</v>
      </c>
      <c r="EJ1324">
        <v>0</v>
      </c>
      <c r="EK1324">
        <v>0</v>
      </c>
      <c r="EL1324">
        <v>0</v>
      </c>
      <c r="EM1324">
        <v>0</v>
      </c>
      <c r="EN1324">
        <v>0</v>
      </c>
      <c r="EO1324">
        <v>0</v>
      </c>
      <c r="EP1324">
        <v>0</v>
      </c>
      <c r="EQ1324">
        <v>0</v>
      </c>
      <c r="ER1324">
        <v>0</v>
      </c>
      <c r="ES1324">
        <v>0</v>
      </c>
      <c r="ET1324">
        <v>0</v>
      </c>
      <c r="EU1324">
        <v>0</v>
      </c>
      <c r="EV1324">
        <v>0</v>
      </c>
      <c r="EW1324">
        <v>0</v>
      </c>
      <c r="EX1324">
        <v>0</v>
      </c>
      <c r="EY1324">
        <v>0</v>
      </c>
      <c r="EZ1324">
        <v>0</v>
      </c>
      <c r="FA1324">
        <v>0</v>
      </c>
      <c r="FB1324">
        <v>0</v>
      </c>
      <c r="FC1324">
        <v>0</v>
      </c>
      <c r="FD1324">
        <v>0</v>
      </c>
      <c r="FE1324">
        <v>0</v>
      </c>
      <c r="FF1324">
        <v>0</v>
      </c>
      <c r="FG1324">
        <v>0</v>
      </c>
      <c r="FH1324">
        <v>0</v>
      </c>
      <c r="FI1324">
        <v>0</v>
      </c>
      <c r="FJ1324">
        <v>0</v>
      </c>
      <c r="FK1324">
        <v>0</v>
      </c>
      <c r="FL1324">
        <v>0</v>
      </c>
      <c r="FM1324">
        <v>0</v>
      </c>
      <c r="FN1324">
        <v>0</v>
      </c>
      <c r="FO1324">
        <v>0</v>
      </c>
      <c r="FP1324">
        <v>0</v>
      </c>
      <c r="FQ1324">
        <v>0</v>
      </c>
      <c r="FR1324">
        <v>0</v>
      </c>
      <c r="FS1324">
        <v>0</v>
      </c>
      <c r="FT1324">
        <v>0</v>
      </c>
      <c r="FU1324">
        <v>3299454.960967693</v>
      </c>
      <c r="FV1324">
        <v>1704205.964452941</v>
      </c>
      <c r="FW1324">
        <v>1924027.921972889</v>
      </c>
      <c r="GD1324">
        <f>AVERAGE(SAFADModel_final_000030[[#This Row],[AF306:Daylighting Reference Point 1 Illuminance '[lux'](Hourly)]:[AF102:Daylighting Reference Point 1 Illuminance '[lux'](Hourly)]])</f>
        <v>0</v>
      </c>
      <c r="GE1324">
        <f>AVERAGE(SAFADModel_final_000030[[#This Row],[IPD:Daylighting Reference Point 1 Illuminance '[lux'](Hourly)]:[AF211:Daylighting Reference Point 1 Illuminance '[lux'](Hourly)]])</f>
        <v>0</v>
      </c>
    </row>
    <row r="1325" spans="1:187" x14ac:dyDescent="0.25">
      <c r="A1325" s="1" t="s">
        <v>1502</v>
      </c>
      <c r="B1325">
        <v>0</v>
      </c>
      <c r="C1325">
        <v>0</v>
      </c>
      <c r="D1325">
        <v>0</v>
      </c>
      <c r="E1325">
        <v>0</v>
      </c>
      <c r="F1325">
        <v>0</v>
      </c>
      <c r="G1325">
        <v>0</v>
      </c>
      <c r="H1325">
        <v>0</v>
      </c>
      <c r="I1325">
        <v>0</v>
      </c>
      <c r="J1325">
        <v>0</v>
      </c>
      <c r="K1325">
        <v>0</v>
      </c>
      <c r="L1325">
        <v>0</v>
      </c>
      <c r="M1325">
        <v>0</v>
      </c>
      <c r="N1325">
        <v>0</v>
      </c>
      <c r="O1325">
        <v>0</v>
      </c>
      <c r="P1325">
        <v>0</v>
      </c>
      <c r="Q1325">
        <v>0</v>
      </c>
      <c r="R1325">
        <v>0</v>
      </c>
      <c r="S1325">
        <v>0</v>
      </c>
      <c r="T1325">
        <v>0</v>
      </c>
      <c r="U1325">
        <v>0</v>
      </c>
      <c r="V1325">
        <v>0</v>
      </c>
      <c r="W1325">
        <v>0</v>
      </c>
      <c r="X1325">
        <v>0</v>
      </c>
      <c r="Y1325">
        <v>0</v>
      </c>
      <c r="Z1325">
        <v>0</v>
      </c>
      <c r="AA1325">
        <v>0</v>
      </c>
      <c r="AB1325">
        <v>0</v>
      </c>
      <c r="AC1325">
        <v>0</v>
      </c>
      <c r="AD1325">
        <v>0</v>
      </c>
      <c r="AE1325">
        <v>0</v>
      </c>
      <c r="AF1325">
        <v>0</v>
      </c>
      <c r="AG1325">
        <v>0</v>
      </c>
      <c r="AH1325">
        <v>0</v>
      </c>
      <c r="AI1325">
        <v>0</v>
      </c>
      <c r="AJ1325">
        <v>0</v>
      </c>
      <c r="AK1325">
        <v>0</v>
      </c>
      <c r="AL1325">
        <v>0</v>
      </c>
      <c r="AM1325">
        <v>0</v>
      </c>
      <c r="AN1325">
        <v>0</v>
      </c>
      <c r="AO1325">
        <v>0</v>
      </c>
      <c r="AP1325">
        <v>0</v>
      </c>
      <c r="AQ1325">
        <v>0</v>
      </c>
      <c r="AR1325">
        <v>0</v>
      </c>
      <c r="AS1325">
        <v>0</v>
      </c>
      <c r="AT1325">
        <v>0</v>
      </c>
      <c r="AU1325">
        <v>0</v>
      </c>
      <c r="AV1325">
        <v>0</v>
      </c>
      <c r="AW1325">
        <v>0</v>
      </c>
      <c r="AX1325">
        <v>0</v>
      </c>
      <c r="AY1325">
        <v>0</v>
      </c>
      <c r="AZ1325">
        <v>0</v>
      </c>
      <c r="BA1325">
        <v>0</v>
      </c>
      <c r="BB1325">
        <v>0</v>
      </c>
      <c r="BC1325">
        <v>0</v>
      </c>
      <c r="BD1325">
        <v>0</v>
      </c>
      <c r="BE1325">
        <v>0</v>
      </c>
      <c r="BF1325">
        <v>0</v>
      </c>
      <c r="BG1325">
        <v>0</v>
      </c>
      <c r="BH1325">
        <v>0</v>
      </c>
      <c r="BI1325">
        <v>0</v>
      </c>
      <c r="BJ1325">
        <v>0</v>
      </c>
      <c r="BK1325">
        <v>0</v>
      </c>
      <c r="BL1325">
        <v>0</v>
      </c>
      <c r="BM1325">
        <v>0</v>
      </c>
      <c r="BN1325">
        <v>0</v>
      </c>
      <c r="BO1325">
        <v>0</v>
      </c>
      <c r="BP1325">
        <v>0</v>
      </c>
      <c r="BQ1325">
        <v>0</v>
      </c>
      <c r="BR1325">
        <v>0</v>
      </c>
      <c r="BS1325">
        <v>0</v>
      </c>
      <c r="BT1325">
        <v>0</v>
      </c>
      <c r="BU1325">
        <v>0</v>
      </c>
      <c r="BV1325">
        <v>0</v>
      </c>
      <c r="BW1325">
        <v>0</v>
      </c>
      <c r="BX1325">
        <v>0</v>
      </c>
      <c r="BY1325">
        <v>0</v>
      </c>
      <c r="BZ1325">
        <v>0</v>
      </c>
      <c r="CA1325">
        <v>0</v>
      </c>
      <c r="CB1325">
        <v>0</v>
      </c>
      <c r="CC1325">
        <v>0</v>
      </c>
      <c r="CD1325">
        <v>0</v>
      </c>
      <c r="CE1325">
        <v>0</v>
      </c>
      <c r="CF1325">
        <v>0</v>
      </c>
      <c r="CG1325">
        <v>0</v>
      </c>
      <c r="CH1325">
        <v>0</v>
      </c>
      <c r="CI1325">
        <v>0</v>
      </c>
      <c r="CJ1325">
        <v>0</v>
      </c>
      <c r="CK1325">
        <v>0</v>
      </c>
      <c r="CL1325">
        <v>0</v>
      </c>
      <c r="CM1325">
        <v>0</v>
      </c>
      <c r="CN1325">
        <v>0</v>
      </c>
      <c r="CO1325">
        <v>0</v>
      </c>
      <c r="CP1325">
        <v>0</v>
      </c>
      <c r="CQ1325">
        <v>0</v>
      </c>
      <c r="CR1325">
        <v>0</v>
      </c>
      <c r="CS1325">
        <v>0</v>
      </c>
      <c r="CT1325">
        <v>0</v>
      </c>
      <c r="CU1325">
        <v>0</v>
      </c>
      <c r="CV1325">
        <v>0</v>
      </c>
      <c r="CW1325">
        <v>0</v>
      </c>
      <c r="CX1325">
        <v>0</v>
      </c>
      <c r="CY1325">
        <v>0</v>
      </c>
      <c r="CZ1325">
        <v>0</v>
      </c>
      <c r="DA1325">
        <v>0</v>
      </c>
      <c r="DB1325">
        <v>0</v>
      </c>
      <c r="DC1325">
        <v>0</v>
      </c>
      <c r="DD1325">
        <v>0</v>
      </c>
      <c r="DE1325">
        <v>0</v>
      </c>
      <c r="DF1325">
        <v>0</v>
      </c>
      <c r="DG1325">
        <v>0</v>
      </c>
      <c r="DH1325">
        <v>0</v>
      </c>
      <c r="DI1325">
        <v>0</v>
      </c>
      <c r="DJ1325">
        <v>0</v>
      </c>
      <c r="DK1325">
        <v>0</v>
      </c>
      <c r="DL1325">
        <v>0</v>
      </c>
      <c r="DM1325">
        <v>0</v>
      </c>
      <c r="DN1325">
        <v>0</v>
      </c>
      <c r="DO1325">
        <v>0</v>
      </c>
      <c r="DP1325">
        <v>0</v>
      </c>
      <c r="DQ1325">
        <v>0</v>
      </c>
      <c r="DR1325">
        <v>0</v>
      </c>
      <c r="DS1325">
        <v>0</v>
      </c>
      <c r="DT1325">
        <v>0</v>
      </c>
      <c r="DU1325">
        <v>0</v>
      </c>
      <c r="DV1325">
        <v>0</v>
      </c>
      <c r="DW1325">
        <v>0</v>
      </c>
      <c r="DX1325">
        <v>0</v>
      </c>
      <c r="DY1325">
        <v>0</v>
      </c>
      <c r="DZ1325">
        <v>0</v>
      </c>
      <c r="EA1325">
        <v>0</v>
      </c>
      <c r="EB1325">
        <v>0</v>
      </c>
      <c r="EC1325">
        <v>0</v>
      </c>
      <c r="ED1325">
        <v>0</v>
      </c>
      <c r="EE1325">
        <v>0</v>
      </c>
      <c r="EF1325">
        <v>0</v>
      </c>
      <c r="EG1325">
        <v>0</v>
      </c>
      <c r="EH1325">
        <v>0</v>
      </c>
      <c r="EI1325">
        <v>0</v>
      </c>
      <c r="EJ1325">
        <v>0</v>
      </c>
      <c r="EK1325">
        <v>0</v>
      </c>
      <c r="EL1325">
        <v>0</v>
      </c>
      <c r="EM1325">
        <v>0</v>
      </c>
      <c r="EN1325">
        <v>0</v>
      </c>
      <c r="EO1325">
        <v>0</v>
      </c>
      <c r="EP1325">
        <v>0</v>
      </c>
      <c r="EQ1325">
        <v>0</v>
      </c>
      <c r="ER1325">
        <v>0</v>
      </c>
      <c r="ES1325">
        <v>0</v>
      </c>
      <c r="ET1325">
        <v>0</v>
      </c>
      <c r="EU1325">
        <v>0</v>
      </c>
      <c r="EV1325">
        <v>0</v>
      </c>
      <c r="EW1325">
        <v>0</v>
      </c>
      <c r="EX1325">
        <v>0</v>
      </c>
      <c r="EY1325">
        <v>0</v>
      </c>
      <c r="EZ1325">
        <v>0</v>
      </c>
      <c r="FA1325">
        <v>0</v>
      </c>
      <c r="FB1325">
        <v>0</v>
      </c>
      <c r="FC1325">
        <v>0</v>
      </c>
      <c r="FD1325">
        <v>0</v>
      </c>
      <c r="FE1325">
        <v>0</v>
      </c>
      <c r="FF1325">
        <v>0</v>
      </c>
      <c r="FG1325">
        <v>0</v>
      </c>
      <c r="FH1325">
        <v>0</v>
      </c>
      <c r="FI1325">
        <v>0</v>
      </c>
      <c r="FJ1325">
        <v>0</v>
      </c>
      <c r="FK1325">
        <v>0</v>
      </c>
      <c r="FL1325">
        <v>0</v>
      </c>
      <c r="FM1325">
        <v>0</v>
      </c>
      <c r="FN1325">
        <v>0</v>
      </c>
      <c r="FO1325">
        <v>0</v>
      </c>
      <c r="FP1325">
        <v>0</v>
      </c>
      <c r="FQ1325">
        <v>0</v>
      </c>
      <c r="FR1325">
        <v>0</v>
      </c>
      <c r="FS1325">
        <v>0</v>
      </c>
      <c r="FT1325">
        <v>0</v>
      </c>
      <c r="FU1325">
        <v>3221433.9409242221</v>
      </c>
      <c r="FV1325">
        <v>1681096.994990191</v>
      </c>
      <c r="FW1325">
        <v>1891065.7090672352</v>
      </c>
      <c r="GD1325">
        <f>AVERAGE(SAFADModel_final_000030[[#This Row],[AF306:Daylighting Reference Point 1 Illuminance '[lux'](Hourly)]:[AF102:Daylighting Reference Point 1 Illuminance '[lux'](Hourly)]])</f>
        <v>0</v>
      </c>
      <c r="GE1325">
        <f>AVERAGE(SAFADModel_final_000030[[#This Row],[IPD:Daylighting Reference Point 1 Illuminance '[lux'](Hourly)]:[AF211:Daylighting Reference Point 1 Illuminance '[lux'](Hourly)]])</f>
        <v>0</v>
      </c>
    </row>
    <row r="1326" spans="1:187" x14ac:dyDescent="0.25">
      <c r="A1326" s="1" t="s">
        <v>1503</v>
      </c>
      <c r="B1326">
        <v>0</v>
      </c>
      <c r="C1326">
        <v>0</v>
      </c>
      <c r="D1326">
        <v>0</v>
      </c>
      <c r="E1326">
        <v>0</v>
      </c>
      <c r="F1326">
        <v>0</v>
      </c>
      <c r="G1326">
        <v>0</v>
      </c>
      <c r="H1326">
        <v>0</v>
      </c>
      <c r="I1326">
        <v>0</v>
      </c>
      <c r="J1326">
        <v>0</v>
      </c>
      <c r="K1326">
        <v>0</v>
      </c>
      <c r="L1326">
        <v>0</v>
      </c>
      <c r="M1326">
        <v>0</v>
      </c>
      <c r="N1326">
        <v>0</v>
      </c>
      <c r="O1326">
        <v>0</v>
      </c>
      <c r="P1326">
        <v>0</v>
      </c>
      <c r="Q1326">
        <v>0</v>
      </c>
      <c r="R1326">
        <v>0</v>
      </c>
      <c r="S1326">
        <v>0</v>
      </c>
      <c r="T1326">
        <v>0</v>
      </c>
      <c r="U1326">
        <v>0</v>
      </c>
      <c r="V1326">
        <v>0</v>
      </c>
      <c r="W1326">
        <v>0</v>
      </c>
      <c r="X1326">
        <v>0</v>
      </c>
      <c r="Y1326">
        <v>0</v>
      </c>
      <c r="Z1326">
        <v>0</v>
      </c>
      <c r="AA1326">
        <v>0</v>
      </c>
      <c r="AB1326">
        <v>0</v>
      </c>
      <c r="AC1326">
        <v>0</v>
      </c>
      <c r="AD1326">
        <v>0</v>
      </c>
      <c r="AE1326">
        <v>0</v>
      </c>
      <c r="AF1326">
        <v>0</v>
      </c>
      <c r="AG1326">
        <v>0</v>
      </c>
      <c r="AH1326">
        <v>0</v>
      </c>
      <c r="AI1326">
        <v>0</v>
      </c>
      <c r="AJ1326">
        <v>0</v>
      </c>
      <c r="AK1326">
        <v>0</v>
      </c>
      <c r="AL1326">
        <v>0</v>
      </c>
      <c r="AM1326">
        <v>0</v>
      </c>
      <c r="AN1326">
        <v>0</v>
      </c>
      <c r="AO1326">
        <v>0</v>
      </c>
      <c r="AP1326">
        <v>0</v>
      </c>
      <c r="AQ1326">
        <v>0</v>
      </c>
      <c r="AR1326">
        <v>0</v>
      </c>
      <c r="AS1326">
        <v>0</v>
      </c>
      <c r="AT1326">
        <v>0</v>
      </c>
      <c r="AU1326">
        <v>0</v>
      </c>
      <c r="AV1326">
        <v>0</v>
      </c>
      <c r="AW1326">
        <v>0</v>
      </c>
      <c r="AX1326">
        <v>0</v>
      </c>
      <c r="AY1326">
        <v>0</v>
      </c>
      <c r="AZ1326">
        <v>0</v>
      </c>
      <c r="BA1326">
        <v>0</v>
      </c>
      <c r="BB1326">
        <v>0</v>
      </c>
      <c r="BC1326">
        <v>0</v>
      </c>
      <c r="BD1326">
        <v>0</v>
      </c>
      <c r="BE1326">
        <v>0</v>
      </c>
      <c r="BF1326">
        <v>0</v>
      </c>
      <c r="BG1326">
        <v>0</v>
      </c>
      <c r="BH1326">
        <v>0</v>
      </c>
      <c r="BI1326">
        <v>0</v>
      </c>
      <c r="BJ1326">
        <v>0</v>
      </c>
      <c r="BK1326">
        <v>0</v>
      </c>
      <c r="BL1326">
        <v>0</v>
      </c>
      <c r="BM1326">
        <v>0</v>
      </c>
      <c r="BN1326">
        <v>0</v>
      </c>
      <c r="BO1326">
        <v>0</v>
      </c>
      <c r="BP1326">
        <v>0</v>
      </c>
      <c r="BQ1326">
        <v>0</v>
      </c>
      <c r="BR1326">
        <v>0</v>
      </c>
      <c r="BS1326">
        <v>0</v>
      </c>
      <c r="BT1326">
        <v>0</v>
      </c>
      <c r="BU1326">
        <v>0</v>
      </c>
      <c r="BV1326">
        <v>0</v>
      </c>
      <c r="BW1326">
        <v>0</v>
      </c>
      <c r="BX1326">
        <v>0</v>
      </c>
      <c r="BY1326">
        <v>0</v>
      </c>
      <c r="BZ1326">
        <v>0</v>
      </c>
      <c r="CA1326">
        <v>0</v>
      </c>
      <c r="CB1326">
        <v>0</v>
      </c>
      <c r="CC1326">
        <v>0</v>
      </c>
      <c r="CD1326">
        <v>0</v>
      </c>
      <c r="CE1326">
        <v>0</v>
      </c>
      <c r="CF1326">
        <v>0</v>
      </c>
      <c r="CG1326">
        <v>0</v>
      </c>
      <c r="CH1326">
        <v>0</v>
      </c>
      <c r="CI1326">
        <v>0</v>
      </c>
      <c r="CJ1326">
        <v>0</v>
      </c>
      <c r="CK1326">
        <v>0</v>
      </c>
      <c r="CL1326">
        <v>0</v>
      </c>
      <c r="CM1326">
        <v>0</v>
      </c>
      <c r="CN1326">
        <v>0</v>
      </c>
      <c r="CO1326">
        <v>0</v>
      </c>
      <c r="CP1326">
        <v>0</v>
      </c>
      <c r="CQ1326">
        <v>0</v>
      </c>
      <c r="CR1326">
        <v>0</v>
      </c>
      <c r="CS1326">
        <v>0</v>
      </c>
      <c r="CT1326">
        <v>0</v>
      </c>
      <c r="CU1326">
        <v>0</v>
      </c>
      <c r="CV1326">
        <v>0</v>
      </c>
      <c r="CW1326">
        <v>0</v>
      </c>
      <c r="CX1326">
        <v>0</v>
      </c>
      <c r="CY1326">
        <v>0</v>
      </c>
      <c r="CZ1326">
        <v>0</v>
      </c>
      <c r="DA1326">
        <v>0</v>
      </c>
      <c r="DB1326">
        <v>0</v>
      </c>
      <c r="DC1326">
        <v>0</v>
      </c>
      <c r="DD1326">
        <v>0</v>
      </c>
      <c r="DE1326">
        <v>0</v>
      </c>
      <c r="DF1326">
        <v>0</v>
      </c>
      <c r="DG1326">
        <v>0</v>
      </c>
      <c r="DH1326">
        <v>0</v>
      </c>
      <c r="DI1326">
        <v>0</v>
      </c>
      <c r="DJ1326">
        <v>0</v>
      </c>
      <c r="DK1326">
        <v>0</v>
      </c>
      <c r="DL1326">
        <v>0</v>
      </c>
      <c r="DM1326">
        <v>0</v>
      </c>
      <c r="DN1326">
        <v>0</v>
      </c>
      <c r="DO1326">
        <v>0</v>
      </c>
      <c r="DP1326">
        <v>0</v>
      </c>
      <c r="DQ1326">
        <v>0</v>
      </c>
      <c r="DR1326">
        <v>0</v>
      </c>
      <c r="DS1326">
        <v>0</v>
      </c>
      <c r="DT1326">
        <v>0</v>
      </c>
      <c r="DU1326">
        <v>0</v>
      </c>
      <c r="DV1326">
        <v>0</v>
      </c>
      <c r="DW1326">
        <v>0</v>
      </c>
      <c r="DX1326">
        <v>0</v>
      </c>
      <c r="DY1326">
        <v>0</v>
      </c>
      <c r="DZ1326">
        <v>0</v>
      </c>
      <c r="EA1326">
        <v>0</v>
      </c>
      <c r="EB1326">
        <v>0</v>
      </c>
      <c r="EC1326">
        <v>0</v>
      </c>
      <c r="ED1326">
        <v>0</v>
      </c>
      <c r="EE1326">
        <v>0</v>
      </c>
      <c r="EF1326">
        <v>0</v>
      </c>
      <c r="EG1326">
        <v>0</v>
      </c>
      <c r="EH1326">
        <v>0</v>
      </c>
      <c r="EI1326">
        <v>0</v>
      </c>
      <c r="EJ1326">
        <v>0</v>
      </c>
      <c r="EK1326">
        <v>0</v>
      </c>
      <c r="EL1326">
        <v>0</v>
      </c>
      <c r="EM1326">
        <v>0</v>
      </c>
      <c r="EN1326">
        <v>0</v>
      </c>
      <c r="EO1326">
        <v>0</v>
      </c>
      <c r="EP1326">
        <v>0</v>
      </c>
      <c r="EQ1326">
        <v>0</v>
      </c>
      <c r="ER1326">
        <v>0</v>
      </c>
      <c r="ES1326">
        <v>0</v>
      </c>
      <c r="ET1326">
        <v>0</v>
      </c>
      <c r="EU1326">
        <v>0</v>
      </c>
      <c r="EV1326">
        <v>0</v>
      </c>
      <c r="EW1326">
        <v>0</v>
      </c>
      <c r="EX1326">
        <v>0</v>
      </c>
      <c r="EY1326">
        <v>0</v>
      </c>
      <c r="EZ1326">
        <v>0</v>
      </c>
      <c r="FA1326">
        <v>0</v>
      </c>
      <c r="FB1326">
        <v>0</v>
      </c>
      <c r="FC1326">
        <v>0</v>
      </c>
      <c r="FD1326">
        <v>0</v>
      </c>
      <c r="FE1326">
        <v>0</v>
      </c>
      <c r="FF1326">
        <v>0</v>
      </c>
      <c r="FG1326">
        <v>0</v>
      </c>
      <c r="FH1326">
        <v>0</v>
      </c>
      <c r="FI1326">
        <v>0</v>
      </c>
      <c r="FJ1326">
        <v>0</v>
      </c>
      <c r="FK1326">
        <v>0</v>
      </c>
      <c r="FL1326">
        <v>0</v>
      </c>
      <c r="FM1326">
        <v>0</v>
      </c>
      <c r="FN1326">
        <v>0</v>
      </c>
      <c r="FO1326">
        <v>0</v>
      </c>
      <c r="FP1326">
        <v>0</v>
      </c>
      <c r="FQ1326">
        <v>0</v>
      </c>
      <c r="FR1326">
        <v>0</v>
      </c>
      <c r="FS1326">
        <v>0</v>
      </c>
      <c r="FT1326">
        <v>0</v>
      </c>
      <c r="FU1326">
        <v>2716704.6993827452</v>
      </c>
      <c r="FV1326">
        <v>1295289.628324952</v>
      </c>
      <c r="FW1326">
        <v>1518336.9296288826</v>
      </c>
      <c r="GD1326">
        <f>AVERAGE(SAFADModel_final_000030[[#This Row],[AF306:Daylighting Reference Point 1 Illuminance '[lux'](Hourly)]:[AF102:Daylighting Reference Point 1 Illuminance '[lux'](Hourly)]])</f>
        <v>0</v>
      </c>
      <c r="GE1326">
        <f>AVERAGE(SAFADModel_final_000030[[#This Row],[IPD:Daylighting Reference Point 1 Illuminance '[lux'](Hourly)]:[AF211:Daylighting Reference Point 1 Illuminance '[lux'](Hourly)]])</f>
        <v>0</v>
      </c>
    </row>
    <row r="1327" spans="1:187" x14ac:dyDescent="0.25">
      <c r="A1327" s="1" t="s">
        <v>1504</v>
      </c>
      <c r="B1327">
        <v>0</v>
      </c>
      <c r="C1327">
        <v>0</v>
      </c>
      <c r="D1327">
        <v>0</v>
      </c>
      <c r="E1327">
        <v>0</v>
      </c>
      <c r="F1327">
        <v>0</v>
      </c>
      <c r="G1327">
        <v>0</v>
      </c>
      <c r="H1327">
        <v>0</v>
      </c>
      <c r="I1327">
        <v>0</v>
      </c>
      <c r="J1327">
        <v>0</v>
      </c>
      <c r="K1327">
        <v>0</v>
      </c>
      <c r="L1327">
        <v>0</v>
      </c>
      <c r="M1327">
        <v>0</v>
      </c>
      <c r="N1327">
        <v>0</v>
      </c>
      <c r="O1327">
        <v>0</v>
      </c>
      <c r="P1327">
        <v>0</v>
      </c>
      <c r="Q1327">
        <v>0</v>
      </c>
      <c r="R1327">
        <v>0</v>
      </c>
      <c r="S1327">
        <v>0</v>
      </c>
      <c r="T1327">
        <v>0</v>
      </c>
      <c r="U1327">
        <v>0</v>
      </c>
      <c r="V1327">
        <v>0</v>
      </c>
      <c r="W1327">
        <v>0</v>
      </c>
      <c r="X1327">
        <v>0</v>
      </c>
      <c r="Y1327">
        <v>0</v>
      </c>
      <c r="Z1327">
        <v>0</v>
      </c>
      <c r="AA1327">
        <v>0</v>
      </c>
      <c r="AB1327">
        <v>0</v>
      </c>
      <c r="AC1327">
        <v>0</v>
      </c>
      <c r="AD1327">
        <v>0</v>
      </c>
      <c r="AE1327">
        <v>0</v>
      </c>
      <c r="AF1327">
        <v>0</v>
      </c>
      <c r="AG1327">
        <v>0</v>
      </c>
      <c r="AH1327">
        <v>0</v>
      </c>
      <c r="AI1327">
        <v>0</v>
      </c>
      <c r="AJ1327">
        <v>0</v>
      </c>
      <c r="AK1327">
        <v>0</v>
      </c>
      <c r="AL1327">
        <v>0</v>
      </c>
      <c r="AM1327">
        <v>0</v>
      </c>
      <c r="AN1327">
        <v>0</v>
      </c>
      <c r="AO1327">
        <v>0</v>
      </c>
      <c r="AP1327">
        <v>0</v>
      </c>
      <c r="AQ1327">
        <v>0</v>
      </c>
      <c r="AR1327">
        <v>0</v>
      </c>
      <c r="AS1327">
        <v>0</v>
      </c>
      <c r="AT1327">
        <v>0</v>
      </c>
      <c r="AU1327">
        <v>0</v>
      </c>
      <c r="AV1327">
        <v>0</v>
      </c>
      <c r="AW1327">
        <v>0</v>
      </c>
      <c r="AX1327">
        <v>0</v>
      </c>
      <c r="AY1327">
        <v>0</v>
      </c>
      <c r="AZ1327">
        <v>0</v>
      </c>
      <c r="BA1327">
        <v>0</v>
      </c>
      <c r="BB1327">
        <v>0</v>
      </c>
      <c r="BC1327">
        <v>0</v>
      </c>
      <c r="BD1327">
        <v>0</v>
      </c>
      <c r="BE1327">
        <v>0</v>
      </c>
      <c r="BF1327">
        <v>0</v>
      </c>
      <c r="BG1327">
        <v>0</v>
      </c>
      <c r="BH1327">
        <v>0</v>
      </c>
      <c r="BI1327">
        <v>0</v>
      </c>
      <c r="BJ1327">
        <v>0</v>
      </c>
      <c r="BK1327">
        <v>0</v>
      </c>
      <c r="BL1327">
        <v>0</v>
      </c>
      <c r="BM1327">
        <v>0</v>
      </c>
      <c r="BN1327">
        <v>0</v>
      </c>
      <c r="BO1327">
        <v>0</v>
      </c>
      <c r="BP1327">
        <v>0</v>
      </c>
      <c r="BQ1327">
        <v>0</v>
      </c>
      <c r="BR1327">
        <v>0</v>
      </c>
      <c r="BS1327">
        <v>0</v>
      </c>
      <c r="BT1327">
        <v>0</v>
      </c>
      <c r="BU1327">
        <v>0</v>
      </c>
      <c r="BV1327">
        <v>0</v>
      </c>
      <c r="BW1327">
        <v>0</v>
      </c>
      <c r="BX1327">
        <v>0</v>
      </c>
      <c r="BY1327">
        <v>0</v>
      </c>
      <c r="BZ1327">
        <v>0</v>
      </c>
      <c r="CA1327">
        <v>0</v>
      </c>
      <c r="CB1327">
        <v>0</v>
      </c>
      <c r="CC1327">
        <v>0</v>
      </c>
      <c r="CD1327">
        <v>0</v>
      </c>
      <c r="CE1327">
        <v>0</v>
      </c>
      <c r="CF1327">
        <v>0</v>
      </c>
      <c r="CG1327">
        <v>0</v>
      </c>
      <c r="CH1327">
        <v>0</v>
      </c>
      <c r="CI1327">
        <v>0</v>
      </c>
      <c r="CJ1327">
        <v>0</v>
      </c>
      <c r="CK1327">
        <v>0</v>
      </c>
      <c r="CL1327">
        <v>0</v>
      </c>
      <c r="CM1327">
        <v>0</v>
      </c>
      <c r="CN1327">
        <v>0</v>
      </c>
      <c r="CO1327">
        <v>0</v>
      </c>
      <c r="CP1327">
        <v>0</v>
      </c>
      <c r="CQ1327">
        <v>0</v>
      </c>
      <c r="CR1327">
        <v>0</v>
      </c>
      <c r="CS1327">
        <v>0</v>
      </c>
      <c r="CT1327">
        <v>0</v>
      </c>
      <c r="CU1327">
        <v>0</v>
      </c>
      <c r="CV1327">
        <v>0</v>
      </c>
      <c r="CW1327">
        <v>0</v>
      </c>
      <c r="CX1327">
        <v>0</v>
      </c>
      <c r="CY1327">
        <v>0</v>
      </c>
      <c r="CZ1327">
        <v>0</v>
      </c>
      <c r="DA1327">
        <v>0</v>
      </c>
      <c r="DB1327">
        <v>0</v>
      </c>
      <c r="DC1327">
        <v>0</v>
      </c>
      <c r="DD1327">
        <v>0</v>
      </c>
      <c r="DE1327">
        <v>0</v>
      </c>
      <c r="DF1327">
        <v>0</v>
      </c>
      <c r="DG1327">
        <v>0</v>
      </c>
      <c r="DH1327">
        <v>0</v>
      </c>
      <c r="DI1327">
        <v>0</v>
      </c>
      <c r="DJ1327">
        <v>0</v>
      </c>
      <c r="DK1327">
        <v>0</v>
      </c>
      <c r="DL1327">
        <v>0</v>
      </c>
      <c r="DM1327">
        <v>0</v>
      </c>
      <c r="DN1327">
        <v>0</v>
      </c>
      <c r="DO1327">
        <v>0</v>
      </c>
      <c r="DP1327">
        <v>0</v>
      </c>
      <c r="DQ1327">
        <v>0</v>
      </c>
      <c r="DR1327">
        <v>0</v>
      </c>
      <c r="DS1327">
        <v>0</v>
      </c>
      <c r="DT1327">
        <v>0</v>
      </c>
      <c r="DU1327">
        <v>0</v>
      </c>
      <c r="DV1327">
        <v>0</v>
      </c>
      <c r="DW1327">
        <v>0</v>
      </c>
      <c r="DX1327">
        <v>0</v>
      </c>
      <c r="DY1327">
        <v>0</v>
      </c>
      <c r="DZ1327">
        <v>0</v>
      </c>
      <c r="EA1327">
        <v>0</v>
      </c>
      <c r="EB1327">
        <v>0</v>
      </c>
      <c r="EC1327">
        <v>0</v>
      </c>
      <c r="ED1327">
        <v>0</v>
      </c>
      <c r="EE1327">
        <v>0</v>
      </c>
      <c r="EF1327">
        <v>0</v>
      </c>
      <c r="EG1327">
        <v>0</v>
      </c>
      <c r="EH1327">
        <v>0</v>
      </c>
      <c r="EI1327">
        <v>0</v>
      </c>
      <c r="EJ1327">
        <v>0</v>
      </c>
      <c r="EK1327">
        <v>0</v>
      </c>
      <c r="EL1327">
        <v>0</v>
      </c>
      <c r="EM1327">
        <v>0</v>
      </c>
      <c r="EN1327">
        <v>0</v>
      </c>
      <c r="EO1327">
        <v>0</v>
      </c>
      <c r="EP1327">
        <v>0</v>
      </c>
      <c r="EQ1327">
        <v>0</v>
      </c>
      <c r="ER1327">
        <v>0</v>
      </c>
      <c r="ES1327">
        <v>0</v>
      </c>
      <c r="ET1327">
        <v>0</v>
      </c>
      <c r="EU1327">
        <v>0</v>
      </c>
      <c r="EV1327">
        <v>0</v>
      </c>
      <c r="EW1327">
        <v>0</v>
      </c>
      <c r="EX1327">
        <v>0</v>
      </c>
      <c r="EY1327">
        <v>0</v>
      </c>
      <c r="EZ1327">
        <v>0</v>
      </c>
      <c r="FA1327">
        <v>0</v>
      </c>
      <c r="FB1327">
        <v>0</v>
      </c>
      <c r="FC1327">
        <v>0</v>
      </c>
      <c r="FD1327">
        <v>0</v>
      </c>
      <c r="FE1327">
        <v>0</v>
      </c>
      <c r="FF1327">
        <v>0</v>
      </c>
      <c r="FG1327">
        <v>0</v>
      </c>
      <c r="FH1327">
        <v>0</v>
      </c>
      <c r="FI1327">
        <v>0</v>
      </c>
      <c r="FJ1327">
        <v>0</v>
      </c>
      <c r="FK1327">
        <v>0</v>
      </c>
      <c r="FL1327">
        <v>0</v>
      </c>
      <c r="FM1327">
        <v>0</v>
      </c>
      <c r="FN1327">
        <v>0</v>
      </c>
      <c r="FO1327">
        <v>0</v>
      </c>
      <c r="FP1327">
        <v>0</v>
      </c>
      <c r="FQ1327">
        <v>0</v>
      </c>
      <c r="FR1327">
        <v>0</v>
      </c>
      <c r="FS1327">
        <v>0</v>
      </c>
      <c r="FT1327">
        <v>0</v>
      </c>
      <c r="FU1327">
        <v>1764781.4201527277</v>
      </c>
      <c r="FV1327">
        <v>507464.61544764228</v>
      </c>
      <c r="FW1327">
        <v>751795.48463489744</v>
      </c>
      <c r="GD1327">
        <f>AVERAGE(SAFADModel_final_000030[[#This Row],[AF306:Daylighting Reference Point 1 Illuminance '[lux'](Hourly)]:[AF102:Daylighting Reference Point 1 Illuminance '[lux'](Hourly)]])</f>
        <v>0</v>
      </c>
      <c r="GE1327">
        <f>AVERAGE(SAFADModel_final_000030[[#This Row],[IPD:Daylighting Reference Point 1 Illuminance '[lux'](Hourly)]:[AF211:Daylighting Reference Point 1 Illuminance '[lux'](Hourly)]])</f>
        <v>0</v>
      </c>
    </row>
    <row r="1328" spans="1:187" x14ac:dyDescent="0.25">
      <c r="A1328" s="1" t="s">
        <v>1505</v>
      </c>
      <c r="B1328">
        <v>0</v>
      </c>
      <c r="C1328">
        <v>0</v>
      </c>
      <c r="D1328">
        <v>0</v>
      </c>
      <c r="E1328">
        <v>0</v>
      </c>
      <c r="F1328">
        <v>0</v>
      </c>
      <c r="G1328">
        <v>0</v>
      </c>
      <c r="H1328">
        <v>0</v>
      </c>
      <c r="I1328">
        <v>0</v>
      </c>
      <c r="J1328">
        <v>0</v>
      </c>
      <c r="K1328">
        <v>0</v>
      </c>
      <c r="L1328">
        <v>0</v>
      </c>
      <c r="M1328">
        <v>0</v>
      </c>
      <c r="N1328">
        <v>0</v>
      </c>
      <c r="O1328">
        <v>0</v>
      </c>
      <c r="P1328">
        <v>0</v>
      </c>
      <c r="Q1328">
        <v>0</v>
      </c>
      <c r="R1328">
        <v>0</v>
      </c>
      <c r="S1328">
        <v>0</v>
      </c>
      <c r="T1328">
        <v>0</v>
      </c>
      <c r="U1328">
        <v>0</v>
      </c>
      <c r="V1328">
        <v>0</v>
      </c>
      <c r="W1328">
        <v>0</v>
      </c>
      <c r="X1328">
        <v>0</v>
      </c>
      <c r="Y1328">
        <v>0</v>
      </c>
      <c r="Z1328">
        <v>0</v>
      </c>
      <c r="AA1328">
        <v>0</v>
      </c>
      <c r="AB1328">
        <v>0</v>
      </c>
      <c r="AC1328">
        <v>0</v>
      </c>
      <c r="AD1328">
        <v>0</v>
      </c>
      <c r="AE1328">
        <v>0</v>
      </c>
      <c r="AF1328">
        <v>0</v>
      </c>
      <c r="AG1328">
        <v>0</v>
      </c>
      <c r="AH1328">
        <v>0</v>
      </c>
      <c r="AI1328">
        <v>0</v>
      </c>
      <c r="AJ1328">
        <v>0</v>
      </c>
      <c r="AK1328">
        <v>0</v>
      </c>
      <c r="AL1328">
        <v>0</v>
      </c>
      <c r="AM1328">
        <v>0</v>
      </c>
      <c r="AN1328">
        <v>0</v>
      </c>
      <c r="AO1328">
        <v>0</v>
      </c>
      <c r="AP1328">
        <v>0</v>
      </c>
      <c r="AQ1328">
        <v>0</v>
      </c>
      <c r="AR1328">
        <v>0</v>
      </c>
      <c r="AS1328">
        <v>0</v>
      </c>
      <c r="AT1328">
        <v>0</v>
      </c>
      <c r="AU1328">
        <v>0</v>
      </c>
      <c r="AV1328">
        <v>0</v>
      </c>
      <c r="AW1328">
        <v>0</v>
      </c>
      <c r="AX1328">
        <v>0</v>
      </c>
      <c r="AY1328">
        <v>0</v>
      </c>
      <c r="AZ1328">
        <v>0</v>
      </c>
      <c r="BA1328">
        <v>0</v>
      </c>
      <c r="BB1328">
        <v>0</v>
      </c>
      <c r="BC1328">
        <v>0</v>
      </c>
      <c r="BD1328">
        <v>0</v>
      </c>
      <c r="BE1328">
        <v>0</v>
      </c>
      <c r="BF1328">
        <v>0</v>
      </c>
      <c r="BG1328">
        <v>0</v>
      </c>
      <c r="BH1328">
        <v>0</v>
      </c>
      <c r="BI1328">
        <v>0</v>
      </c>
      <c r="BJ1328">
        <v>0</v>
      </c>
      <c r="BK1328">
        <v>0</v>
      </c>
      <c r="BL1328">
        <v>0</v>
      </c>
      <c r="BM1328">
        <v>0</v>
      </c>
      <c r="BN1328">
        <v>0</v>
      </c>
      <c r="BO1328">
        <v>0</v>
      </c>
      <c r="BP1328">
        <v>0</v>
      </c>
      <c r="BQ1328">
        <v>0</v>
      </c>
      <c r="BR1328">
        <v>0</v>
      </c>
      <c r="BS1328">
        <v>232.90346383735053</v>
      </c>
      <c r="BT1328">
        <v>113.52957416705874</v>
      </c>
      <c r="BU1328">
        <v>251.93322088970322</v>
      </c>
      <c r="BV1328">
        <v>215.37690919778743</v>
      </c>
      <c r="BW1328">
        <v>217.37941790722417</v>
      </c>
      <c r="BX1328">
        <v>270.56508565636528</v>
      </c>
      <c r="BY1328">
        <v>386.11227926405786</v>
      </c>
      <c r="BZ1328">
        <v>224.48729467558678</v>
      </c>
      <c r="CA1328">
        <v>445.437150363439</v>
      </c>
      <c r="CB1328">
        <v>346.30080691694769</v>
      </c>
      <c r="CC1328">
        <v>913.74773905113318</v>
      </c>
      <c r="CD1328">
        <v>436.21394252507724</v>
      </c>
      <c r="CE1328">
        <v>645.35599974997808</v>
      </c>
      <c r="CF1328">
        <v>239.578917417968</v>
      </c>
      <c r="CG1328">
        <v>244.33286221733974</v>
      </c>
      <c r="CH1328">
        <v>209.38223481287582</v>
      </c>
      <c r="CI1328">
        <v>228.76815071028477</v>
      </c>
      <c r="CJ1328">
        <v>229.51130569252416</v>
      </c>
      <c r="CK1328">
        <v>0</v>
      </c>
      <c r="CL1328">
        <v>0</v>
      </c>
      <c r="CM1328">
        <v>0</v>
      </c>
      <c r="CN1328">
        <v>0</v>
      </c>
      <c r="CO1328">
        <v>0</v>
      </c>
      <c r="CP1328">
        <v>0</v>
      </c>
      <c r="CQ1328">
        <v>0</v>
      </c>
      <c r="CR1328">
        <v>0</v>
      </c>
      <c r="CS1328">
        <v>0</v>
      </c>
      <c r="CT1328">
        <v>0</v>
      </c>
      <c r="CU1328">
        <v>0</v>
      </c>
      <c r="CV1328">
        <v>0</v>
      </c>
      <c r="CW1328">
        <v>0</v>
      </c>
      <c r="CX1328">
        <v>0</v>
      </c>
      <c r="CY1328">
        <v>0</v>
      </c>
      <c r="CZ1328">
        <v>0</v>
      </c>
      <c r="DA1328">
        <v>0</v>
      </c>
      <c r="DB1328">
        <v>0</v>
      </c>
      <c r="DC1328">
        <v>0</v>
      </c>
      <c r="DD1328">
        <v>0</v>
      </c>
      <c r="DE1328">
        <v>0</v>
      </c>
      <c r="DF1328">
        <v>0</v>
      </c>
      <c r="DG1328">
        <v>0</v>
      </c>
      <c r="DH1328">
        <v>0</v>
      </c>
      <c r="DI1328">
        <v>0</v>
      </c>
      <c r="DJ1328">
        <v>0</v>
      </c>
      <c r="DK1328">
        <v>0</v>
      </c>
      <c r="DL1328">
        <v>0</v>
      </c>
      <c r="DM1328">
        <v>0</v>
      </c>
      <c r="DN1328">
        <v>0</v>
      </c>
      <c r="DO1328">
        <v>0</v>
      </c>
      <c r="DP1328">
        <v>0</v>
      </c>
      <c r="DQ1328">
        <v>0</v>
      </c>
      <c r="DR1328">
        <v>0</v>
      </c>
      <c r="DS1328">
        <v>0</v>
      </c>
      <c r="DT1328">
        <v>0</v>
      </c>
      <c r="DU1328">
        <v>0</v>
      </c>
      <c r="DV1328">
        <v>0</v>
      </c>
      <c r="DW1328">
        <v>0</v>
      </c>
      <c r="DX1328">
        <v>0</v>
      </c>
      <c r="DY1328">
        <v>0</v>
      </c>
      <c r="DZ1328">
        <v>0</v>
      </c>
      <c r="EA1328">
        <v>0</v>
      </c>
      <c r="EB1328">
        <v>0</v>
      </c>
      <c r="EC1328">
        <v>0</v>
      </c>
      <c r="ED1328">
        <v>0</v>
      </c>
      <c r="EE1328">
        <v>0</v>
      </c>
      <c r="EF1328">
        <v>0</v>
      </c>
      <c r="EG1328">
        <v>0</v>
      </c>
      <c r="EH1328">
        <v>0</v>
      </c>
      <c r="EI1328">
        <v>0</v>
      </c>
      <c r="EJ1328">
        <v>0</v>
      </c>
      <c r="EK1328">
        <v>0</v>
      </c>
      <c r="EL1328">
        <v>0</v>
      </c>
      <c r="EM1328">
        <v>0</v>
      </c>
      <c r="EN1328">
        <v>0</v>
      </c>
      <c r="EO1328">
        <v>0</v>
      </c>
      <c r="EP1328">
        <v>0</v>
      </c>
      <c r="EQ1328">
        <v>0</v>
      </c>
      <c r="ER1328">
        <v>0</v>
      </c>
      <c r="ES1328">
        <v>0</v>
      </c>
      <c r="ET1328">
        <v>0</v>
      </c>
      <c r="EU1328">
        <v>0</v>
      </c>
      <c r="EV1328">
        <v>0</v>
      </c>
      <c r="EW1328">
        <v>0</v>
      </c>
      <c r="EX1328">
        <v>0</v>
      </c>
      <c r="EY1328">
        <v>0</v>
      </c>
      <c r="EZ1328">
        <v>0</v>
      </c>
      <c r="FA1328">
        <v>0</v>
      </c>
      <c r="FB1328">
        <v>0</v>
      </c>
      <c r="FC1328">
        <v>0</v>
      </c>
      <c r="FD1328">
        <v>0</v>
      </c>
      <c r="FE1328">
        <v>0</v>
      </c>
      <c r="FF1328">
        <v>0</v>
      </c>
      <c r="FG1328">
        <v>0</v>
      </c>
      <c r="FH1328">
        <v>0</v>
      </c>
      <c r="FI1328">
        <v>0</v>
      </c>
      <c r="FJ1328">
        <v>0</v>
      </c>
      <c r="FK1328">
        <v>0</v>
      </c>
      <c r="FL1328">
        <v>0</v>
      </c>
      <c r="FM1328">
        <v>0</v>
      </c>
      <c r="FN1328">
        <v>0</v>
      </c>
      <c r="FO1328">
        <v>0</v>
      </c>
      <c r="FP1328">
        <v>0</v>
      </c>
      <c r="FQ1328">
        <v>0</v>
      </c>
      <c r="FR1328">
        <v>0</v>
      </c>
      <c r="FS1328">
        <v>0</v>
      </c>
      <c r="FT1328">
        <v>0</v>
      </c>
      <c r="FU1328">
        <v>1783856.1974711213</v>
      </c>
      <c r="FV1328">
        <v>407668.71349148679</v>
      </c>
      <c r="FW1328">
        <v>693263.36399250815</v>
      </c>
      <c r="GD1328">
        <f>AVERAGE(SAFADModel_final_000030[[#This Row],[AF306:Daylighting Reference Point 1 Illuminance '[lux'](Hourly)]:[AF102:Daylighting Reference Point 1 Illuminance '[lux'](Hourly)]])</f>
        <v>261.96937732873033</v>
      </c>
      <c r="GE1328">
        <f>AVERAGE(SAFADModel_final_000030[[#This Row],[IPD:Daylighting Reference Point 1 Illuminance '[lux'](Hourly)]:[AF211:Daylighting Reference Point 1 Illuminance '[lux'](Hourly)]])</f>
        <v>388.13243989934767</v>
      </c>
    </row>
    <row r="1329" spans="1:187" x14ac:dyDescent="0.25">
      <c r="A1329" s="1" t="s">
        <v>1506</v>
      </c>
      <c r="B1329">
        <v>0</v>
      </c>
      <c r="C1329">
        <v>0</v>
      </c>
      <c r="D1329">
        <v>0</v>
      </c>
      <c r="E1329">
        <v>0</v>
      </c>
      <c r="F1329">
        <v>0</v>
      </c>
      <c r="G1329">
        <v>0</v>
      </c>
      <c r="H1329">
        <v>0</v>
      </c>
      <c r="I1329">
        <v>0</v>
      </c>
      <c r="J1329">
        <v>0</v>
      </c>
      <c r="K1329">
        <v>0</v>
      </c>
      <c r="L1329">
        <v>0</v>
      </c>
      <c r="M1329">
        <v>0</v>
      </c>
      <c r="N1329">
        <v>0</v>
      </c>
      <c r="O1329">
        <v>0</v>
      </c>
      <c r="P1329">
        <v>0</v>
      </c>
      <c r="Q1329">
        <v>0</v>
      </c>
      <c r="R1329">
        <v>0</v>
      </c>
      <c r="S1329">
        <v>0</v>
      </c>
      <c r="T1329">
        <v>0</v>
      </c>
      <c r="U1329">
        <v>0</v>
      </c>
      <c r="V1329">
        <v>0</v>
      </c>
      <c r="W1329">
        <v>0</v>
      </c>
      <c r="X1329">
        <v>0</v>
      </c>
      <c r="Y1329">
        <v>0</v>
      </c>
      <c r="Z1329">
        <v>0</v>
      </c>
      <c r="AA1329">
        <v>0</v>
      </c>
      <c r="AB1329">
        <v>0</v>
      </c>
      <c r="AC1329">
        <v>0</v>
      </c>
      <c r="AD1329">
        <v>0</v>
      </c>
      <c r="AE1329">
        <v>0</v>
      </c>
      <c r="AF1329">
        <v>0</v>
      </c>
      <c r="AG1329">
        <v>0</v>
      </c>
      <c r="AH1329">
        <v>0</v>
      </c>
      <c r="AI1329">
        <v>0</v>
      </c>
      <c r="AJ1329">
        <v>0</v>
      </c>
      <c r="AK1329">
        <v>0</v>
      </c>
      <c r="AL1329">
        <v>0</v>
      </c>
      <c r="AM1329">
        <v>0</v>
      </c>
      <c r="AN1329">
        <v>0</v>
      </c>
      <c r="AO1329">
        <v>0</v>
      </c>
      <c r="AP1329">
        <v>0</v>
      </c>
      <c r="AQ1329">
        <v>0</v>
      </c>
      <c r="AR1329">
        <v>0</v>
      </c>
      <c r="AS1329">
        <v>0</v>
      </c>
      <c r="AT1329">
        <v>0</v>
      </c>
      <c r="AU1329">
        <v>0</v>
      </c>
      <c r="AV1329">
        <v>0</v>
      </c>
      <c r="AW1329">
        <v>0</v>
      </c>
      <c r="AX1329">
        <v>0</v>
      </c>
      <c r="AY1329">
        <v>0</v>
      </c>
      <c r="AZ1329">
        <v>0</v>
      </c>
      <c r="BA1329">
        <v>0</v>
      </c>
      <c r="BB1329">
        <v>0</v>
      </c>
      <c r="BC1329">
        <v>0</v>
      </c>
      <c r="BD1329">
        <v>0</v>
      </c>
      <c r="BE1329">
        <v>0</v>
      </c>
      <c r="BF1329">
        <v>0</v>
      </c>
      <c r="BG1329">
        <v>0</v>
      </c>
      <c r="BH1329">
        <v>0</v>
      </c>
      <c r="BI1329">
        <v>0</v>
      </c>
      <c r="BJ1329">
        <v>0</v>
      </c>
      <c r="BK1329">
        <v>0</v>
      </c>
      <c r="BL1329">
        <v>0</v>
      </c>
      <c r="BM1329">
        <v>0</v>
      </c>
      <c r="BN1329">
        <v>0</v>
      </c>
      <c r="BO1329">
        <v>0</v>
      </c>
      <c r="BP1329">
        <v>0</v>
      </c>
      <c r="BQ1329">
        <v>0</v>
      </c>
      <c r="BR1329">
        <v>0</v>
      </c>
      <c r="BS1329">
        <v>879.02854161629273</v>
      </c>
      <c r="BT1329">
        <v>430.82633915067044</v>
      </c>
      <c r="BU1329">
        <v>962.54227967683062</v>
      </c>
      <c r="BV1329">
        <v>823.19804818306147</v>
      </c>
      <c r="BW1329">
        <v>830.95112751665829</v>
      </c>
      <c r="BX1329">
        <v>1022.0796872084053</v>
      </c>
      <c r="BY1329">
        <v>1462.0451703854217</v>
      </c>
      <c r="BZ1329">
        <v>855.15159270482798</v>
      </c>
      <c r="CA1329">
        <v>1672.0263314459364</v>
      </c>
      <c r="CB1329">
        <v>1316.7334482890317</v>
      </c>
      <c r="CC1329">
        <v>2986.0611942330383</v>
      </c>
      <c r="CD1329">
        <v>1706.7525539750477</v>
      </c>
      <c r="CE1329">
        <v>2639.6572519817873</v>
      </c>
      <c r="CF1329">
        <v>970.85416506188358</v>
      </c>
      <c r="CG1329">
        <v>989.97334223768064</v>
      </c>
      <c r="CH1329">
        <v>848.43268480744428</v>
      </c>
      <c r="CI1329">
        <v>926.09464933039817</v>
      </c>
      <c r="CJ1329">
        <v>928.57435162737499</v>
      </c>
      <c r="CK1329">
        <v>0</v>
      </c>
      <c r="CL1329">
        <v>0</v>
      </c>
      <c r="CM1329">
        <v>0</v>
      </c>
      <c r="CN1329">
        <v>0</v>
      </c>
      <c r="CO1329">
        <v>0</v>
      </c>
      <c r="CP1329">
        <v>0</v>
      </c>
      <c r="CQ1329">
        <v>0</v>
      </c>
      <c r="CR1329">
        <v>0</v>
      </c>
      <c r="CS1329">
        <v>0</v>
      </c>
      <c r="CT1329">
        <v>0</v>
      </c>
      <c r="CU1329">
        <v>0</v>
      </c>
      <c r="CV1329">
        <v>0</v>
      </c>
      <c r="CW1329">
        <v>0</v>
      </c>
      <c r="CX1329">
        <v>0</v>
      </c>
      <c r="CY1329">
        <v>0</v>
      </c>
      <c r="CZ1329">
        <v>0</v>
      </c>
      <c r="DA1329">
        <v>0</v>
      </c>
      <c r="DB1329">
        <v>0</v>
      </c>
      <c r="DC1329">
        <v>0</v>
      </c>
      <c r="DD1329">
        <v>0</v>
      </c>
      <c r="DE1329">
        <v>0</v>
      </c>
      <c r="DF1329">
        <v>0</v>
      </c>
      <c r="DG1329">
        <v>0</v>
      </c>
      <c r="DH1329">
        <v>0</v>
      </c>
      <c r="DI1329">
        <v>0</v>
      </c>
      <c r="DJ1329">
        <v>0</v>
      </c>
      <c r="DK1329">
        <v>0</v>
      </c>
      <c r="DL1329">
        <v>0</v>
      </c>
      <c r="DM1329">
        <v>0</v>
      </c>
      <c r="DN1329">
        <v>0</v>
      </c>
      <c r="DO1329">
        <v>0</v>
      </c>
      <c r="DP1329">
        <v>0</v>
      </c>
      <c r="DQ1329">
        <v>0</v>
      </c>
      <c r="DR1329">
        <v>0</v>
      </c>
      <c r="DS1329">
        <v>0</v>
      </c>
      <c r="DT1329">
        <v>0</v>
      </c>
      <c r="DU1329">
        <v>0</v>
      </c>
      <c r="DV1329">
        <v>0</v>
      </c>
      <c r="DW1329">
        <v>0</v>
      </c>
      <c r="DX1329">
        <v>0</v>
      </c>
      <c r="DY1329">
        <v>0</v>
      </c>
      <c r="DZ1329">
        <v>0</v>
      </c>
      <c r="EA1329">
        <v>0</v>
      </c>
      <c r="EB1329">
        <v>0</v>
      </c>
      <c r="EC1329">
        <v>0</v>
      </c>
      <c r="ED1329">
        <v>0</v>
      </c>
      <c r="EE1329">
        <v>0</v>
      </c>
      <c r="EF1329">
        <v>0</v>
      </c>
      <c r="EG1329">
        <v>0</v>
      </c>
      <c r="EH1329">
        <v>0</v>
      </c>
      <c r="EI1329">
        <v>0</v>
      </c>
      <c r="EJ1329">
        <v>0</v>
      </c>
      <c r="EK1329">
        <v>0</v>
      </c>
      <c r="EL1329">
        <v>0</v>
      </c>
      <c r="EM1329">
        <v>0</v>
      </c>
      <c r="EN1329">
        <v>0</v>
      </c>
      <c r="EO1329">
        <v>0</v>
      </c>
      <c r="EP1329">
        <v>0</v>
      </c>
      <c r="EQ1329">
        <v>0</v>
      </c>
      <c r="ER1329">
        <v>0</v>
      </c>
      <c r="ES1329">
        <v>0</v>
      </c>
      <c r="ET1329">
        <v>0</v>
      </c>
      <c r="EU1329">
        <v>0</v>
      </c>
      <c r="EV1329">
        <v>0</v>
      </c>
      <c r="EW1329">
        <v>0</v>
      </c>
      <c r="EX1329">
        <v>0</v>
      </c>
      <c r="EY1329">
        <v>0</v>
      </c>
      <c r="EZ1329">
        <v>0</v>
      </c>
      <c r="FA1329">
        <v>0</v>
      </c>
      <c r="FB1329">
        <v>0</v>
      </c>
      <c r="FC1329">
        <v>0</v>
      </c>
      <c r="FD1329">
        <v>0</v>
      </c>
      <c r="FE1329">
        <v>0</v>
      </c>
      <c r="FF1329">
        <v>0</v>
      </c>
      <c r="FG1329">
        <v>0</v>
      </c>
      <c r="FH1329">
        <v>0</v>
      </c>
      <c r="FI1329">
        <v>0</v>
      </c>
      <c r="FJ1329">
        <v>0</v>
      </c>
      <c r="FK1329">
        <v>0</v>
      </c>
      <c r="FL1329">
        <v>0</v>
      </c>
      <c r="FM1329">
        <v>0</v>
      </c>
      <c r="FN1329">
        <v>0</v>
      </c>
      <c r="FO1329">
        <v>0</v>
      </c>
      <c r="FP1329">
        <v>0</v>
      </c>
      <c r="FQ1329">
        <v>0</v>
      </c>
      <c r="FR1329">
        <v>0</v>
      </c>
      <c r="FS1329">
        <v>0</v>
      </c>
      <c r="FT1329">
        <v>0</v>
      </c>
      <c r="FU1329">
        <v>3009630.8214047113</v>
      </c>
      <c r="FV1329">
        <v>1551860.6564279257</v>
      </c>
      <c r="FW1329">
        <v>1723046.8722381527</v>
      </c>
      <c r="GD1329">
        <f>AVERAGE(SAFADModel_final_000030[[#This Row],[AF306:Daylighting Reference Point 1 Illuminance '[lux'](Hourly)]:[AF102:Daylighting Reference Point 1 Illuminance '[lux'](Hourly)]])</f>
        <v>993.09434643201166</v>
      </c>
      <c r="GE1329">
        <f>AVERAGE(SAFADModel_final_000030[[#This Row],[IPD:Daylighting Reference Point 1 Illuminance '[lux'](Hourly)]:[AF211:Daylighting Reference Point 1 Illuminance '[lux'](Hourly)]])</f>
        <v>1479.2370712826316</v>
      </c>
    </row>
    <row r="1330" spans="1:187" x14ac:dyDescent="0.25">
      <c r="A1330" s="1" t="s">
        <v>1507</v>
      </c>
      <c r="B1330">
        <v>0</v>
      </c>
      <c r="C1330">
        <v>0</v>
      </c>
      <c r="D1330">
        <v>0</v>
      </c>
      <c r="E1330">
        <v>0</v>
      </c>
      <c r="F1330">
        <v>0</v>
      </c>
      <c r="G1330">
        <v>0</v>
      </c>
      <c r="H1330">
        <v>0</v>
      </c>
      <c r="I1330">
        <v>0</v>
      </c>
      <c r="J1330">
        <v>0</v>
      </c>
      <c r="K1330">
        <v>0</v>
      </c>
      <c r="L1330">
        <v>0</v>
      </c>
      <c r="M1330">
        <v>0</v>
      </c>
      <c r="N1330">
        <v>0</v>
      </c>
      <c r="O1330">
        <v>0</v>
      </c>
      <c r="P1330">
        <v>0</v>
      </c>
      <c r="Q1330">
        <v>0</v>
      </c>
      <c r="R1330">
        <v>0</v>
      </c>
      <c r="S1330">
        <v>0</v>
      </c>
      <c r="T1330">
        <v>0</v>
      </c>
      <c r="U1330">
        <v>0</v>
      </c>
      <c r="V1330">
        <v>0</v>
      </c>
      <c r="W1330">
        <v>0</v>
      </c>
      <c r="X1330">
        <v>0</v>
      </c>
      <c r="Y1330">
        <v>0</v>
      </c>
      <c r="Z1330">
        <v>0</v>
      </c>
      <c r="AA1330">
        <v>0</v>
      </c>
      <c r="AB1330">
        <v>0</v>
      </c>
      <c r="AC1330">
        <v>0</v>
      </c>
      <c r="AD1330">
        <v>0</v>
      </c>
      <c r="AE1330">
        <v>0</v>
      </c>
      <c r="AF1330">
        <v>0</v>
      </c>
      <c r="AG1330">
        <v>0</v>
      </c>
      <c r="AH1330">
        <v>0</v>
      </c>
      <c r="AI1330">
        <v>0</v>
      </c>
      <c r="AJ1330">
        <v>0</v>
      </c>
      <c r="AK1330">
        <v>0</v>
      </c>
      <c r="AL1330">
        <v>0</v>
      </c>
      <c r="AM1330">
        <v>0</v>
      </c>
      <c r="AN1330">
        <v>0</v>
      </c>
      <c r="AO1330">
        <v>0</v>
      </c>
      <c r="AP1330">
        <v>0</v>
      </c>
      <c r="AQ1330">
        <v>0</v>
      </c>
      <c r="AR1330">
        <v>0</v>
      </c>
      <c r="AS1330">
        <v>0</v>
      </c>
      <c r="AT1330">
        <v>0</v>
      </c>
      <c r="AU1330">
        <v>0</v>
      </c>
      <c r="AV1330">
        <v>0</v>
      </c>
      <c r="AW1330">
        <v>0</v>
      </c>
      <c r="AX1330">
        <v>0</v>
      </c>
      <c r="AY1330">
        <v>0</v>
      </c>
      <c r="AZ1330">
        <v>0</v>
      </c>
      <c r="BA1330">
        <v>0</v>
      </c>
      <c r="BB1330">
        <v>0</v>
      </c>
      <c r="BC1330">
        <v>0</v>
      </c>
      <c r="BD1330">
        <v>0</v>
      </c>
      <c r="BE1330">
        <v>0</v>
      </c>
      <c r="BF1330">
        <v>0</v>
      </c>
      <c r="BG1330">
        <v>0</v>
      </c>
      <c r="BH1330">
        <v>0</v>
      </c>
      <c r="BI1330">
        <v>0</v>
      </c>
      <c r="BJ1330">
        <v>0</v>
      </c>
      <c r="BK1330">
        <v>0</v>
      </c>
      <c r="BL1330">
        <v>0</v>
      </c>
      <c r="BM1330">
        <v>0</v>
      </c>
      <c r="BN1330">
        <v>0</v>
      </c>
      <c r="BO1330">
        <v>0</v>
      </c>
      <c r="BP1330">
        <v>0</v>
      </c>
      <c r="BQ1330">
        <v>0</v>
      </c>
      <c r="BR1330">
        <v>0</v>
      </c>
      <c r="BS1330">
        <v>1254.6176296742813</v>
      </c>
      <c r="BT1330">
        <v>614.03032592919533</v>
      </c>
      <c r="BU1330">
        <v>1380.7002132932676</v>
      </c>
      <c r="BV1330">
        <v>1183.7805494196245</v>
      </c>
      <c r="BW1330">
        <v>1195.2172324772741</v>
      </c>
      <c r="BX1330">
        <v>1479.3410788695739</v>
      </c>
      <c r="BY1330">
        <v>2110.7486603088214</v>
      </c>
      <c r="BZ1330">
        <v>1226.6352822570395</v>
      </c>
      <c r="CA1330">
        <v>2427.3059517175293</v>
      </c>
      <c r="CB1330">
        <v>2031.3861900259992</v>
      </c>
      <c r="CC1330">
        <v>2829.1529506018815</v>
      </c>
      <c r="CD1330">
        <v>2694.6744220462201</v>
      </c>
      <c r="CE1330">
        <v>4180.4177701323633</v>
      </c>
      <c r="CF1330">
        <v>1583.0035754697894</v>
      </c>
      <c r="CG1330">
        <v>1613.8789853243252</v>
      </c>
      <c r="CH1330">
        <v>1385.7817295336233</v>
      </c>
      <c r="CI1330">
        <v>1506.3886104060882</v>
      </c>
      <c r="CJ1330">
        <v>1509.4742441718447</v>
      </c>
      <c r="CK1330">
        <v>0</v>
      </c>
      <c r="CL1330">
        <v>0</v>
      </c>
      <c r="CM1330">
        <v>0</v>
      </c>
      <c r="CN1330">
        <v>0</v>
      </c>
      <c r="CO1330">
        <v>0</v>
      </c>
      <c r="CP1330">
        <v>0</v>
      </c>
      <c r="CQ1330">
        <v>0</v>
      </c>
      <c r="CR1330">
        <v>0</v>
      </c>
      <c r="CS1330">
        <v>0</v>
      </c>
      <c r="CT1330">
        <v>0</v>
      </c>
      <c r="CU1330">
        <v>0</v>
      </c>
      <c r="CV1330">
        <v>0</v>
      </c>
      <c r="CW1330">
        <v>0</v>
      </c>
      <c r="CX1330">
        <v>0</v>
      </c>
      <c r="CY1330">
        <v>0</v>
      </c>
      <c r="CZ1330">
        <v>0</v>
      </c>
      <c r="DA1330">
        <v>0</v>
      </c>
      <c r="DB1330">
        <v>0</v>
      </c>
      <c r="DC1330">
        <v>0</v>
      </c>
      <c r="DD1330">
        <v>0</v>
      </c>
      <c r="DE1330">
        <v>0</v>
      </c>
      <c r="DF1330">
        <v>0</v>
      </c>
      <c r="DG1330">
        <v>0</v>
      </c>
      <c r="DH1330">
        <v>0</v>
      </c>
      <c r="DI1330">
        <v>0</v>
      </c>
      <c r="DJ1330">
        <v>0</v>
      </c>
      <c r="DK1330">
        <v>0</v>
      </c>
      <c r="DL1330">
        <v>0</v>
      </c>
      <c r="DM1330">
        <v>0</v>
      </c>
      <c r="DN1330">
        <v>0</v>
      </c>
      <c r="DO1330">
        <v>0</v>
      </c>
      <c r="DP1330">
        <v>0</v>
      </c>
      <c r="DQ1330">
        <v>0</v>
      </c>
      <c r="DR1330">
        <v>0</v>
      </c>
      <c r="DS1330">
        <v>0</v>
      </c>
      <c r="DT1330">
        <v>0</v>
      </c>
      <c r="DU1330">
        <v>0</v>
      </c>
      <c r="DV1330">
        <v>0</v>
      </c>
      <c r="DW1330">
        <v>0</v>
      </c>
      <c r="DX1330">
        <v>0</v>
      </c>
      <c r="DY1330">
        <v>0</v>
      </c>
      <c r="DZ1330">
        <v>0</v>
      </c>
      <c r="EA1330">
        <v>0</v>
      </c>
      <c r="EB1330">
        <v>0</v>
      </c>
      <c r="EC1330">
        <v>0</v>
      </c>
      <c r="ED1330">
        <v>0</v>
      </c>
      <c r="EE1330">
        <v>0</v>
      </c>
      <c r="EF1330">
        <v>0</v>
      </c>
      <c r="EG1330">
        <v>0</v>
      </c>
      <c r="EH1330">
        <v>0</v>
      </c>
      <c r="EI1330">
        <v>0</v>
      </c>
      <c r="EJ1330">
        <v>0</v>
      </c>
      <c r="EK1330">
        <v>0</v>
      </c>
      <c r="EL1330">
        <v>0</v>
      </c>
      <c r="EM1330">
        <v>0</v>
      </c>
      <c r="EN1330">
        <v>0</v>
      </c>
      <c r="EO1330">
        <v>0</v>
      </c>
      <c r="EP1330">
        <v>0</v>
      </c>
      <c r="EQ1330">
        <v>0</v>
      </c>
      <c r="ER1330">
        <v>0</v>
      </c>
      <c r="ES1330">
        <v>0</v>
      </c>
      <c r="ET1330">
        <v>0</v>
      </c>
      <c r="EU1330">
        <v>0</v>
      </c>
      <c r="EV1330">
        <v>0</v>
      </c>
      <c r="EW1330">
        <v>0</v>
      </c>
      <c r="EX1330">
        <v>0</v>
      </c>
      <c r="EY1330">
        <v>0</v>
      </c>
      <c r="EZ1330">
        <v>0</v>
      </c>
      <c r="FA1330">
        <v>0</v>
      </c>
      <c r="FB1330">
        <v>0</v>
      </c>
      <c r="FC1330">
        <v>0</v>
      </c>
      <c r="FD1330">
        <v>0</v>
      </c>
      <c r="FE1330">
        <v>0</v>
      </c>
      <c r="FF1330">
        <v>0</v>
      </c>
      <c r="FG1330">
        <v>0</v>
      </c>
      <c r="FH1330">
        <v>0</v>
      </c>
      <c r="FI1330">
        <v>0</v>
      </c>
      <c r="FJ1330">
        <v>0</v>
      </c>
      <c r="FK1330">
        <v>0</v>
      </c>
      <c r="FL1330">
        <v>0</v>
      </c>
      <c r="FM1330">
        <v>0</v>
      </c>
      <c r="FN1330">
        <v>0</v>
      </c>
      <c r="FO1330">
        <v>0</v>
      </c>
      <c r="FP1330">
        <v>0</v>
      </c>
      <c r="FQ1330">
        <v>0</v>
      </c>
      <c r="FR1330">
        <v>0</v>
      </c>
      <c r="FS1330">
        <v>0</v>
      </c>
      <c r="FT1330">
        <v>0</v>
      </c>
      <c r="FU1330">
        <v>4294044.836608896</v>
      </c>
      <c r="FV1330">
        <v>2632551.049700466</v>
      </c>
      <c r="FW1330">
        <v>2693526.413228577</v>
      </c>
      <c r="GD1330">
        <f>AVERAGE(SAFADModel_final_000030[[#This Row],[AF306:Daylighting Reference Point 1 Illuminance '[lux'](Hourly)]:[AF102:Daylighting Reference Point 1 Illuminance '[lux'](Hourly)]])</f>
        <v>1430.2641026607339</v>
      </c>
      <c r="GE1330">
        <f>AVERAGE(SAFADModel_final_000030[[#This Row],[IPD:Daylighting Reference Point 1 Illuminance '[lux'](Hourly)]:[AF211:Daylighting Reference Point 1 Illuminance '[lux'](Hourly)]])</f>
        <v>2148.2398308569041</v>
      </c>
    </row>
    <row r="1331" spans="1:187" x14ac:dyDescent="0.25">
      <c r="A1331" s="1" t="s">
        <v>1508</v>
      </c>
      <c r="B1331">
        <v>0</v>
      </c>
      <c r="C1331">
        <v>0</v>
      </c>
      <c r="D1331">
        <v>0</v>
      </c>
      <c r="E1331">
        <v>0</v>
      </c>
      <c r="F1331">
        <v>0</v>
      </c>
      <c r="G1331">
        <v>0</v>
      </c>
      <c r="H1331">
        <v>0</v>
      </c>
      <c r="I1331">
        <v>0</v>
      </c>
      <c r="J1331">
        <v>0</v>
      </c>
      <c r="K1331">
        <v>0</v>
      </c>
      <c r="L1331">
        <v>0</v>
      </c>
      <c r="M1331">
        <v>0</v>
      </c>
      <c r="N1331">
        <v>0</v>
      </c>
      <c r="O1331">
        <v>0</v>
      </c>
      <c r="P1331">
        <v>0</v>
      </c>
      <c r="Q1331">
        <v>0</v>
      </c>
      <c r="R1331">
        <v>0</v>
      </c>
      <c r="S1331">
        <v>0</v>
      </c>
      <c r="T1331">
        <v>0</v>
      </c>
      <c r="U1331">
        <v>0</v>
      </c>
      <c r="V1331">
        <v>0</v>
      </c>
      <c r="W1331">
        <v>0</v>
      </c>
      <c r="X1331">
        <v>0</v>
      </c>
      <c r="Y1331">
        <v>0</v>
      </c>
      <c r="Z1331">
        <v>0</v>
      </c>
      <c r="AA1331">
        <v>0</v>
      </c>
      <c r="AB1331">
        <v>0</v>
      </c>
      <c r="AC1331">
        <v>0</v>
      </c>
      <c r="AD1331">
        <v>0</v>
      </c>
      <c r="AE1331">
        <v>0</v>
      </c>
      <c r="AF1331">
        <v>0</v>
      </c>
      <c r="AG1331">
        <v>0</v>
      </c>
      <c r="AH1331">
        <v>0</v>
      </c>
      <c r="AI1331">
        <v>0</v>
      </c>
      <c r="AJ1331">
        <v>0</v>
      </c>
      <c r="AK1331">
        <v>0</v>
      </c>
      <c r="AL1331">
        <v>0</v>
      </c>
      <c r="AM1331">
        <v>0</v>
      </c>
      <c r="AN1331">
        <v>0</v>
      </c>
      <c r="AO1331">
        <v>0</v>
      </c>
      <c r="AP1331">
        <v>0</v>
      </c>
      <c r="AQ1331">
        <v>0</v>
      </c>
      <c r="AR1331">
        <v>0</v>
      </c>
      <c r="AS1331">
        <v>0</v>
      </c>
      <c r="AT1331">
        <v>0</v>
      </c>
      <c r="AU1331">
        <v>0</v>
      </c>
      <c r="AV1331">
        <v>0</v>
      </c>
      <c r="AW1331">
        <v>0</v>
      </c>
      <c r="AX1331">
        <v>0</v>
      </c>
      <c r="AY1331">
        <v>0</v>
      </c>
      <c r="AZ1331">
        <v>0</v>
      </c>
      <c r="BA1331">
        <v>0</v>
      </c>
      <c r="BB1331">
        <v>0</v>
      </c>
      <c r="BC1331">
        <v>0</v>
      </c>
      <c r="BD1331">
        <v>0</v>
      </c>
      <c r="BE1331">
        <v>0</v>
      </c>
      <c r="BF1331">
        <v>0</v>
      </c>
      <c r="BG1331">
        <v>0</v>
      </c>
      <c r="BH1331">
        <v>0</v>
      </c>
      <c r="BI1331">
        <v>0</v>
      </c>
      <c r="BJ1331">
        <v>0</v>
      </c>
      <c r="BK1331">
        <v>0</v>
      </c>
      <c r="BL1331">
        <v>0</v>
      </c>
      <c r="BM1331">
        <v>0</v>
      </c>
      <c r="BN1331">
        <v>0</v>
      </c>
      <c r="BO1331">
        <v>0</v>
      </c>
      <c r="BP1331">
        <v>0</v>
      </c>
      <c r="BQ1331">
        <v>0</v>
      </c>
      <c r="BR1331">
        <v>0</v>
      </c>
      <c r="BS1331">
        <v>1350.3355807722487</v>
      </c>
      <c r="BT1331">
        <v>660.86278181661885</v>
      </c>
      <c r="BU1331">
        <v>1473.2800953005135</v>
      </c>
      <c r="BV1331">
        <v>1278.6734425079064</v>
      </c>
      <c r="BW1331">
        <v>1291.511740674895</v>
      </c>
      <c r="BX1331">
        <v>1660.7163334114939</v>
      </c>
      <c r="BY1331">
        <v>2341.3552380504048</v>
      </c>
      <c r="BZ1331">
        <v>1330.583244995415</v>
      </c>
      <c r="CA1331">
        <v>2791.288360156444</v>
      </c>
      <c r="CB1331">
        <v>2535.1934444413851</v>
      </c>
      <c r="CC1331">
        <v>3468.1717926259603</v>
      </c>
      <c r="CD1331">
        <v>3456.9955242743999</v>
      </c>
      <c r="CE1331">
        <v>4861.7815886555391</v>
      </c>
      <c r="CF1331">
        <v>2040.9196902461899</v>
      </c>
      <c r="CG1331">
        <v>2079.3627877309241</v>
      </c>
      <c r="CH1331">
        <v>1804.1561811875583</v>
      </c>
      <c r="CI1331">
        <v>1933.2666707029091</v>
      </c>
      <c r="CJ1331">
        <v>1935.960444284013</v>
      </c>
      <c r="CK1331">
        <v>0</v>
      </c>
      <c r="CL1331">
        <v>0</v>
      </c>
      <c r="CM1331">
        <v>0</v>
      </c>
      <c r="CN1331">
        <v>0</v>
      </c>
      <c r="CO1331">
        <v>0</v>
      </c>
      <c r="CP1331">
        <v>0</v>
      </c>
      <c r="CQ1331">
        <v>0</v>
      </c>
      <c r="CR1331">
        <v>0</v>
      </c>
      <c r="CS1331">
        <v>0</v>
      </c>
      <c r="CT1331">
        <v>0</v>
      </c>
      <c r="CU1331">
        <v>0</v>
      </c>
      <c r="CV1331">
        <v>0</v>
      </c>
      <c r="CW1331">
        <v>0</v>
      </c>
      <c r="CX1331">
        <v>0</v>
      </c>
      <c r="CY1331">
        <v>0</v>
      </c>
      <c r="CZ1331">
        <v>0</v>
      </c>
      <c r="DA1331">
        <v>0</v>
      </c>
      <c r="DB1331">
        <v>0</v>
      </c>
      <c r="DC1331">
        <v>0</v>
      </c>
      <c r="DD1331">
        <v>0</v>
      </c>
      <c r="DE1331">
        <v>0</v>
      </c>
      <c r="DF1331">
        <v>0</v>
      </c>
      <c r="DG1331">
        <v>0</v>
      </c>
      <c r="DH1331">
        <v>0</v>
      </c>
      <c r="DI1331">
        <v>0</v>
      </c>
      <c r="DJ1331">
        <v>0</v>
      </c>
      <c r="DK1331">
        <v>0</v>
      </c>
      <c r="DL1331">
        <v>0</v>
      </c>
      <c r="DM1331">
        <v>0</v>
      </c>
      <c r="DN1331">
        <v>0</v>
      </c>
      <c r="DO1331">
        <v>0</v>
      </c>
      <c r="DP1331">
        <v>0</v>
      </c>
      <c r="DQ1331">
        <v>0</v>
      </c>
      <c r="DR1331">
        <v>0</v>
      </c>
      <c r="DS1331">
        <v>0</v>
      </c>
      <c r="DT1331">
        <v>0</v>
      </c>
      <c r="DU1331">
        <v>0</v>
      </c>
      <c r="DV1331">
        <v>0</v>
      </c>
      <c r="DW1331">
        <v>0</v>
      </c>
      <c r="DX1331">
        <v>0</v>
      </c>
      <c r="DY1331">
        <v>0</v>
      </c>
      <c r="DZ1331">
        <v>0</v>
      </c>
      <c r="EA1331">
        <v>0</v>
      </c>
      <c r="EB1331">
        <v>0</v>
      </c>
      <c r="EC1331">
        <v>0</v>
      </c>
      <c r="ED1331">
        <v>0</v>
      </c>
      <c r="EE1331">
        <v>0</v>
      </c>
      <c r="EF1331">
        <v>0</v>
      </c>
      <c r="EG1331">
        <v>0</v>
      </c>
      <c r="EH1331">
        <v>0</v>
      </c>
      <c r="EI1331">
        <v>0</v>
      </c>
      <c r="EJ1331">
        <v>0</v>
      </c>
      <c r="EK1331">
        <v>0</v>
      </c>
      <c r="EL1331">
        <v>0</v>
      </c>
      <c r="EM1331">
        <v>0</v>
      </c>
      <c r="EN1331">
        <v>0</v>
      </c>
      <c r="EO1331">
        <v>0</v>
      </c>
      <c r="EP1331">
        <v>0</v>
      </c>
      <c r="EQ1331">
        <v>0</v>
      </c>
      <c r="ER1331">
        <v>0</v>
      </c>
      <c r="ES1331">
        <v>0</v>
      </c>
      <c r="ET1331">
        <v>0</v>
      </c>
      <c r="EU1331">
        <v>0</v>
      </c>
      <c r="EV1331">
        <v>0</v>
      </c>
      <c r="EW1331">
        <v>0</v>
      </c>
      <c r="EX1331">
        <v>0</v>
      </c>
      <c r="EY1331">
        <v>0</v>
      </c>
      <c r="EZ1331">
        <v>0</v>
      </c>
      <c r="FA1331">
        <v>0</v>
      </c>
      <c r="FB1331">
        <v>0</v>
      </c>
      <c r="FC1331">
        <v>0</v>
      </c>
      <c r="FD1331">
        <v>0</v>
      </c>
      <c r="FE1331">
        <v>0</v>
      </c>
      <c r="FF1331">
        <v>0</v>
      </c>
      <c r="FG1331">
        <v>0</v>
      </c>
      <c r="FH1331">
        <v>0</v>
      </c>
      <c r="FI1331">
        <v>0</v>
      </c>
      <c r="FJ1331">
        <v>0</v>
      </c>
      <c r="FK1331">
        <v>0</v>
      </c>
      <c r="FL1331">
        <v>0</v>
      </c>
      <c r="FM1331">
        <v>0</v>
      </c>
      <c r="FN1331">
        <v>0</v>
      </c>
      <c r="FO1331">
        <v>0</v>
      </c>
      <c r="FP1331">
        <v>0</v>
      </c>
      <c r="FQ1331">
        <v>0</v>
      </c>
      <c r="FR1331">
        <v>0</v>
      </c>
      <c r="FS1331">
        <v>0</v>
      </c>
      <c r="FT1331">
        <v>0</v>
      </c>
      <c r="FU1331">
        <v>5490791.085548562</v>
      </c>
      <c r="FV1331">
        <v>3766234.3479180066</v>
      </c>
      <c r="FW1331">
        <v>3732407.4952132022</v>
      </c>
      <c r="GD1331">
        <f>AVERAGE(SAFADModel_final_000030[[#This Row],[AF306:Daylighting Reference Point 1 Illuminance '[lux'](Hourly)]:[AF102:Daylighting Reference Point 1 Illuminance '[lux'](Hourly)]])</f>
        <v>1575.4007575206599</v>
      </c>
      <c r="GE1331">
        <f>AVERAGE(SAFADModel_final_000030[[#This Row],[IPD:Daylighting Reference Point 1 Illuminance '[lux'](Hourly)]:[AF211:Daylighting Reference Point 1 Illuminance '[lux'](Hourly)]])</f>
        <v>2679.5342360165423</v>
      </c>
    </row>
    <row r="1332" spans="1:187" x14ac:dyDescent="0.25">
      <c r="A1332" s="1" t="s">
        <v>1509</v>
      </c>
      <c r="B1332">
        <v>0</v>
      </c>
      <c r="C1332">
        <v>0</v>
      </c>
      <c r="D1332">
        <v>0</v>
      </c>
      <c r="E1332">
        <v>0</v>
      </c>
      <c r="F1332">
        <v>0</v>
      </c>
      <c r="G1332">
        <v>0</v>
      </c>
      <c r="H1332">
        <v>0</v>
      </c>
      <c r="I1332">
        <v>0</v>
      </c>
      <c r="J1332">
        <v>0</v>
      </c>
      <c r="K1332">
        <v>0</v>
      </c>
      <c r="L1332">
        <v>0</v>
      </c>
      <c r="M1332">
        <v>0</v>
      </c>
      <c r="N1332">
        <v>0</v>
      </c>
      <c r="O1332">
        <v>0</v>
      </c>
      <c r="P1332">
        <v>0</v>
      </c>
      <c r="Q1332">
        <v>0</v>
      </c>
      <c r="R1332">
        <v>0</v>
      </c>
      <c r="S1332">
        <v>0</v>
      </c>
      <c r="T1332">
        <v>0</v>
      </c>
      <c r="U1332">
        <v>0</v>
      </c>
      <c r="V1332">
        <v>0</v>
      </c>
      <c r="W1332">
        <v>0</v>
      </c>
      <c r="X1332">
        <v>0</v>
      </c>
      <c r="Y1332">
        <v>0</v>
      </c>
      <c r="Z1332">
        <v>0</v>
      </c>
      <c r="AA1332">
        <v>0</v>
      </c>
      <c r="AB1332">
        <v>0</v>
      </c>
      <c r="AC1332">
        <v>0</v>
      </c>
      <c r="AD1332">
        <v>0</v>
      </c>
      <c r="AE1332">
        <v>0</v>
      </c>
      <c r="AF1332">
        <v>0</v>
      </c>
      <c r="AG1332">
        <v>0</v>
      </c>
      <c r="AH1332">
        <v>0</v>
      </c>
      <c r="AI1332">
        <v>0</v>
      </c>
      <c r="AJ1332">
        <v>0</v>
      </c>
      <c r="AK1332">
        <v>0</v>
      </c>
      <c r="AL1332">
        <v>0</v>
      </c>
      <c r="AM1332">
        <v>0</v>
      </c>
      <c r="AN1332">
        <v>0</v>
      </c>
      <c r="AO1332">
        <v>0</v>
      </c>
      <c r="AP1332">
        <v>0</v>
      </c>
      <c r="AQ1332">
        <v>0</v>
      </c>
      <c r="AR1332">
        <v>0</v>
      </c>
      <c r="AS1332">
        <v>0</v>
      </c>
      <c r="AT1332">
        <v>0</v>
      </c>
      <c r="AU1332">
        <v>0</v>
      </c>
      <c r="AV1332">
        <v>0</v>
      </c>
      <c r="AW1332">
        <v>0</v>
      </c>
      <c r="AX1332">
        <v>0</v>
      </c>
      <c r="AY1332">
        <v>0</v>
      </c>
      <c r="AZ1332">
        <v>0</v>
      </c>
      <c r="BA1332">
        <v>0</v>
      </c>
      <c r="BB1332">
        <v>0</v>
      </c>
      <c r="BC1332">
        <v>0</v>
      </c>
      <c r="BD1332">
        <v>0</v>
      </c>
      <c r="BE1332">
        <v>0</v>
      </c>
      <c r="BF1332">
        <v>0</v>
      </c>
      <c r="BG1332">
        <v>0</v>
      </c>
      <c r="BH1332">
        <v>0</v>
      </c>
      <c r="BI1332">
        <v>0</v>
      </c>
      <c r="BJ1332">
        <v>0</v>
      </c>
      <c r="BK1332">
        <v>0</v>
      </c>
      <c r="BL1332">
        <v>0</v>
      </c>
      <c r="BM1332">
        <v>0</v>
      </c>
      <c r="BN1332">
        <v>0</v>
      </c>
      <c r="BO1332">
        <v>0</v>
      </c>
      <c r="BP1332">
        <v>0</v>
      </c>
      <c r="BQ1332">
        <v>0</v>
      </c>
      <c r="BR1332">
        <v>0</v>
      </c>
      <c r="BS1332">
        <v>1258.0340647835903</v>
      </c>
      <c r="BT1332">
        <v>619.9940920764634</v>
      </c>
      <c r="BU1332">
        <v>1360.7510649572562</v>
      </c>
      <c r="BV1332">
        <v>1203.8427326270503</v>
      </c>
      <c r="BW1332">
        <v>1216.2838897491094</v>
      </c>
      <c r="BX1332">
        <v>1645.001111033097</v>
      </c>
      <c r="BY1332">
        <v>2292.9863461788304</v>
      </c>
      <c r="BZ1332">
        <v>1263.1665722499372</v>
      </c>
      <c r="CA1332">
        <v>2907.2405970733266</v>
      </c>
      <c r="CB1332">
        <v>2813.4080363795147</v>
      </c>
      <c r="CC1332">
        <v>3770.54812110993</v>
      </c>
      <c r="CD1332">
        <v>4032.9975996536318</v>
      </c>
      <c r="CE1332">
        <v>4659.7334730977063</v>
      </c>
      <c r="CF1332">
        <v>2348.1441794592065</v>
      </c>
      <c r="CG1332">
        <v>2388.8783701775687</v>
      </c>
      <c r="CH1332">
        <v>2115.1072956765079</v>
      </c>
      <c r="CI1332">
        <v>2213.8878450917055</v>
      </c>
      <c r="CJ1332">
        <v>2215.6651136202458</v>
      </c>
      <c r="CK1332">
        <v>0</v>
      </c>
      <c r="CL1332">
        <v>0</v>
      </c>
      <c r="CM1332">
        <v>0</v>
      </c>
      <c r="CN1332">
        <v>0</v>
      </c>
      <c r="CO1332">
        <v>0</v>
      </c>
      <c r="CP1332">
        <v>0</v>
      </c>
      <c r="CQ1332">
        <v>0</v>
      </c>
      <c r="CR1332">
        <v>0</v>
      </c>
      <c r="CS1332">
        <v>0</v>
      </c>
      <c r="CT1332">
        <v>0</v>
      </c>
      <c r="CU1332">
        <v>0</v>
      </c>
      <c r="CV1332">
        <v>0</v>
      </c>
      <c r="CW1332">
        <v>0</v>
      </c>
      <c r="CX1332">
        <v>0</v>
      </c>
      <c r="CY1332">
        <v>0</v>
      </c>
      <c r="CZ1332">
        <v>0</v>
      </c>
      <c r="DA1332">
        <v>0</v>
      </c>
      <c r="DB1332">
        <v>0</v>
      </c>
      <c r="DC1332">
        <v>0</v>
      </c>
      <c r="DD1332">
        <v>0</v>
      </c>
      <c r="DE1332">
        <v>0</v>
      </c>
      <c r="DF1332">
        <v>0</v>
      </c>
      <c r="DG1332">
        <v>0</v>
      </c>
      <c r="DH1332">
        <v>0</v>
      </c>
      <c r="DI1332">
        <v>0</v>
      </c>
      <c r="DJ1332">
        <v>0</v>
      </c>
      <c r="DK1332">
        <v>0</v>
      </c>
      <c r="DL1332">
        <v>0</v>
      </c>
      <c r="DM1332">
        <v>0</v>
      </c>
      <c r="DN1332">
        <v>0</v>
      </c>
      <c r="DO1332">
        <v>0</v>
      </c>
      <c r="DP1332">
        <v>0</v>
      </c>
      <c r="DQ1332">
        <v>0</v>
      </c>
      <c r="DR1332">
        <v>0</v>
      </c>
      <c r="DS1332">
        <v>0</v>
      </c>
      <c r="DT1332">
        <v>0</v>
      </c>
      <c r="DU1332">
        <v>0</v>
      </c>
      <c r="DV1332">
        <v>0</v>
      </c>
      <c r="DW1332">
        <v>0</v>
      </c>
      <c r="DX1332">
        <v>0</v>
      </c>
      <c r="DY1332">
        <v>0</v>
      </c>
      <c r="DZ1332">
        <v>0</v>
      </c>
      <c r="EA1332">
        <v>0</v>
      </c>
      <c r="EB1332">
        <v>0</v>
      </c>
      <c r="EC1332">
        <v>0</v>
      </c>
      <c r="ED1332">
        <v>0</v>
      </c>
      <c r="EE1332">
        <v>0</v>
      </c>
      <c r="EF1332">
        <v>0</v>
      </c>
      <c r="EG1332">
        <v>0</v>
      </c>
      <c r="EH1332">
        <v>0</v>
      </c>
      <c r="EI1332">
        <v>0</v>
      </c>
      <c r="EJ1332">
        <v>0</v>
      </c>
      <c r="EK1332">
        <v>0</v>
      </c>
      <c r="EL1332">
        <v>0</v>
      </c>
      <c r="EM1332">
        <v>0</v>
      </c>
      <c r="EN1332">
        <v>0</v>
      </c>
      <c r="EO1332">
        <v>0</v>
      </c>
      <c r="EP1332">
        <v>0</v>
      </c>
      <c r="EQ1332">
        <v>0</v>
      </c>
      <c r="ER1332">
        <v>0</v>
      </c>
      <c r="ES1332">
        <v>0</v>
      </c>
      <c r="ET1332">
        <v>0</v>
      </c>
      <c r="EU1332">
        <v>0</v>
      </c>
      <c r="EV1332">
        <v>0</v>
      </c>
      <c r="EW1332">
        <v>0</v>
      </c>
      <c r="EX1332">
        <v>0</v>
      </c>
      <c r="EY1332">
        <v>0</v>
      </c>
      <c r="EZ1332">
        <v>0</v>
      </c>
      <c r="FA1332">
        <v>0</v>
      </c>
      <c r="FB1332">
        <v>0</v>
      </c>
      <c r="FC1332">
        <v>0</v>
      </c>
      <c r="FD1332">
        <v>0</v>
      </c>
      <c r="FE1332">
        <v>0</v>
      </c>
      <c r="FF1332">
        <v>0</v>
      </c>
      <c r="FG1332">
        <v>0</v>
      </c>
      <c r="FH1332">
        <v>0</v>
      </c>
      <c r="FI1332">
        <v>0</v>
      </c>
      <c r="FJ1332">
        <v>0</v>
      </c>
      <c r="FK1332">
        <v>0</v>
      </c>
      <c r="FL1332">
        <v>0</v>
      </c>
      <c r="FM1332">
        <v>0</v>
      </c>
      <c r="FN1332">
        <v>0</v>
      </c>
      <c r="FO1332">
        <v>0</v>
      </c>
      <c r="FP1332">
        <v>0</v>
      </c>
      <c r="FQ1332">
        <v>0</v>
      </c>
      <c r="FR1332">
        <v>0</v>
      </c>
      <c r="FS1332">
        <v>0</v>
      </c>
      <c r="FT1332">
        <v>0</v>
      </c>
      <c r="FU1332">
        <v>6218138.9624345619</v>
      </c>
      <c r="FV1332">
        <v>4465893.7651088173</v>
      </c>
      <c r="FW1332">
        <v>4382904.9269101294</v>
      </c>
      <c r="GD1332">
        <f>AVERAGE(SAFADModel_final_000030[[#This Row],[AF306:Daylighting Reference Point 1 Illuminance '[lux'](Hourly)]:[AF102:Daylighting Reference Point 1 Illuminance '[lux'](Hourly)]])</f>
        <v>1529.7000523031845</v>
      </c>
      <c r="GE1332">
        <f>AVERAGE(SAFADModel_final_000030[[#This Row],[IPD:Daylighting Reference Point 1 Illuminance '[lux'](Hourly)]:[AF211:Daylighting Reference Point 1 Illuminance '[lux'](Hourly)]])</f>
        <v>2950.9300038073357</v>
      </c>
    </row>
    <row r="1333" spans="1:187" x14ac:dyDescent="0.25">
      <c r="A1333" s="1" t="s">
        <v>1510</v>
      </c>
      <c r="B1333">
        <v>0</v>
      </c>
      <c r="C1333">
        <v>0</v>
      </c>
      <c r="D1333">
        <v>0</v>
      </c>
      <c r="E1333">
        <v>0</v>
      </c>
      <c r="F1333">
        <v>0</v>
      </c>
      <c r="G1333">
        <v>0</v>
      </c>
      <c r="H1333">
        <v>0</v>
      </c>
      <c r="I1333">
        <v>0</v>
      </c>
      <c r="J1333">
        <v>0</v>
      </c>
      <c r="K1333">
        <v>0</v>
      </c>
      <c r="L1333">
        <v>0</v>
      </c>
      <c r="M1333">
        <v>0</v>
      </c>
      <c r="N1333">
        <v>0</v>
      </c>
      <c r="O1333">
        <v>0</v>
      </c>
      <c r="P1333">
        <v>0</v>
      </c>
      <c r="Q1333">
        <v>0</v>
      </c>
      <c r="R1333">
        <v>0</v>
      </c>
      <c r="S1333">
        <v>0</v>
      </c>
      <c r="T1333">
        <v>0</v>
      </c>
      <c r="U1333">
        <v>0</v>
      </c>
      <c r="V1333">
        <v>0</v>
      </c>
      <c r="W1333">
        <v>0</v>
      </c>
      <c r="X1333">
        <v>0</v>
      </c>
      <c r="Y1333">
        <v>0</v>
      </c>
      <c r="Z1333">
        <v>0</v>
      </c>
      <c r="AA1333">
        <v>0</v>
      </c>
      <c r="AB1333">
        <v>0</v>
      </c>
      <c r="AC1333">
        <v>0</v>
      </c>
      <c r="AD1333">
        <v>0</v>
      </c>
      <c r="AE1333">
        <v>0</v>
      </c>
      <c r="AF1333">
        <v>0</v>
      </c>
      <c r="AG1333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M1333">
        <v>0</v>
      </c>
      <c r="AN1333">
        <v>0</v>
      </c>
      <c r="AO1333">
        <v>0</v>
      </c>
      <c r="AP1333">
        <v>0</v>
      </c>
      <c r="AQ1333">
        <v>0</v>
      </c>
      <c r="AR1333">
        <v>0</v>
      </c>
      <c r="AS1333">
        <v>0</v>
      </c>
      <c r="AT1333">
        <v>0</v>
      </c>
      <c r="AU1333">
        <v>0</v>
      </c>
      <c r="AV1333">
        <v>0</v>
      </c>
      <c r="AW1333">
        <v>0</v>
      </c>
      <c r="AX1333">
        <v>0</v>
      </c>
      <c r="AY1333">
        <v>0</v>
      </c>
      <c r="AZ1333">
        <v>0</v>
      </c>
      <c r="BA1333">
        <v>0</v>
      </c>
      <c r="BB1333">
        <v>0</v>
      </c>
      <c r="BC1333">
        <v>0</v>
      </c>
      <c r="BD1333">
        <v>0</v>
      </c>
      <c r="BE1333">
        <v>0</v>
      </c>
      <c r="BF1333">
        <v>0</v>
      </c>
      <c r="BG1333">
        <v>0</v>
      </c>
      <c r="BH1333">
        <v>0</v>
      </c>
      <c r="BI1333">
        <v>0</v>
      </c>
      <c r="BJ1333">
        <v>0</v>
      </c>
      <c r="BK1333">
        <v>0</v>
      </c>
      <c r="BL1333">
        <v>0</v>
      </c>
      <c r="BM1333">
        <v>0</v>
      </c>
      <c r="BN1333">
        <v>0</v>
      </c>
      <c r="BO1333">
        <v>0</v>
      </c>
      <c r="BP1333">
        <v>0</v>
      </c>
      <c r="BQ1333">
        <v>0</v>
      </c>
      <c r="BR1333">
        <v>0</v>
      </c>
      <c r="BS1333">
        <v>1098.462356143722</v>
      </c>
      <c r="BT1333">
        <v>545.1294246757144</v>
      </c>
      <c r="BU1333">
        <v>1170.7540512508324</v>
      </c>
      <c r="BV1333">
        <v>1060.0567731125013</v>
      </c>
      <c r="BW1333">
        <v>1071.3693517931545</v>
      </c>
      <c r="BX1333">
        <v>1574.0865301165989</v>
      </c>
      <c r="BY1333">
        <v>2168.1703482857743</v>
      </c>
      <c r="BZ1333">
        <v>1125.7062020954093</v>
      </c>
      <c r="CA1333">
        <v>3016.3667804408992</v>
      </c>
      <c r="CB1333">
        <v>2985.5338982081539</v>
      </c>
      <c r="CC1333">
        <v>3935.5751851553046</v>
      </c>
      <c r="CD1333">
        <v>4543.9452623883853</v>
      </c>
      <c r="CE1333">
        <v>4103.2665721347921</v>
      </c>
      <c r="CF1333">
        <v>2522.1860956437263</v>
      </c>
      <c r="CG1333">
        <v>2562.3932968654572</v>
      </c>
      <c r="CH1333">
        <v>2320.8539906926298</v>
      </c>
      <c r="CI1333">
        <v>2368.8263761199983</v>
      </c>
      <c r="CJ1333">
        <v>2369.722091801948</v>
      </c>
      <c r="CK1333">
        <v>0</v>
      </c>
      <c r="CL1333">
        <v>0</v>
      </c>
      <c r="CM1333">
        <v>0</v>
      </c>
      <c r="CN1333">
        <v>0</v>
      </c>
      <c r="CO1333">
        <v>0</v>
      </c>
      <c r="CP1333">
        <v>0</v>
      </c>
      <c r="CQ1333">
        <v>0</v>
      </c>
      <c r="CR1333">
        <v>0</v>
      </c>
      <c r="CS1333">
        <v>0</v>
      </c>
      <c r="CT1333">
        <v>0</v>
      </c>
      <c r="CU1333">
        <v>0</v>
      </c>
      <c r="CV1333">
        <v>0</v>
      </c>
      <c r="CW1333">
        <v>0</v>
      </c>
      <c r="CX1333">
        <v>0</v>
      </c>
      <c r="CY1333">
        <v>0</v>
      </c>
      <c r="CZ1333">
        <v>0</v>
      </c>
      <c r="DA1333">
        <v>0</v>
      </c>
      <c r="DB1333">
        <v>0</v>
      </c>
      <c r="DC1333">
        <v>0</v>
      </c>
      <c r="DD1333">
        <v>0</v>
      </c>
      <c r="DE1333">
        <v>0</v>
      </c>
      <c r="DF1333">
        <v>0</v>
      </c>
      <c r="DG1333">
        <v>0</v>
      </c>
      <c r="DH1333">
        <v>0</v>
      </c>
      <c r="DI1333">
        <v>0</v>
      </c>
      <c r="DJ1333">
        <v>0</v>
      </c>
      <c r="DK1333">
        <v>0</v>
      </c>
      <c r="DL1333">
        <v>0</v>
      </c>
      <c r="DM1333">
        <v>0</v>
      </c>
      <c r="DN1333">
        <v>0</v>
      </c>
      <c r="DO1333">
        <v>0</v>
      </c>
      <c r="DP1333">
        <v>0</v>
      </c>
      <c r="DQ1333">
        <v>0</v>
      </c>
      <c r="DR1333">
        <v>0</v>
      </c>
      <c r="DS1333">
        <v>0</v>
      </c>
      <c r="DT1333">
        <v>0</v>
      </c>
      <c r="DU1333">
        <v>0</v>
      </c>
      <c r="DV1333">
        <v>0</v>
      </c>
      <c r="DW1333">
        <v>0</v>
      </c>
      <c r="DX1333">
        <v>0</v>
      </c>
      <c r="DY1333">
        <v>0</v>
      </c>
      <c r="DZ1333">
        <v>0</v>
      </c>
      <c r="EA1333">
        <v>0</v>
      </c>
      <c r="EB1333">
        <v>0</v>
      </c>
      <c r="EC1333">
        <v>0</v>
      </c>
      <c r="ED1333">
        <v>0</v>
      </c>
      <c r="EE1333">
        <v>0</v>
      </c>
      <c r="EF1333">
        <v>0</v>
      </c>
      <c r="EG1333">
        <v>0</v>
      </c>
      <c r="EH1333">
        <v>0</v>
      </c>
      <c r="EI1333">
        <v>0</v>
      </c>
      <c r="EJ1333">
        <v>0</v>
      </c>
      <c r="EK1333">
        <v>0</v>
      </c>
      <c r="EL1333">
        <v>0</v>
      </c>
      <c r="EM1333">
        <v>0</v>
      </c>
      <c r="EN1333">
        <v>0</v>
      </c>
      <c r="EO1333">
        <v>0</v>
      </c>
      <c r="EP1333">
        <v>0</v>
      </c>
      <c r="EQ1333">
        <v>0</v>
      </c>
      <c r="ER1333">
        <v>0</v>
      </c>
      <c r="ES1333">
        <v>0</v>
      </c>
      <c r="ET1333">
        <v>0</v>
      </c>
      <c r="EU1333">
        <v>0</v>
      </c>
      <c r="EV1333">
        <v>0</v>
      </c>
      <c r="EW1333">
        <v>0</v>
      </c>
      <c r="EX1333">
        <v>0</v>
      </c>
      <c r="EY1333">
        <v>0</v>
      </c>
      <c r="EZ1333">
        <v>0</v>
      </c>
      <c r="FA1333">
        <v>0</v>
      </c>
      <c r="FB1333">
        <v>0</v>
      </c>
      <c r="FC1333">
        <v>0</v>
      </c>
      <c r="FD1333">
        <v>0</v>
      </c>
      <c r="FE1333">
        <v>0</v>
      </c>
      <c r="FF1333">
        <v>0</v>
      </c>
      <c r="FG1333">
        <v>0</v>
      </c>
      <c r="FH1333">
        <v>0</v>
      </c>
      <c r="FI1333">
        <v>0</v>
      </c>
      <c r="FJ1333">
        <v>0</v>
      </c>
      <c r="FK1333">
        <v>0</v>
      </c>
      <c r="FL1333">
        <v>0</v>
      </c>
      <c r="FM1333">
        <v>0</v>
      </c>
      <c r="FN1333">
        <v>0</v>
      </c>
      <c r="FO1333">
        <v>0</v>
      </c>
      <c r="FP1333">
        <v>0</v>
      </c>
      <c r="FQ1333">
        <v>0</v>
      </c>
      <c r="FR1333">
        <v>0</v>
      </c>
      <c r="FS1333">
        <v>0</v>
      </c>
      <c r="FT1333">
        <v>0</v>
      </c>
      <c r="FU1333">
        <v>6283317.5691714175</v>
      </c>
      <c r="FV1333">
        <v>4567205.4864553344</v>
      </c>
      <c r="FW1333">
        <v>4487245.3597025312</v>
      </c>
      <c r="GD1333">
        <f>AVERAGE(SAFADModel_final_000030[[#This Row],[AF306:Daylighting Reference Point 1 Illuminance '[lux'](Hourly)]:[AF102:Daylighting Reference Point 1 Illuminance '[lux'](Hourly)]])</f>
        <v>1425.5668686571782</v>
      </c>
      <c r="GE1333">
        <f>AVERAGE(SAFADModel_final_000030[[#This Row],[IPD:Daylighting Reference Point 1 Illuminance '[lux'](Hourly)]:[AF211:Daylighting Reference Point 1 Illuminance '[lux'](Hourly)]])</f>
        <v>3079.1447521122664</v>
      </c>
    </row>
    <row r="1334" spans="1:187" x14ac:dyDescent="0.25">
      <c r="A1334" s="1" t="s">
        <v>1511</v>
      </c>
      <c r="B1334">
        <v>0</v>
      </c>
      <c r="C1334">
        <v>0</v>
      </c>
      <c r="D1334">
        <v>0</v>
      </c>
      <c r="E1334">
        <v>0</v>
      </c>
      <c r="F1334">
        <v>0</v>
      </c>
      <c r="G1334">
        <v>0</v>
      </c>
      <c r="H1334">
        <v>0</v>
      </c>
      <c r="I1334">
        <v>0</v>
      </c>
      <c r="J1334">
        <v>0</v>
      </c>
      <c r="K1334">
        <v>0</v>
      </c>
      <c r="L1334">
        <v>0</v>
      </c>
      <c r="M1334">
        <v>0</v>
      </c>
      <c r="N1334">
        <v>0</v>
      </c>
      <c r="O1334">
        <v>0</v>
      </c>
      <c r="P1334">
        <v>0</v>
      </c>
      <c r="Q1334">
        <v>0</v>
      </c>
      <c r="R1334">
        <v>0</v>
      </c>
      <c r="S1334">
        <v>0</v>
      </c>
      <c r="T1334">
        <v>0</v>
      </c>
      <c r="U1334">
        <v>0</v>
      </c>
      <c r="V1334">
        <v>0</v>
      </c>
      <c r="W1334">
        <v>0</v>
      </c>
      <c r="X1334">
        <v>0</v>
      </c>
      <c r="Y1334">
        <v>0</v>
      </c>
      <c r="Z1334">
        <v>0</v>
      </c>
      <c r="AA1334">
        <v>0</v>
      </c>
      <c r="AB1334">
        <v>0</v>
      </c>
      <c r="AC1334">
        <v>0</v>
      </c>
      <c r="AD1334">
        <v>0</v>
      </c>
      <c r="AE1334">
        <v>0</v>
      </c>
      <c r="AF1334">
        <v>0</v>
      </c>
      <c r="AG1334">
        <v>0</v>
      </c>
      <c r="AH1334">
        <v>0</v>
      </c>
      <c r="AI1334">
        <v>0</v>
      </c>
      <c r="AJ1334">
        <v>0</v>
      </c>
      <c r="AK1334">
        <v>0</v>
      </c>
      <c r="AL1334">
        <v>0</v>
      </c>
      <c r="AM1334">
        <v>0</v>
      </c>
      <c r="AN1334">
        <v>0</v>
      </c>
      <c r="AO1334">
        <v>0</v>
      </c>
      <c r="AP1334">
        <v>0</v>
      </c>
      <c r="AQ1334">
        <v>0</v>
      </c>
      <c r="AR1334">
        <v>0</v>
      </c>
      <c r="AS1334">
        <v>0</v>
      </c>
      <c r="AT1334">
        <v>0</v>
      </c>
      <c r="AU1334">
        <v>0</v>
      </c>
      <c r="AV1334">
        <v>0</v>
      </c>
      <c r="AW1334">
        <v>0</v>
      </c>
      <c r="AX1334">
        <v>0</v>
      </c>
      <c r="AY1334">
        <v>0</v>
      </c>
      <c r="AZ1334">
        <v>0</v>
      </c>
      <c r="BA1334">
        <v>0</v>
      </c>
      <c r="BB1334">
        <v>0</v>
      </c>
      <c r="BC1334">
        <v>0</v>
      </c>
      <c r="BD1334">
        <v>0</v>
      </c>
      <c r="BE1334">
        <v>0</v>
      </c>
      <c r="BF1334">
        <v>0</v>
      </c>
      <c r="BG1334">
        <v>0</v>
      </c>
      <c r="BH1334">
        <v>0</v>
      </c>
      <c r="BI1334">
        <v>0</v>
      </c>
      <c r="BJ1334">
        <v>0</v>
      </c>
      <c r="BK1334">
        <v>0</v>
      </c>
      <c r="BL1334">
        <v>0</v>
      </c>
      <c r="BM1334">
        <v>0</v>
      </c>
      <c r="BN1334">
        <v>0</v>
      </c>
      <c r="BO1334">
        <v>0</v>
      </c>
      <c r="BP1334">
        <v>0</v>
      </c>
      <c r="BQ1334">
        <v>0</v>
      </c>
      <c r="BR1334">
        <v>0</v>
      </c>
      <c r="BS1334">
        <v>998.75099601146246</v>
      </c>
      <c r="BT1334">
        <v>501.70354703829526</v>
      </c>
      <c r="BU1334">
        <v>1054.6396655884053</v>
      </c>
      <c r="BV1334">
        <v>976.42795539847623</v>
      </c>
      <c r="BW1334">
        <v>986.82312299928196</v>
      </c>
      <c r="BX1334">
        <v>1614.8389277477334</v>
      </c>
      <c r="BY1334">
        <v>2227.273592846333</v>
      </c>
      <c r="BZ1334">
        <v>1049.6092431366476</v>
      </c>
      <c r="CA1334">
        <v>3501.3807801389248</v>
      </c>
      <c r="CB1334">
        <v>3267.7943163657164</v>
      </c>
      <c r="CC1334">
        <v>4319.5980337035353</v>
      </c>
      <c r="CD1334">
        <v>5370.3063604911376</v>
      </c>
      <c r="CE1334">
        <v>3769.4282848310081</v>
      </c>
      <c r="CF1334">
        <v>2722.3285436745405</v>
      </c>
      <c r="CG1334">
        <v>2763.8056255445367</v>
      </c>
      <c r="CH1334">
        <v>2549.8825405013145</v>
      </c>
      <c r="CI1334">
        <v>2560.6597018783159</v>
      </c>
      <c r="CJ1334">
        <v>2561.1168001760793</v>
      </c>
      <c r="CK1334">
        <v>0</v>
      </c>
      <c r="CL1334">
        <v>0</v>
      </c>
      <c r="CM1334">
        <v>0</v>
      </c>
      <c r="CN1334">
        <v>0</v>
      </c>
      <c r="CO1334">
        <v>0</v>
      </c>
      <c r="CP1334">
        <v>0</v>
      </c>
      <c r="CQ1334">
        <v>0</v>
      </c>
      <c r="CR1334">
        <v>0</v>
      </c>
      <c r="CS1334">
        <v>0</v>
      </c>
      <c r="CT1334">
        <v>0</v>
      </c>
      <c r="CU1334">
        <v>0</v>
      </c>
      <c r="CV1334">
        <v>0</v>
      </c>
      <c r="CW1334">
        <v>0</v>
      </c>
      <c r="CX1334">
        <v>0</v>
      </c>
      <c r="CY1334">
        <v>0</v>
      </c>
      <c r="CZ1334">
        <v>0</v>
      </c>
      <c r="DA1334">
        <v>0</v>
      </c>
      <c r="DB1334">
        <v>0</v>
      </c>
      <c r="DC1334">
        <v>0</v>
      </c>
      <c r="DD1334">
        <v>0</v>
      </c>
      <c r="DE1334">
        <v>0</v>
      </c>
      <c r="DF1334">
        <v>0</v>
      </c>
      <c r="DG1334">
        <v>0</v>
      </c>
      <c r="DH1334">
        <v>0</v>
      </c>
      <c r="DI1334">
        <v>0</v>
      </c>
      <c r="DJ1334">
        <v>0</v>
      </c>
      <c r="DK1334">
        <v>0</v>
      </c>
      <c r="DL1334">
        <v>0</v>
      </c>
      <c r="DM1334">
        <v>0</v>
      </c>
      <c r="DN1334">
        <v>0</v>
      </c>
      <c r="DO1334">
        <v>0</v>
      </c>
      <c r="DP1334">
        <v>0</v>
      </c>
      <c r="DQ1334">
        <v>0</v>
      </c>
      <c r="DR1334">
        <v>0</v>
      </c>
      <c r="DS1334">
        <v>0</v>
      </c>
      <c r="DT1334">
        <v>0</v>
      </c>
      <c r="DU1334">
        <v>0</v>
      </c>
      <c r="DV1334">
        <v>0</v>
      </c>
      <c r="DW1334">
        <v>0</v>
      </c>
      <c r="DX1334">
        <v>0</v>
      </c>
      <c r="DY1334">
        <v>0</v>
      </c>
      <c r="DZ1334">
        <v>0</v>
      </c>
      <c r="EA1334">
        <v>0</v>
      </c>
      <c r="EB1334">
        <v>0</v>
      </c>
      <c r="EC1334">
        <v>0</v>
      </c>
      <c r="ED1334">
        <v>0</v>
      </c>
      <c r="EE1334">
        <v>0</v>
      </c>
      <c r="EF1334">
        <v>0</v>
      </c>
      <c r="EG1334">
        <v>0</v>
      </c>
      <c r="EH1334">
        <v>0</v>
      </c>
      <c r="EI1334">
        <v>0</v>
      </c>
      <c r="EJ1334">
        <v>0</v>
      </c>
      <c r="EK1334">
        <v>0</v>
      </c>
      <c r="EL1334">
        <v>0</v>
      </c>
      <c r="EM1334">
        <v>0</v>
      </c>
      <c r="EN1334">
        <v>0</v>
      </c>
      <c r="EO1334">
        <v>0</v>
      </c>
      <c r="EP1334">
        <v>0</v>
      </c>
      <c r="EQ1334">
        <v>0</v>
      </c>
      <c r="ER1334">
        <v>0</v>
      </c>
      <c r="ES1334">
        <v>0</v>
      </c>
      <c r="ET1334">
        <v>0</v>
      </c>
      <c r="EU1334">
        <v>0</v>
      </c>
      <c r="EV1334">
        <v>0</v>
      </c>
      <c r="EW1334">
        <v>0</v>
      </c>
      <c r="EX1334">
        <v>0</v>
      </c>
      <c r="EY1334">
        <v>0</v>
      </c>
      <c r="EZ1334">
        <v>0</v>
      </c>
      <c r="FA1334">
        <v>0</v>
      </c>
      <c r="FB1334">
        <v>0</v>
      </c>
      <c r="FC1334">
        <v>0</v>
      </c>
      <c r="FD1334">
        <v>0</v>
      </c>
      <c r="FE1334">
        <v>0</v>
      </c>
      <c r="FF1334">
        <v>0</v>
      </c>
      <c r="FG1334">
        <v>0</v>
      </c>
      <c r="FH1334">
        <v>0</v>
      </c>
      <c r="FI1334">
        <v>0</v>
      </c>
      <c r="FJ1334">
        <v>0</v>
      </c>
      <c r="FK1334">
        <v>0</v>
      </c>
      <c r="FL1334">
        <v>0</v>
      </c>
      <c r="FM1334">
        <v>0</v>
      </c>
      <c r="FN1334">
        <v>0</v>
      </c>
      <c r="FO1334">
        <v>0</v>
      </c>
      <c r="FP1334">
        <v>0</v>
      </c>
      <c r="FQ1334">
        <v>0</v>
      </c>
      <c r="FR1334">
        <v>0</v>
      </c>
      <c r="FS1334">
        <v>0</v>
      </c>
      <c r="FT1334">
        <v>0</v>
      </c>
      <c r="FU1334">
        <v>6264289.0942474315</v>
      </c>
      <c r="FV1334">
        <v>4476654.2866864828</v>
      </c>
      <c r="FW1334">
        <v>4414096.5885187536</v>
      </c>
      <c r="GD1334">
        <f>AVERAGE(SAFADModel_final_000030[[#This Row],[AF306:Daylighting Reference Point 1 Illuminance '[lux'](Hourly)]:[AF102:Daylighting Reference Point 1 Illuminance '[lux'](Hourly)]])</f>
        <v>1434.6053145450621</v>
      </c>
      <c r="GE1334">
        <f>AVERAGE(SAFADModel_final_000030[[#This Row],[IPD:Daylighting Reference Point 1 Illuminance '[lux'](Hourly)]:[AF211:Daylighting Reference Point 1 Illuminance '[lux'](Hourly)]])</f>
        <v>3320.5466896851312</v>
      </c>
    </row>
    <row r="1335" spans="1:187" x14ac:dyDescent="0.25">
      <c r="A1335" s="1" t="s">
        <v>1512</v>
      </c>
      <c r="B1335">
        <v>0</v>
      </c>
      <c r="C1335">
        <v>0</v>
      </c>
      <c r="D1335">
        <v>0</v>
      </c>
      <c r="E1335">
        <v>0</v>
      </c>
      <c r="F1335">
        <v>0</v>
      </c>
      <c r="G1335">
        <v>0</v>
      </c>
      <c r="H1335">
        <v>0</v>
      </c>
      <c r="I1335">
        <v>0</v>
      </c>
      <c r="J1335">
        <v>0</v>
      </c>
      <c r="K1335">
        <v>0</v>
      </c>
      <c r="L1335">
        <v>0</v>
      </c>
      <c r="M1335">
        <v>0</v>
      </c>
      <c r="N1335">
        <v>0</v>
      </c>
      <c r="O1335">
        <v>0</v>
      </c>
      <c r="P1335">
        <v>0</v>
      </c>
      <c r="Q1335">
        <v>0</v>
      </c>
      <c r="R1335">
        <v>0</v>
      </c>
      <c r="S1335">
        <v>0</v>
      </c>
      <c r="T1335">
        <v>0</v>
      </c>
      <c r="U1335">
        <v>0</v>
      </c>
      <c r="V1335">
        <v>0</v>
      </c>
      <c r="W1335">
        <v>0</v>
      </c>
      <c r="X1335">
        <v>0</v>
      </c>
      <c r="Y1335">
        <v>0</v>
      </c>
      <c r="Z1335">
        <v>0</v>
      </c>
      <c r="AA1335">
        <v>0</v>
      </c>
      <c r="AB1335">
        <v>0</v>
      </c>
      <c r="AC1335">
        <v>0</v>
      </c>
      <c r="AD1335">
        <v>0</v>
      </c>
      <c r="AE1335">
        <v>0</v>
      </c>
      <c r="AF1335">
        <v>0</v>
      </c>
      <c r="AG1335">
        <v>0</v>
      </c>
      <c r="AH1335">
        <v>0</v>
      </c>
      <c r="AI1335">
        <v>0</v>
      </c>
      <c r="AJ1335">
        <v>0</v>
      </c>
      <c r="AK1335">
        <v>0</v>
      </c>
      <c r="AL1335">
        <v>0</v>
      </c>
      <c r="AM1335">
        <v>0</v>
      </c>
      <c r="AN1335">
        <v>0</v>
      </c>
      <c r="AO1335">
        <v>0</v>
      </c>
      <c r="AP1335">
        <v>0</v>
      </c>
      <c r="AQ1335">
        <v>0</v>
      </c>
      <c r="AR1335">
        <v>0</v>
      </c>
      <c r="AS1335">
        <v>0</v>
      </c>
      <c r="AT1335">
        <v>0</v>
      </c>
      <c r="AU1335">
        <v>0</v>
      </c>
      <c r="AV1335">
        <v>0</v>
      </c>
      <c r="AW1335">
        <v>0</v>
      </c>
      <c r="AX1335">
        <v>0</v>
      </c>
      <c r="AY1335">
        <v>0</v>
      </c>
      <c r="AZ1335">
        <v>0</v>
      </c>
      <c r="BA1335">
        <v>0</v>
      </c>
      <c r="BB1335">
        <v>0</v>
      </c>
      <c r="BC1335">
        <v>0</v>
      </c>
      <c r="BD1335">
        <v>0</v>
      </c>
      <c r="BE1335">
        <v>0</v>
      </c>
      <c r="BF1335">
        <v>0</v>
      </c>
      <c r="BG1335">
        <v>0</v>
      </c>
      <c r="BH1335">
        <v>0</v>
      </c>
      <c r="BI1335">
        <v>0</v>
      </c>
      <c r="BJ1335">
        <v>0</v>
      </c>
      <c r="BK1335">
        <v>0</v>
      </c>
      <c r="BL1335">
        <v>0</v>
      </c>
      <c r="BM1335">
        <v>0</v>
      </c>
      <c r="BN1335">
        <v>0</v>
      </c>
      <c r="BO1335">
        <v>0</v>
      </c>
      <c r="BP1335">
        <v>0</v>
      </c>
      <c r="BQ1335">
        <v>0</v>
      </c>
      <c r="BR1335">
        <v>0</v>
      </c>
      <c r="BS1335">
        <v>997.28242579197831</v>
      </c>
      <c r="BT1335">
        <v>510.88835473551853</v>
      </c>
      <c r="BU1335">
        <v>1046.3476171399095</v>
      </c>
      <c r="BV1335">
        <v>986.23741787301435</v>
      </c>
      <c r="BW1335">
        <v>996.33283275819292</v>
      </c>
      <c r="BX1335">
        <v>1810.7062092343351</v>
      </c>
      <c r="BY1335">
        <v>2523.8214895201304</v>
      </c>
      <c r="BZ1335">
        <v>1072.1187258064747</v>
      </c>
      <c r="CA1335">
        <v>4416.5354184267762</v>
      </c>
      <c r="CB1335">
        <v>3676.8315078549026</v>
      </c>
      <c r="CC1335">
        <v>4929.6176967890433</v>
      </c>
      <c r="CD1335">
        <v>6497.3400959176461</v>
      </c>
      <c r="CE1335">
        <v>3662.5211969440534</v>
      </c>
      <c r="CF1335">
        <v>2928.8678531107089</v>
      </c>
      <c r="CG1335">
        <v>2974.4472525943397</v>
      </c>
      <c r="CH1335">
        <v>2773.4252403651249</v>
      </c>
      <c r="CI1335">
        <v>2769.37915547475</v>
      </c>
      <c r="CJ1335">
        <v>2769.794163437607</v>
      </c>
      <c r="CK1335">
        <v>0</v>
      </c>
      <c r="CL1335">
        <v>0</v>
      </c>
      <c r="CM1335">
        <v>0</v>
      </c>
      <c r="CN1335">
        <v>0</v>
      </c>
      <c r="CO1335">
        <v>0</v>
      </c>
      <c r="CP1335">
        <v>0</v>
      </c>
      <c r="CQ1335">
        <v>0</v>
      </c>
      <c r="CR1335">
        <v>0</v>
      </c>
      <c r="CS1335">
        <v>0</v>
      </c>
      <c r="CT1335">
        <v>0</v>
      </c>
      <c r="CU1335">
        <v>0</v>
      </c>
      <c r="CV1335">
        <v>0</v>
      </c>
      <c r="CW1335">
        <v>0</v>
      </c>
      <c r="CX1335">
        <v>0</v>
      </c>
      <c r="CY1335">
        <v>0</v>
      </c>
      <c r="CZ1335">
        <v>0</v>
      </c>
      <c r="DA1335">
        <v>0</v>
      </c>
      <c r="DB1335">
        <v>0</v>
      </c>
      <c r="DC1335">
        <v>0</v>
      </c>
      <c r="DD1335">
        <v>0</v>
      </c>
      <c r="DE1335">
        <v>0</v>
      </c>
      <c r="DF1335">
        <v>0</v>
      </c>
      <c r="DG1335">
        <v>0</v>
      </c>
      <c r="DH1335">
        <v>0</v>
      </c>
      <c r="DI1335">
        <v>0</v>
      </c>
      <c r="DJ1335">
        <v>0</v>
      </c>
      <c r="DK1335">
        <v>0</v>
      </c>
      <c r="DL1335">
        <v>0</v>
      </c>
      <c r="DM1335">
        <v>0</v>
      </c>
      <c r="DN1335">
        <v>0</v>
      </c>
      <c r="DO1335">
        <v>0</v>
      </c>
      <c r="DP1335">
        <v>0</v>
      </c>
      <c r="DQ1335">
        <v>0</v>
      </c>
      <c r="DR1335">
        <v>0</v>
      </c>
      <c r="DS1335">
        <v>0</v>
      </c>
      <c r="DT1335">
        <v>0</v>
      </c>
      <c r="DU1335">
        <v>0</v>
      </c>
      <c r="DV1335">
        <v>0</v>
      </c>
      <c r="DW1335">
        <v>0</v>
      </c>
      <c r="DX1335">
        <v>0</v>
      </c>
      <c r="DY1335">
        <v>0</v>
      </c>
      <c r="DZ1335">
        <v>0</v>
      </c>
      <c r="EA1335">
        <v>0</v>
      </c>
      <c r="EB1335">
        <v>0</v>
      </c>
      <c r="EC1335">
        <v>0</v>
      </c>
      <c r="ED1335">
        <v>0</v>
      </c>
      <c r="EE1335">
        <v>0</v>
      </c>
      <c r="EF1335">
        <v>0</v>
      </c>
      <c r="EG1335">
        <v>0</v>
      </c>
      <c r="EH1335">
        <v>0</v>
      </c>
      <c r="EI1335">
        <v>0</v>
      </c>
      <c r="EJ1335">
        <v>0</v>
      </c>
      <c r="EK1335">
        <v>0</v>
      </c>
      <c r="EL1335">
        <v>0</v>
      </c>
      <c r="EM1335">
        <v>0</v>
      </c>
      <c r="EN1335">
        <v>0</v>
      </c>
      <c r="EO1335">
        <v>0</v>
      </c>
      <c r="EP1335">
        <v>0</v>
      </c>
      <c r="EQ1335">
        <v>0</v>
      </c>
      <c r="ER1335">
        <v>0</v>
      </c>
      <c r="ES1335">
        <v>0</v>
      </c>
      <c r="ET1335">
        <v>0</v>
      </c>
      <c r="EU1335">
        <v>0</v>
      </c>
      <c r="EV1335">
        <v>0</v>
      </c>
      <c r="EW1335">
        <v>0</v>
      </c>
      <c r="EX1335">
        <v>0</v>
      </c>
      <c r="EY1335">
        <v>0</v>
      </c>
      <c r="EZ1335">
        <v>0</v>
      </c>
      <c r="FA1335">
        <v>0</v>
      </c>
      <c r="FB1335">
        <v>0</v>
      </c>
      <c r="FC1335">
        <v>0</v>
      </c>
      <c r="FD1335">
        <v>0</v>
      </c>
      <c r="FE1335">
        <v>0</v>
      </c>
      <c r="FF1335">
        <v>0</v>
      </c>
      <c r="FG1335">
        <v>0</v>
      </c>
      <c r="FH1335">
        <v>0</v>
      </c>
      <c r="FI1335">
        <v>0</v>
      </c>
      <c r="FJ1335">
        <v>0</v>
      </c>
      <c r="FK1335">
        <v>0</v>
      </c>
      <c r="FL1335">
        <v>0</v>
      </c>
      <c r="FM1335">
        <v>0</v>
      </c>
      <c r="FN1335">
        <v>0</v>
      </c>
      <c r="FO1335">
        <v>0</v>
      </c>
      <c r="FP1335">
        <v>0</v>
      </c>
      <c r="FQ1335">
        <v>0</v>
      </c>
      <c r="FR1335">
        <v>0</v>
      </c>
      <c r="FS1335">
        <v>0</v>
      </c>
      <c r="FT1335">
        <v>0</v>
      </c>
      <c r="FU1335">
        <v>6273868.379202825</v>
      </c>
      <c r="FV1335">
        <v>4741361.3387982147</v>
      </c>
      <c r="FW1335">
        <v>4676299.4283099947</v>
      </c>
      <c r="GD1335">
        <f>AVERAGE(SAFADModel_final_000030[[#This Row],[AF306:Daylighting Reference Point 1 Illuminance '[lux'](Hourly)]:[AF102:Daylighting Reference Point 1 Illuminance '[lux'](Hourly)]])</f>
        <v>1595.5856101429256</v>
      </c>
      <c r="GE1335">
        <f>AVERAGE(SAFADModel_final_000030[[#This Row],[IPD:Daylighting Reference Point 1 Illuminance '[lux'](Hourly)]:[AF211:Daylighting Reference Point 1 Illuminance '[lux'](Hourly)]])</f>
        <v>3664.6915736097976</v>
      </c>
    </row>
    <row r="1336" spans="1:187" x14ac:dyDescent="0.25">
      <c r="A1336" s="1" t="s">
        <v>1513</v>
      </c>
      <c r="B1336">
        <v>0</v>
      </c>
      <c r="C1336">
        <v>0</v>
      </c>
      <c r="D1336">
        <v>0</v>
      </c>
      <c r="E1336">
        <v>0</v>
      </c>
      <c r="F1336">
        <v>0</v>
      </c>
      <c r="G1336">
        <v>0</v>
      </c>
      <c r="H1336">
        <v>0</v>
      </c>
      <c r="I1336">
        <v>0</v>
      </c>
      <c r="J1336">
        <v>0</v>
      </c>
      <c r="K1336">
        <v>0</v>
      </c>
      <c r="L1336">
        <v>0</v>
      </c>
      <c r="M1336">
        <v>0</v>
      </c>
      <c r="N1336">
        <v>0</v>
      </c>
      <c r="O1336">
        <v>0</v>
      </c>
      <c r="P1336">
        <v>0</v>
      </c>
      <c r="Q1336">
        <v>0</v>
      </c>
      <c r="R1336">
        <v>0</v>
      </c>
      <c r="S1336">
        <v>0</v>
      </c>
      <c r="T1336">
        <v>0</v>
      </c>
      <c r="U1336">
        <v>0</v>
      </c>
      <c r="V1336">
        <v>0</v>
      </c>
      <c r="W1336">
        <v>0</v>
      </c>
      <c r="X1336">
        <v>0</v>
      </c>
      <c r="Y1336">
        <v>0</v>
      </c>
      <c r="Z1336">
        <v>0</v>
      </c>
      <c r="AA1336">
        <v>0</v>
      </c>
      <c r="AB1336">
        <v>0</v>
      </c>
      <c r="AC1336">
        <v>0</v>
      </c>
      <c r="AD1336">
        <v>0</v>
      </c>
      <c r="AE1336">
        <v>0</v>
      </c>
      <c r="AF1336">
        <v>0</v>
      </c>
      <c r="AG1336">
        <v>0</v>
      </c>
      <c r="AH1336">
        <v>0</v>
      </c>
      <c r="AI1336">
        <v>0</v>
      </c>
      <c r="AJ1336">
        <v>0</v>
      </c>
      <c r="AK1336">
        <v>0</v>
      </c>
      <c r="AL1336">
        <v>0</v>
      </c>
      <c r="AM1336">
        <v>0</v>
      </c>
      <c r="AN1336">
        <v>0</v>
      </c>
      <c r="AO1336">
        <v>0</v>
      </c>
      <c r="AP1336">
        <v>0</v>
      </c>
      <c r="AQ1336">
        <v>0</v>
      </c>
      <c r="AR1336">
        <v>0</v>
      </c>
      <c r="AS1336">
        <v>0</v>
      </c>
      <c r="AT1336">
        <v>0</v>
      </c>
      <c r="AU1336">
        <v>0</v>
      </c>
      <c r="AV1336">
        <v>0</v>
      </c>
      <c r="AW1336">
        <v>0</v>
      </c>
      <c r="AX1336">
        <v>0</v>
      </c>
      <c r="AY1336">
        <v>0</v>
      </c>
      <c r="AZ1336">
        <v>0</v>
      </c>
      <c r="BA1336">
        <v>0</v>
      </c>
      <c r="BB1336">
        <v>0</v>
      </c>
      <c r="BC1336">
        <v>0</v>
      </c>
      <c r="BD1336">
        <v>0</v>
      </c>
      <c r="BE1336">
        <v>0</v>
      </c>
      <c r="BF1336">
        <v>0</v>
      </c>
      <c r="BG1336">
        <v>0</v>
      </c>
      <c r="BH1336">
        <v>0</v>
      </c>
      <c r="BI1336">
        <v>0</v>
      </c>
      <c r="BJ1336">
        <v>0</v>
      </c>
      <c r="BK1336">
        <v>0</v>
      </c>
      <c r="BL1336">
        <v>0</v>
      </c>
      <c r="BM1336">
        <v>0</v>
      </c>
      <c r="BN1336">
        <v>0</v>
      </c>
      <c r="BO1336">
        <v>0</v>
      </c>
      <c r="BP1336">
        <v>0</v>
      </c>
      <c r="BQ1336">
        <v>0</v>
      </c>
      <c r="BR1336">
        <v>0</v>
      </c>
      <c r="BS1336">
        <v>938.08998763288503</v>
      </c>
      <c r="BT1336">
        <v>489.14753513769705</v>
      </c>
      <c r="BU1336">
        <v>977.78990503105933</v>
      </c>
      <c r="BV1336">
        <v>932.16212766242222</v>
      </c>
      <c r="BW1336">
        <v>941.33637385094153</v>
      </c>
      <c r="BX1336">
        <v>1839.1010811292861</v>
      </c>
      <c r="BY1336">
        <v>2582.8169491639483</v>
      </c>
      <c r="BZ1336">
        <v>1021.1064942189952</v>
      </c>
      <c r="CA1336">
        <v>4798.6759779996182</v>
      </c>
      <c r="CB1336">
        <v>3600.9470326671294</v>
      </c>
      <c r="CC1336">
        <v>4865.3922662158593</v>
      </c>
      <c r="CD1336">
        <v>6670.3792239464956</v>
      </c>
      <c r="CE1336">
        <v>3180.871488500874</v>
      </c>
      <c r="CF1336">
        <v>2690.0965164231184</v>
      </c>
      <c r="CG1336">
        <v>2734.7647496110021</v>
      </c>
      <c r="CH1336">
        <v>2561.9206884063101</v>
      </c>
      <c r="CI1336">
        <v>2551.5912307630019</v>
      </c>
      <c r="CJ1336">
        <v>2552.0256335352528</v>
      </c>
      <c r="CK1336">
        <v>0</v>
      </c>
      <c r="CL1336">
        <v>0</v>
      </c>
      <c r="CM1336">
        <v>0</v>
      </c>
      <c r="CN1336">
        <v>0</v>
      </c>
      <c r="CO1336">
        <v>0</v>
      </c>
      <c r="CP1336">
        <v>0</v>
      </c>
      <c r="CQ1336">
        <v>0</v>
      </c>
      <c r="CR1336">
        <v>0</v>
      </c>
      <c r="CS1336">
        <v>0</v>
      </c>
      <c r="CT1336">
        <v>0</v>
      </c>
      <c r="CU1336">
        <v>0</v>
      </c>
      <c r="CV1336">
        <v>0</v>
      </c>
      <c r="CW1336">
        <v>0</v>
      </c>
      <c r="CX1336">
        <v>0</v>
      </c>
      <c r="CY1336">
        <v>0</v>
      </c>
      <c r="CZ1336">
        <v>0</v>
      </c>
      <c r="DA1336">
        <v>0</v>
      </c>
      <c r="DB1336">
        <v>0</v>
      </c>
      <c r="DC1336">
        <v>0</v>
      </c>
      <c r="DD1336">
        <v>0</v>
      </c>
      <c r="DE1336">
        <v>0</v>
      </c>
      <c r="DF1336">
        <v>0</v>
      </c>
      <c r="DG1336">
        <v>0</v>
      </c>
      <c r="DH1336">
        <v>0</v>
      </c>
      <c r="DI1336">
        <v>0</v>
      </c>
      <c r="DJ1336">
        <v>0</v>
      </c>
      <c r="DK1336">
        <v>0</v>
      </c>
      <c r="DL1336">
        <v>0</v>
      </c>
      <c r="DM1336">
        <v>0</v>
      </c>
      <c r="DN1336">
        <v>0</v>
      </c>
      <c r="DO1336">
        <v>0</v>
      </c>
      <c r="DP1336">
        <v>0</v>
      </c>
      <c r="DQ1336">
        <v>0</v>
      </c>
      <c r="DR1336">
        <v>0</v>
      </c>
      <c r="DS1336">
        <v>0</v>
      </c>
      <c r="DT1336">
        <v>0</v>
      </c>
      <c r="DU1336">
        <v>0</v>
      </c>
      <c r="DV1336">
        <v>0</v>
      </c>
      <c r="DW1336">
        <v>0</v>
      </c>
      <c r="DX1336">
        <v>0</v>
      </c>
      <c r="DY1336">
        <v>0</v>
      </c>
      <c r="DZ1336">
        <v>0</v>
      </c>
      <c r="EA1336">
        <v>0</v>
      </c>
      <c r="EB1336">
        <v>0</v>
      </c>
      <c r="EC1336">
        <v>0</v>
      </c>
      <c r="ED1336">
        <v>0</v>
      </c>
      <c r="EE1336">
        <v>0</v>
      </c>
      <c r="EF1336">
        <v>0</v>
      </c>
      <c r="EG1336">
        <v>0</v>
      </c>
      <c r="EH1336">
        <v>0</v>
      </c>
      <c r="EI1336">
        <v>0</v>
      </c>
      <c r="EJ1336">
        <v>0</v>
      </c>
      <c r="EK1336">
        <v>0</v>
      </c>
      <c r="EL1336">
        <v>0</v>
      </c>
      <c r="EM1336">
        <v>0</v>
      </c>
      <c r="EN1336">
        <v>0</v>
      </c>
      <c r="EO1336">
        <v>0</v>
      </c>
      <c r="EP1336">
        <v>0</v>
      </c>
      <c r="EQ1336">
        <v>0</v>
      </c>
      <c r="ER1336">
        <v>0</v>
      </c>
      <c r="ES1336">
        <v>0</v>
      </c>
      <c r="ET1336">
        <v>0</v>
      </c>
      <c r="EU1336">
        <v>0</v>
      </c>
      <c r="EV1336">
        <v>0</v>
      </c>
      <c r="EW1336">
        <v>0</v>
      </c>
      <c r="EX1336">
        <v>0</v>
      </c>
      <c r="EY1336">
        <v>0</v>
      </c>
      <c r="EZ1336">
        <v>0</v>
      </c>
      <c r="FA1336">
        <v>0</v>
      </c>
      <c r="FB1336">
        <v>0</v>
      </c>
      <c r="FC1336">
        <v>0</v>
      </c>
      <c r="FD1336">
        <v>0</v>
      </c>
      <c r="FE1336">
        <v>0</v>
      </c>
      <c r="FF1336">
        <v>0</v>
      </c>
      <c r="FG1336">
        <v>0</v>
      </c>
      <c r="FH1336">
        <v>0</v>
      </c>
      <c r="FI1336">
        <v>0</v>
      </c>
      <c r="FJ1336">
        <v>0</v>
      </c>
      <c r="FK1336">
        <v>0</v>
      </c>
      <c r="FL1336">
        <v>0</v>
      </c>
      <c r="FM1336">
        <v>0</v>
      </c>
      <c r="FN1336">
        <v>0</v>
      </c>
      <c r="FO1336">
        <v>0</v>
      </c>
      <c r="FP1336">
        <v>0</v>
      </c>
      <c r="FQ1336">
        <v>0</v>
      </c>
      <c r="FR1336">
        <v>0</v>
      </c>
      <c r="FS1336">
        <v>0</v>
      </c>
      <c r="FT1336">
        <v>0</v>
      </c>
      <c r="FU1336">
        <v>6381497.169499483</v>
      </c>
      <c r="FV1336">
        <v>5436984.7164620869</v>
      </c>
      <c r="FW1336">
        <v>5354346.2430323018</v>
      </c>
      <c r="GD1336">
        <f>AVERAGE(SAFADModel_final_000030[[#This Row],[AF306:Daylighting Reference Point 1 Illuminance '[lux'](Hourly)]:[AF102:Daylighting Reference Point 1 Illuminance '[lux'](Hourly)]])</f>
        <v>1613.3584924252059</v>
      </c>
      <c r="GE1336">
        <f>AVERAGE(SAFADModel_final_000030[[#This Row],[IPD:Daylighting Reference Point 1 Illuminance '[lux'](Hourly)]:[AF211:Daylighting Reference Point 1 Illuminance '[lux'](Hourly)]])</f>
        <v>3489.7765366743379</v>
      </c>
    </row>
    <row r="1337" spans="1:187" x14ac:dyDescent="0.25">
      <c r="A1337" s="1" t="s">
        <v>1514</v>
      </c>
      <c r="B1337">
        <v>0</v>
      </c>
      <c r="C1337">
        <v>0</v>
      </c>
      <c r="D1337">
        <v>0</v>
      </c>
      <c r="E1337">
        <v>0</v>
      </c>
      <c r="F1337">
        <v>0</v>
      </c>
      <c r="G1337">
        <v>0</v>
      </c>
      <c r="H1337">
        <v>0</v>
      </c>
      <c r="I1337">
        <v>0</v>
      </c>
      <c r="J1337">
        <v>0</v>
      </c>
      <c r="K1337">
        <v>0</v>
      </c>
      <c r="L1337">
        <v>0</v>
      </c>
      <c r="M1337">
        <v>0</v>
      </c>
      <c r="N1337">
        <v>0</v>
      </c>
      <c r="O1337">
        <v>0</v>
      </c>
      <c r="P1337">
        <v>0</v>
      </c>
      <c r="Q1337">
        <v>0</v>
      </c>
      <c r="R1337">
        <v>0</v>
      </c>
      <c r="S1337">
        <v>0</v>
      </c>
      <c r="T1337">
        <v>0</v>
      </c>
      <c r="U1337">
        <v>0</v>
      </c>
      <c r="V1337">
        <v>0</v>
      </c>
      <c r="W1337">
        <v>0</v>
      </c>
      <c r="X1337">
        <v>0</v>
      </c>
      <c r="Y1337">
        <v>0</v>
      </c>
      <c r="Z1337">
        <v>0</v>
      </c>
      <c r="AA1337">
        <v>0</v>
      </c>
      <c r="AB1337">
        <v>0</v>
      </c>
      <c r="AC1337">
        <v>0</v>
      </c>
      <c r="AD1337">
        <v>0</v>
      </c>
      <c r="AE1337">
        <v>0</v>
      </c>
      <c r="AF1337">
        <v>0</v>
      </c>
      <c r="AG1337">
        <v>0</v>
      </c>
      <c r="AH1337">
        <v>0</v>
      </c>
      <c r="AI1337">
        <v>0</v>
      </c>
      <c r="AJ1337">
        <v>0</v>
      </c>
      <c r="AK1337">
        <v>0</v>
      </c>
      <c r="AL1337">
        <v>0</v>
      </c>
      <c r="AM1337">
        <v>0</v>
      </c>
      <c r="AN1337">
        <v>0</v>
      </c>
      <c r="AO1337">
        <v>0</v>
      </c>
      <c r="AP1337">
        <v>0</v>
      </c>
      <c r="AQ1337">
        <v>0</v>
      </c>
      <c r="AR1337">
        <v>0</v>
      </c>
      <c r="AS1337">
        <v>0</v>
      </c>
      <c r="AT1337">
        <v>0</v>
      </c>
      <c r="AU1337">
        <v>0</v>
      </c>
      <c r="AV1337">
        <v>0</v>
      </c>
      <c r="AW1337">
        <v>0</v>
      </c>
      <c r="AX1337">
        <v>0</v>
      </c>
      <c r="AY1337">
        <v>0</v>
      </c>
      <c r="AZ1337">
        <v>0</v>
      </c>
      <c r="BA1337">
        <v>0</v>
      </c>
      <c r="BB1337">
        <v>0</v>
      </c>
      <c r="BC1337">
        <v>0</v>
      </c>
      <c r="BD1337">
        <v>0</v>
      </c>
      <c r="BE1337">
        <v>0</v>
      </c>
      <c r="BF1337">
        <v>0</v>
      </c>
      <c r="BG1337">
        <v>0</v>
      </c>
      <c r="BH1337">
        <v>0</v>
      </c>
      <c r="BI1337">
        <v>0</v>
      </c>
      <c r="BJ1337">
        <v>0</v>
      </c>
      <c r="BK1337">
        <v>0</v>
      </c>
      <c r="BL1337">
        <v>0</v>
      </c>
      <c r="BM1337">
        <v>0</v>
      </c>
      <c r="BN1337">
        <v>0</v>
      </c>
      <c r="BO1337">
        <v>0</v>
      </c>
      <c r="BP1337">
        <v>0</v>
      </c>
      <c r="BQ1337">
        <v>0</v>
      </c>
      <c r="BR1337">
        <v>0</v>
      </c>
      <c r="BS1337">
        <v>758.64577928738493</v>
      </c>
      <c r="BT1337">
        <v>401.86721865353985</v>
      </c>
      <c r="BU1337">
        <v>791.96072318097924</v>
      </c>
      <c r="BV1337">
        <v>758.21344460966077</v>
      </c>
      <c r="BW1337">
        <v>765.35349501411486</v>
      </c>
      <c r="BX1337">
        <v>1520.2736945691179</v>
      </c>
      <c r="BY1337">
        <v>2148.1570999023356</v>
      </c>
      <c r="BZ1337">
        <v>832.26198024527014</v>
      </c>
      <c r="CA1337">
        <v>5779.8689480046232</v>
      </c>
      <c r="CB1337">
        <v>2790.1693039260331</v>
      </c>
      <c r="CC1337">
        <v>3777.8224017099965</v>
      </c>
      <c r="CD1337">
        <v>7016.8974293471947</v>
      </c>
      <c r="CE1337">
        <v>2286.9657501756815</v>
      </c>
      <c r="CF1337">
        <v>1953.1680839693965</v>
      </c>
      <c r="CG1337">
        <v>1987.5509731513291</v>
      </c>
      <c r="CH1337">
        <v>1861.8748011460921</v>
      </c>
      <c r="CI1337">
        <v>1854.3986197662591</v>
      </c>
      <c r="CJ1337">
        <v>1854.794670469315</v>
      </c>
      <c r="CK1337">
        <v>0</v>
      </c>
      <c r="CL1337">
        <v>0</v>
      </c>
      <c r="CM1337">
        <v>0</v>
      </c>
      <c r="CN1337">
        <v>0</v>
      </c>
      <c r="CO1337">
        <v>0</v>
      </c>
      <c r="CP1337">
        <v>0</v>
      </c>
      <c r="CQ1337">
        <v>0</v>
      </c>
      <c r="CR1337">
        <v>0</v>
      </c>
      <c r="CS1337">
        <v>0</v>
      </c>
      <c r="CT1337">
        <v>0</v>
      </c>
      <c r="CU1337">
        <v>0</v>
      </c>
      <c r="CV1337">
        <v>0</v>
      </c>
      <c r="CW1337">
        <v>0</v>
      </c>
      <c r="CX1337">
        <v>0</v>
      </c>
      <c r="CY1337">
        <v>0</v>
      </c>
      <c r="CZ1337">
        <v>0</v>
      </c>
      <c r="DA1337">
        <v>0</v>
      </c>
      <c r="DB1337">
        <v>0</v>
      </c>
      <c r="DC1337">
        <v>0</v>
      </c>
      <c r="DD1337">
        <v>0</v>
      </c>
      <c r="DE1337">
        <v>0</v>
      </c>
      <c r="DF1337">
        <v>0</v>
      </c>
      <c r="DG1337">
        <v>0</v>
      </c>
      <c r="DH1337">
        <v>0</v>
      </c>
      <c r="DI1337">
        <v>0</v>
      </c>
      <c r="DJ1337">
        <v>0</v>
      </c>
      <c r="DK1337">
        <v>0</v>
      </c>
      <c r="DL1337">
        <v>0</v>
      </c>
      <c r="DM1337">
        <v>0</v>
      </c>
      <c r="DN1337">
        <v>0</v>
      </c>
      <c r="DO1337">
        <v>0</v>
      </c>
      <c r="DP1337">
        <v>0</v>
      </c>
      <c r="DQ1337">
        <v>0</v>
      </c>
      <c r="DR1337">
        <v>0</v>
      </c>
      <c r="DS1337">
        <v>0</v>
      </c>
      <c r="DT1337">
        <v>0</v>
      </c>
      <c r="DU1337">
        <v>0</v>
      </c>
      <c r="DV1337">
        <v>0</v>
      </c>
      <c r="DW1337">
        <v>0</v>
      </c>
      <c r="DX1337">
        <v>0</v>
      </c>
      <c r="DY1337">
        <v>0</v>
      </c>
      <c r="DZ1337">
        <v>0</v>
      </c>
      <c r="EA1337">
        <v>0</v>
      </c>
      <c r="EB1337">
        <v>0</v>
      </c>
      <c r="EC1337">
        <v>0</v>
      </c>
      <c r="ED1337">
        <v>0</v>
      </c>
      <c r="EE1337">
        <v>0</v>
      </c>
      <c r="EF1337">
        <v>0</v>
      </c>
      <c r="EG1337">
        <v>0</v>
      </c>
      <c r="EH1337">
        <v>0</v>
      </c>
      <c r="EI1337">
        <v>0</v>
      </c>
      <c r="EJ1337">
        <v>0</v>
      </c>
      <c r="EK1337">
        <v>0</v>
      </c>
      <c r="EL1337">
        <v>0</v>
      </c>
      <c r="EM1337">
        <v>0</v>
      </c>
      <c r="EN1337">
        <v>0</v>
      </c>
      <c r="EO1337">
        <v>0</v>
      </c>
      <c r="EP1337">
        <v>0</v>
      </c>
      <c r="EQ1337">
        <v>0</v>
      </c>
      <c r="ER1337">
        <v>0</v>
      </c>
      <c r="ES1337">
        <v>0</v>
      </c>
      <c r="ET1337">
        <v>0</v>
      </c>
      <c r="EU1337">
        <v>0</v>
      </c>
      <c r="EV1337">
        <v>0</v>
      </c>
      <c r="EW1337">
        <v>0</v>
      </c>
      <c r="EX1337">
        <v>0</v>
      </c>
      <c r="EY1337">
        <v>0</v>
      </c>
      <c r="EZ1337">
        <v>0</v>
      </c>
      <c r="FA1337">
        <v>0</v>
      </c>
      <c r="FB1337">
        <v>0</v>
      </c>
      <c r="FC1337">
        <v>0</v>
      </c>
      <c r="FD1337">
        <v>0</v>
      </c>
      <c r="FE1337">
        <v>0</v>
      </c>
      <c r="FF1337">
        <v>0</v>
      </c>
      <c r="FG1337">
        <v>0</v>
      </c>
      <c r="FH1337">
        <v>0</v>
      </c>
      <c r="FI1337">
        <v>0</v>
      </c>
      <c r="FJ1337">
        <v>0</v>
      </c>
      <c r="FK1337">
        <v>0</v>
      </c>
      <c r="FL1337">
        <v>0</v>
      </c>
      <c r="FM1337">
        <v>0</v>
      </c>
      <c r="FN1337">
        <v>0</v>
      </c>
      <c r="FO1337">
        <v>0</v>
      </c>
      <c r="FP1337">
        <v>0</v>
      </c>
      <c r="FQ1337">
        <v>0</v>
      </c>
      <c r="FR1337">
        <v>0</v>
      </c>
      <c r="FS1337">
        <v>0</v>
      </c>
      <c r="FT1337">
        <v>0</v>
      </c>
      <c r="FU1337">
        <v>6397119.5822721962</v>
      </c>
      <c r="FV1337">
        <v>5575422.6202259604</v>
      </c>
      <c r="FW1337">
        <v>5501290.1743742861</v>
      </c>
      <c r="GD1337">
        <f>AVERAGE(SAFADModel_final_000030[[#This Row],[AF306:Daylighting Reference Point 1 Illuminance '[lux'](Hourly)]:[AF102:Daylighting Reference Point 1 Illuminance '[lux'](Hourly)]])</f>
        <v>1528.5113759407807</v>
      </c>
      <c r="GE1337">
        <f>AVERAGE(SAFADModel_final_000030[[#This Row],[IPD:Daylighting Reference Point 1 Illuminance '[lux'](Hourly)]:[AF211:Daylighting Reference Point 1 Illuminance '[lux'](Hourly)]])</f>
        <v>2820.4046704068114</v>
      </c>
    </row>
    <row r="1338" spans="1:187" x14ac:dyDescent="0.25">
      <c r="A1338" s="1" t="s">
        <v>1515</v>
      </c>
      <c r="B1338">
        <v>0</v>
      </c>
      <c r="C1338">
        <v>0</v>
      </c>
      <c r="D1338">
        <v>0</v>
      </c>
      <c r="E1338">
        <v>0</v>
      </c>
      <c r="F1338">
        <v>0</v>
      </c>
      <c r="G1338">
        <v>0</v>
      </c>
      <c r="H1338">
        <v>0</v>
      </c>
      <c r="I1338">
        <v>0</v>
      </c>
      <c r="J1338">
        <v>0</v>
      </c>
      <c r="K1338">
        <v>0</v>
      </c>
      <c r="L1338">
        <v>0</v>
      </c>
      <c r="M1338">
        <v>0</v>
      </c>
      <c r="N1338">
        <v>0</v>
      </c>
      <c r="O1338">
        <v>0</v>
      </c>
      <c r="P1338">
        <v>0</v>
      </c>
      <c r="Q1338">
        <v>0</v>
      </c>
      <c r="R1338">
        <v>0</v>
      </c>
      <c r="S1338">
        <v>0</v>
      </c>
      <c r="T1338">
        <v>0</v>
      </c>
      <c r="U1338">
        <v>0</v>
      </c>
      <c r="V1338">
        <v>0</v>
      </c>
      <c r="W1338">
        <v>0</v>
      </c>
      <c r="X1338">
        <v>0</v>
      </c>
      <c r="Y1338">
        <v>0</v>
      </c>
      <c r="Z1338">
        <v>0</v>
      </c>
      <c r="AA1338">
        <v>0</v>
      </c>
      <c r="AB1338">
        <v>0</v>
      </c>
      <c r="AC1338">
        <v>0</v>
      </c>
      <c r="AD1338">
        <v>0</v>
      </c>
      <c r="AE1338">
        <v>0</v>
      </c>
      <c r="AF1338">
        <v>0</v>
      </c>
      <c r="AG1338">
        <v>0</v>
      </c>
      <c r="AH1338">
        <v>0</v>
      </c>
      <c r="AI1338">
        <v>0</v>
      </c>
      <c r="AJ1338">
        <v>0</v>
      </c>
      <c r="AK1338">
        <v>0</v>
      </c>
      <c r="AL1338">
        <v>0</v>
      </c>
      <c r="AM1338">
        <v>0</v>
      </c>
      <c r="AN1338">
        <v>0</v>
      </c>
      <c r="AO1338">
        <v>0</v>
      </c>
      <c r="AP1338">
        <v>0</v>
      </c>
      <c r="AQ1338">
        <v>0</v>
      </c>
      <c r="AR1338">
        <v>0</v>
      </c>
      <c r="AS1338">
        <v>0</v>
      </c>
      <c r="AT1338">
        <v>0</v>
      </c>
      <c r="AU1338">
        <v>0</v>
      </c>
      <c r="AV1338">
        <v>0</v>
      </c>
      <c r="AW1338">
        <v>0</v>
      </c>
      <c r="AX1338">
        <v>0</v>
      </c>
      <c r="AY1338">
        <v>0</v>
      </c>
      <c r="AZ1338">
        <v>0</v>
      </c>
      <c r="BA1338">
        <v>0</v>
      </c>
      <c r="BB1338">
        <v>0</v>
      </c>
      <c r="BC1338">
        <v>0</v>
      </c>
      <c r="BD1338">
        <v>0</v>
      </c>
      <c r="BE1338">
        <v>0</v>
      </c>
      <c r="BF1338">
        <v>0</v>
      </c>
      <c r="BG1338">
        <v>0</v>
      </c>
      <c r="BH1338">
        <v>0</v>
      </c>
      <c r="BI1338">
        <v>0</v>
      </c>
      <c r="BJ1338">
        <v>0</v>
      </c>
      <c r="BK1338">
        <v>0</v>
      </c>
      <c r="BL1338">
        <v>0</v>
      </c>
      <c r="BM1338">
        <v>0</v>
      </c>
      <c r="BN1338">
        <v>0</v>
      </c>
      <c r="BO1338">
        <v>0</v>
      </c>
      <c r="BP1338">
        <v>0</v>
      </c>
      <c r="BQ1338">
        <v>0</v>
      </c>
      <c r="BR1338">
        <v>0</v>
      </c>
      <c r="BS1338">
        <v>445.69433877713738</v>
      </c>
      <c r="BT1338">
        <v>238.99046091305715</v>
      </c>
      <c r="BU1338">
        <v>471.39071223344325</v>
      </c>
      <c r="BV1338">
        <v>448.88445746526082</v>
      </c>
      <c r="BW1338">
        <v>452.90957147310587</v>
      </c>
      <c r="BX1338">
        <v>1438.789684976321</v>
      </c>
      <c r="BY1338">
        <v>1798.1737026521816</v>
      </c>
      <c r="BZ1338">
        <v>490.4194836004533</v>
      </c>
      <c r="CA1338">
        <v>3350.7532837937306</v>
      </c>
      <c r="CB1338">
        <v>2019.3964156616573</v>
      </c>
      <c r="CC1338">
        <v>2520.4173474450249</v>
      </c>
      <c r="CD1338">
        <v>3838.7288886119854</v>
      </c>
      <c r="CE1338">
        <v>1169.0858675815641</v>
      </c>
      <c r="CF1338">
        <v>960.9336033260214</v>
      </c>
      <c r="CG1338">
        <v>978.1136250214621</v>
      </c>
      <c r="CH1338">
        <v>913.01132846074495</v>
      </c>
      <c r="CI1338">
        <v>910.97730541236535</v>
      </c>
      <c r="CJ1338">
        <v>911.25721956196094</v>
      </c>
      <c r="CK1338">
        <v>0</v>
      </c>
      <c r="CL1338">
        <v>0</v>
      </c>
      <c r="CM1338">
        <v>0</v>
      </c>
      <c r="CN1338">
        <v>0</v>
      </c>
      <c r="CO1338">
        <v>0</v>
      </c>
      <c r="CP1338">
        <v>0</v>
      </c>
      <c r="CQ1338">
        <v>0</v>
      </c>
      <c r="CR1338">
        <v>0</v>
      </c>
      <c r="CS1338">
        <v>0</v>
      </c>
      <c r="CT1338">
        <v>0</v>
      </c>
      <c r="CU1338">
        <v>0</v>
      </c>
      <c r="CV1338">
        <v>0</v>
      </c>
      <c r="CW1338">
        <v>0</v>
      </c>
      <c r="CX1338">
        <v>0</v>
      </c>
      <c r="CY1338">
        <v>0</v>
      </c>
      <c r="CZ1338">
        <v>0</v>
      </c>
      <c r="DA1338">
        <v>0</v>
      </c>
      <c r="DB1338">
        <v>0</v>
      </c>
      <c r="DC1338">
        <v>0</v>
      </c>
      <c r="DD1338">
        <v>0</v>
      </c>
      <c r="DE1338">
        <v>0</v>
      </c>
      <c r="DF1338">
        <v>0</v>
      </c>
      <c r="DG1338">
        <v>0</v>
      </c>
      <c r="DH1338">
        <v>0</v>
      </c>
      <c r="DI1338">
        <v>0</v>
      </c>
      <c r="DJ1338">
        <v>0</v>
      </c>
      <c r="DK1338">
        <v>0</v>
      </c>
      <c r="DL1338">
        <v>0</v>
      </c>
      <c r="DM1338">
        <v>0</v>
      </c>
      <c r="DN1338">
        <v>0</v>
      </c>
      <c r="DO1338">
        <v>0</v>
      </c>
      <c r="DP1338">
        <v>0</v>
      </c>
      <c r="DQ1338">
        <v>0</v>
      </c>
      <c r="DR1338">
        <v>0</v>
      </c>
      <c r="DS1338">
        <v>0</v>
      </c>
      <c r="DT1338">
        <v>0</v>
      </c>
      <c r="DU1338">
        <v>0</v>
      </c>
      <c r="DV1338">
        <v>0</v>
      </c>
      <c r="DW1338">
        <v>0</v>
      </c>
      <c r="DX1338">
        <v>0</v>
      </c>
      <c r="DY1338">
        <v>0</v>
      </c>
      <c r="DZ1338">
        <v>0</v>
      </c>
      <c r="EA1338">
        <v>0</v>
      </c>
      <c r="EB1338">
        <v>0</v>
      </c>
      <c r="EC1338">
        <v>0</v>
      </c>
      <c r="ED1338">
        <v>0</v>
      </c>
      <c r="EE1338">
        <v>0</v>
      </c>
      <c r="EF1338">
        <v>0</v>
      </c>
      <c r="EG1338">
        <v>0</v>
      </c>
      <c r="EH1338">
        <v>0</v>
      </c>
      <c r="EI1338">
        <v>0</v>
      </c>
      <c r="EJ1338">
        <v>0</v>
      </c>
      <c r="EK1338">
        <v>0</v>
      </c>
      <c r="EL1338">
        <v>0</v>
      </c>
      <c r="EM1338">
        <v>0</v>
      </c>
      <c r="EN1338">
        <v>0</v>
      </c>
      <c r="EO1338">
        <v>0</v>
      </c>
      <c r="EP1338">
        <v>0</v>
      </c>
      <c r="EQ1338">
        <v>0</v>
      </c>
      <c r="ER1338">
        <v>0</v>
      </c>
      <c r="ES1338">
        <v>0</v>
      </c>
      <c r="ET1338">
        <v>0</v>
      </c>
      <c r="EU1338">
        <v>0</v>
      </c>
      <c r="EV1338">
        <v>0</v>
      </c>
      <c r="EW1338">
        <v>0</v>
      </c>
      <c r="EX1338">
        <v>0</v>
      </c>
      <c r="EY1338">
        <v>0</v>
      </c>
      <c r="EZ1338">
        <v>0</v>
      </c>
      <c r="FA1338">
        <v>0</v>
      </c>
      <c r="FB1338">
        <v>0</v>
      </c>
      <c r="FC1338">
        <v>0</v>
      </c>
      <c r="FD1338">
        <v>0</v>
      </c>
      <c r="FE1338">
        <v>0</v>
      </c>
      <c r="FF1338">
        <v>0</v>
      </c>
      <c r="FG1338">
        <v>0</v>
      </c>
      <c r="FH1338">
        <v>0</v>
      </c>
      <c r="FI1338">
        <v>0</v>
      </c>
      <c r="FJ1338">
        <v>0</v>
      </c>
      <c r="FK1338">
        <v>0</v>
      </c>
      <c r="FL1338">
        <v>0</v>
      </c>
      <c r="FM1338">
        <v>0</v>
      </c>
      <c r="FN1338">
        <v>0</v>
      </c>
      <c r="FO1338">
        <v>0</v>
      </c>
      <c r="FP1338">
        <v>0</v>
      </c>
      <c r="FQ1338">
        <v>0</v>
      </c>
      <c r="FR1338">
        <v>0</v>
      </c>
      <c r="FS1338">
        <v>0</v>
      </c>
      <c r="FT1338">
        <v>0</v>
      </c>
      <c r="FU1338">
        <v>6324123.5910080848</v>
      </c>
      <c r="FV1338">
        <v>5068020.5219679596</v>
      </c>
      <c r="FW1338">
        <v>5038900.5383128105</v>
      </c>
      <c r="GD1338">
        <f>AVERAGE(SAFADModel_final_000030[[#This Row],[AF306:Daylighting Reference Point 1 Illuminance '[lux'](Hourly)]:[AF102:Daylighting Reference Point 1 Illuminance '[lux'](Hourly)]])</f>
        <v>1015.1117439871879</v>
      </c>
      <c r="GE1338">
        <f>AVERAGE(SAFADModel_final_000030[[#This Row],[IPD:Daylighting Reference Point 1 Illuminance '[lux'](Hourly)]:[AF211:Daylighting Reference Point 1 Illuminance '[lux'](Hourly)]])</f>
        <v>1580.2135112314206</v>
      </c>
    </row>
    <row r="1339" spans="1:187" x14ac:dyDescent="0.25">
      <c r="A1339" s="1" t="s">
        <v>1516</v>
      </c>
      <c r="B1339">
        <v>0</v>
      </c>
      <c r="C1339">
        <v>0</v>
      </c>
      <c r="D1339">
        <v>0</v>
      </c>
      <c r="E1339">
        <v>0</v>
      </c>
      <c r="F1339">
        <v>0</v>
      </c>
      <c r="G1339">
        <v>0</v>
      </c>
      <c r="H1339">
        <v>0</v>
      </c>
      <c r="I1339">
        <v>0</v>
      </c>
      <c r="J1339">
        <v>0</v>
      </c>
      <c r="K1339">
        <v>0</v>
      </c>
      <c r="L1339">
        <v>0</v>
      </c>
      <c r="M1339">
        <v>0</v>
      </c>
      <c r="N1339">
        <v>0</v>
      </c>
      <c r="O1339">
        <v>0</v>
      </c>
      <c r="P1339">
        <v>0</v>
      </c>
      <c r="Q1339">
        <v>0</v>
      </c>
      <c r="R1339">
        <v>0</v>
      </c>
      <c r="S1339">
        <v>0</v>
      </c>
      <c r="T1339">
        <v>0</v>
      </c>
      <c r="U1339">
        <v>0</v>
      </c>
      <c r="V1339">
        <v>0</v>
      </c>
      <c r="W1339">
        <v>0</v>
      </c>
      <c r="X1339">
        <v>0</v>
      </c>
      <c r="Y1339">
        <v>0</v>
      </c>
      <c r="Z1339">
        <v>0</v>
      </c>
      <c r="AA1339">
        <v>0</v>
      </c>
      <c r="AB1339">
        <v>0</v>
      </c>
      <c r="AC1339">
        <v>0</v>
      </c>
      <c r="AD1339">
        <v>0</v>
      </c>
      <c r="AE1339">
        <v>0</v>
      </c>
      <c r="AF1339">
        <v>0</v>
      </c>
      <c r="AG1339">
        <v>0</v>
      </c>
      <c r="AH1339">
        <v>0</v>
      </c>
      <c r="AI1339">
        <v>0</v>
      </c>
      <c r="AJ1339">
        <v>0</v>
      </c>
      <c r="AK1339">
        <v>0</v>
      </c>
      <c r="AL1339">
        <v>0</v>
      </c>
      <c r="AM1339">
        <v>0</v>
      </c>
      <c r="AN1339">
        <v>0</v>
      </c>
      <c r="AO1339">
        <v>0</v>
      </c>
      <c r="AP1339">
        <v>0</v>
      </c>
      <c r="AQ1339">
        <v>0</v>
      </c>
      <c r="AR1339">
        <v>0</v>
      </c>
      <c r="AS1339">
        <v>0</v>
      </c>
      <c r="AT1339">
        <v>0</v>
      </c>
      <c r="AU1339">
        <v>0</v>
      </c>
      <c r="AV1339">
        <v>0</v>
      </c>
      <c r="AW1339">
        <v>0</v>
      </c>
      <c r="AX1339">
        <v>0</v>
      </c>
      <c r="AY1339">
        <v>0</v>
      </c>
      <c r="AZ1339">
        <v>0</v>
      </c>
      <c r="BA1339">
        <v>0</v>
      </c>
      <c r="BB1339">
        <v>0</v>
      </c>
      <c r="BC1339">
        <v>0</v>
      </c>
      <c r="BD1339">
        <v>0</v>
      </c>
      <c r="BE1339">
        <v>0</v>
      </c>
      <c r="BF1339">
        <v>0</v>
      </c>
      <c r="BG1339">
        <v>0</v>
      </c>
      <c r="BH1339">
        <v>0</v>
      </c>
      <c r="BI1339">
        <v>0</v>
      </c>
      <c r="BJ1339">
        <v>0</v>
      </c>
      <c r="BK1339">
        <v>0</v>
      </c>
      <c r="BL1339">
        <v>0</v>
      </c>
      <c r="BM1339">
        <v>0</v>
      </c>
      <c r="BN1339">
        <v>0</v>
      </c>
      <c r="BO1339">
        <v>0</v>
      </c>
      <c r="BP1339">
        <v>0</v>
      </c>
      <c r="BQ1339">
        <v>0</v>
      </c>
      <c r="BR1339">
        <v>0</v>
      </c>
      <c r="BS1339">
        <v>81.039354509632318</v>
      </c>
      <c r="BT1339">
        <v>43.314168786643279</v>
      </c>
      <c r="BU1339">
        <v>84.593095052609684</v>
      </c>
      <c r="BV1339">
        <v>80.134647550789836</v>
      </c>
      <c r="BW1339">
        <v>80.853429919798216</v>
      </c>
      <c r="BX1339">
        <v>253.71515648150407</v>
      </c>
      <c r="BY1339">
        <v>322.63114348787957</v>
      </c>
      <c r="BZ1339">
        <v>87.71276452888155</v>
      </c>
      <c r="CA1339">
        <v>504.42475258530152</v>
      </c>
      <c r="CB1339">
        <v>362.75086937160785</v>
      </c>
      <c r="CC1339">
        <v>454.50023611631656</v>
      </c>
      <c r="CD1339">
        <v>581.97005740653833</v>
      </c>
      <c r="CE1339">
        <v>199.80698027704554</v>
      </c>
      <c r="CF1339">
        <v>166.19656896254585</v>
      </c>
      <c r="CG1339">
        <v>169.50469667847605</v>
      </c>
      <c r="CH1339">
        <v>157.96657615744672</v>
      </c>
      <c r="CI1339">
        <v>158.22984013342307</v>
      </c>
      <c r="CJ1339">
        <v>158.30107570534724</v>
      </c>
      <c r="CK1339">
        <v>0</v>
      </c>
      <c r="CL1339">
        <v>0</v>
      </c>
      <c r="CM1339">
        <v>0</v>
      </c>
      <c r="CN1339">
        <v>0</v>
      </c>
      <c r="CO1339">
        <v>0</v>
      </c>
      <c r="CP1339">
        <v>0</v>
      </c>
      <c r="CQ1339">
        <v>0</v>
      </c>
      <c r="CR1339">
        <v>0</v>
      </c>
      <c r="CS1339">
        <v>0</v>
      </c>
      <c r="CT1339">
        <v>0</v>
      </c>
      <c r="CU1339">
        <v>0</v>
      </c>
      <c r="CV1339">
        <v>0</v>
      </c>
      <c r="CW1339">
        <v>0</v>
      </c>
      <c r="CX1339">
        <v>0</v>
      </c>
      <c r="CY1339">
        <v>0</v>
      </c>
      <c r="CZ1339">
        <v>0</v>
      </c>
      <c r="DA1339">
        <v>0</v>
      </c>
      <c r="DB1339">
        <v>0</v>
      </c>
      <c r="DC1339">
        <v>0</v>
      </c>
      <c r="DD1339">
        <v>0</v>
      </c>
      <c r="DE1339">
        <v>0</v>
      </c>
      <c r="DF1339">
        <v>0</v>
      </c>
      <c r="DG1339">
        <v>0</v>
      </c>
      <c r="DH1339">
        <v>0</v>
      </c>
      <c r="DI1339">
        <v>0</v>
      </c>
      <c r="DJ1339">
        <v>0</v>
      </c>
      <c r="DK1339">
        <v>0</v>
      </c>
      <c r="DL1339">
        <v>0</v>
      </c>
      <c r="DM1339">
        <v>0</v>
      </c>
      <c r="DN1339">
        <v>0</v>
      </c>
      <c r="DO1339">
        <v>0</v>
      </c>
      <c r="DP1339">
        <v>0</v>
      </c>
      <c r="DQ1339">
        <v>0</v>
      </c>
      <c r="DR1339">
        <v>0</v>
      </c>
      <c r="DS1339">
        <v>0</v>
      </c>
      <c r="DT1339">
        <v>0</v>
      </c>
      <c r="DU1339">
        <v>0</v>
      </c>
      <c r="DV1339">
        <v>0</v>
      </c>
      <c r="DW1339">
        <v>0</v>
      </c>
      <c r="DX1339">
        <v>0</v>
      </c>
      <c r="DY1339">
        <v>0</v>
      </c>
      <c r="DZ1339">
        <v>0</v>
      </c>
      <c r="EA1339">
        <v>0</v>
      </c>
      <c r="EB1339">
        <v>0</v>
      </c>
      <c r="EC1339">
        <v>0</v>
      </c>
      <c r="ED1339">
        <v>0</v>
      </c>
      <c r="EE1339">
        <v>0</v>
      </c>
      <c r="EF1339">
        <v>0</v>
      </c>
      <c r="EG1339">
        <v>0</v>
      </c>
      <c r="EH1339">
        <v>0</v>
      </c>
      <c r="EI1339">
        <v>0</v>
      </c>
      <c r="EJ1339">
        <v>0</v>
      </c>
      <c r="EK1339">
        <v>0</v>
      </c>
      <c r="EL1339">
        <v>0</v>
      </c>
      <c r="EM1339">
        <v>0</v>
      </c>
      <c r="EN1339">
        <v>0</v>
      </c>
      <c r="EO1339">
        <v>0</v>
      </c>
      <c r="EP1339">
        <v>0</v>
      </c>
      <c r="EQ1339">
        <v>0</v>
      </c>
      <c r="ER1339">
        <v>0</v>
      </c>
      <c r="ES1339">
        <v>0</v>
      </c>
      <c r="ET1339">
        <v>0</v>
      </c>
      <c r="EU1339">
        <v>0</v>
      </c>
      <c r="EV1339">
        <v>0</v>
      </c>
      <c r="EW1339">
        <v>0</v>
      </c>
      <c r="EX1339">
        <v>0</v>
      </c>
      <c r="EY1339">
        <v>0</v>
      </c>
      <c r="EZ1339">
        <v>0</v>
      </c>
      <c r="FA1339">
        <v>0</v>
      </c>
      <c r="FB1339">
        <v>0</v>
      </c>
      <c r="FC1339">
        <v>0</v>
      </c>
      <c r="FD1339">
        <v>0</v>
      </c>
      <c r="FE1339">
        <v>0</v>
      </c>
      <c r="FF1339">
        <v>0</v>
      </c>
      <c r="FG1339">
        <v>0</v>
      </c>
      <c r="FH1339">
        <v>0</v>
      </c>
      <c r="FI1339">
        <v>0</v>
      </c>
      <c r="FJ1339">
        <v>0</v>
      </c>
      <c r="FK1339">
        <v>0</v>
      </c>
      <c r="FL1339">
        <v>0</v>
      </c>
      <c r="FM1339">
        <v>0</v>
      </c>
      <c r="FN1339">
        <v>0</v>
      </c>
      <c r="FO1339">
        <v>0</v>
      </c>
      <c r="FP1339">
        <v>0</v>
      </c>
      <c r="FQ1339">
        <v>0</v>
      </c>
      <c r="FR1339">
        <v>0</v>
      </c>
      <c r="FS1339">
        <v>0</v>
      </c>
      <c r="FT1339">
        <v>0</v>
      </c>
      <c r="FU1339">
        <v>6254138.9003045484</v>
      </c>
      <c r="FV1339">
        <v>4492557.2156634191</v>
      </c>
      <c r="FW1339">
        <v>4519575.6225901432</v>
      </c>
      <c r="GD1339">
        <f>AVERAGE(SAFADModel_final_000030[[#This Row],[AF306:Daylighting Reference Point 1 Illuminance '[lux'](Hourly)]:[AF102:Daylighting Reference Point 1 Illuminance '[lux'](Hourly)]])</f>
        <v>170.93539032256001</v>
      </c>
      <c r="GE1339">
        <f>AVERAGE(SAFADModel_final_000030[[#This Row],[IPD:Daylighting Reference Point 1 Illuminance '[lux'](Hourly)]:[AF211:Daylighting Reference Point 1 Illuminance '[lux'](Hourly)]])</f>
        <v>267.69187786763854</v>
      </c>
    </row>
    <row r="1340" spans="1:187" x14ac:dyDescent="0.25">
      <c r="A1340" s="1" t="s">
        <v>1517</v>
      </c>
      <c r="B1340">
        <v>0</v>
      </c>
      <c r="C1340">
        <v>0</v>
      </c>
      <c r="D1340">
        <v>0</v>
      </c>
      <c r="E1340">
        <v>0</v>
      </c>
      <c r="F1340">
        <v>0</v>
      </c>
      <c r="G1340">
        <v>0</v>
      </c>
      <c r="H1340">
        <v>0</v>
      </c>
      <c r="I1340">
        <v>0</v>
      </c>
      <c r="J1340">
        <v>0</v>
      </c>
      <c r="K1340">
        <v>0</v>
      </c>
      <c r="L1340">
        <v>0</v>
      </c>
      <c r="M1340">
        <v>0</v>
      </c>
      <c r="N1340">
        <v>0</v>
      </c>
      <c r="O1340">
        <v>0</v>
      </c>
      <c r="P1340">
        <v>0</v>
      </c>
      <c r="Q1340">
        <v>0</v>
      </c>
      <c r="R1340">
        <v>0</v>
      </c>
      <c r="S1340">
        <v>0</v>
      </c>
      <c r="T1340">
        <v>0</v>
      </c>
      <c r="U1340">
        <v>0</v>
      </c>
      <c r="V1340">
        <v>0</v>
      </c>
      <c r="W1340">
        <v>0</v>
      </c>
      <c r="X1340">
        <v>0</v>
      </c>
      <c r="Y1340">
        <v>0</v>
      </c>
      <c r="Z1340">
        <v>0</v>
      </c>
      <c r="AA1340">
        <v>0</v>
      </c>
      <c r="AB1340">
        <v>0</v>
      </c>
      <c r="AC1340">
        <v>0</v>
      </c>
      <c r="AD1340">
        <v>0</v>
      </c>
      <c r="AE1340">
        <v>0</v>
      </c>
      <c r="AF1340">
        <v>0</v>
      </c>
      <c r="AG1340">
        <v>0</v>
      </c>
      <c r="AH1340">
        <v>0</v>
      </c>
      <c r="AI1340">
        <v>0</v>
      </c>
      <c r="AJ1340">
        <v>0</v>
      </c>
      <c r="AK1340">
        <v>0</v>
      </c>
      <c r="AL1340">
        <v>0</v>
      </c>
      <c r="AM1340">
        <v>0</v>
      </c>
      <c r="AN1340">
        <v>0</v>
      </c>
      <c r="AO1340">
        <v>0</v>
      </c>
      <c r="AP1340">
        <v>0</v>
      </c>
      <c r="AQ1340">
        <v>0</v>
      </c>
      <c r="AR1340">
        <v>0</v>
      </c>
      <c r="AS1340">
        <v>0</v>
      </c>
      <c r="AT1340">
        <v>0</v>
      </c>
      <c r="AU1340">
        <v>0</v>
      </c>
      <c r="AV1340">
        <v>0</v>
      </c>
      <c r="AW1340">
        <v>0</v>
      </c>
      <c r="AX1340">
        <v>0</v>
      </c>
      <c r="AY1340">
        <v>0</v>
      </c>
      <c r="AZ1340">
        <v>0</v>
      </c>
      <c r="BA1340">
        <v>0</v>
      </c>
      <c r="BB1340">
        <v>0</v>
      </c>
      <c r="BC1340">
        <v>0</v>
      </c>
      <c r="BD1340">
        <v>0</v>
      </c>
      <c r="BE1340">
        <v>0</v>
      </c>
      <c r="BF1340">
        <v>0</v>
      </c>
      <c r="BG1340">
        <v>0</v>
      </c>
      <c r="BH1340">
        <v>0</v>
      </c>
      <c r="BI1340">
        <v>0</v>
      </c>
      <c r="BJ1340">
        <v>0</v>
      </c>
      <c r="BK1340">
        <v>0</v>
      </c>
      <c r="BL1340">
        <v>0</v>
      </c>
      <c r="BM1340">
        <v>0</v>
      </c>
      <c r="BN1340">
        <v>0</v>
      </c>
      <c r="BO1340">
        <v>0</v>
      </c>
      <c r="BP1340">
        <v>0</v>
      </c>
      <c r="BQ1340">
        <v>0</v>
      </c>
      <c r="BR1340">
        <v>0</v>
      </c>
      <c r="BS1340">
        <v>0</v>
      </c>
      <c r="BT1340">
        <v>0</v>
      </c>
      <c r="BU1340">
        <v>0</v>
      </c>
      <c r="BV1340">
        <v>0</v>
      </c>
      <c r="BW1340">
        <v>0</v>
      </c>
      <c r="BX1340">
        <v>0</v>
      </c>
      <c r="BY1340">
        <v>0</v>
      </c>
      <c r="BZ1340">
        <v>0</v>
      </c>
      <c r="CA1340">
        <v>0</v>
      </c>
      <c r="CB1340">
        <v>0</v>
      </c>
      <c r="CC1340">
        <v>0</v>
      </c>
      <c r="CD1340">
        <v>0</v>
      </c>
      <c r="CE1340">
        <v>0</v>
      </c>
      <c r="CF1340">
        <v>0</v>
      </c>
      <c r="CG1340">
        <v>0</v>
      </c>
      <c r="CH1340">
        <v>0</v>
      </c>
      <c r="CI1340">
        <v>0</v>
      </c>
      <c r="CJ1340">
        <v>0</v>
      </c>
      <c r="CK1340">
        <v>0</v>
      </c>
      <c r="CL1340">
        <v>0</v>
      </c>
      <c r="CM1340">
        <v>0</v>
      </c>
      <c r="CN1340">
        <v>0</v>
      </c>
      <c r="CO1340">
        <v>0</v>
      </c>
      <c r="CP1340">
        <v>0</v>
      </c>
      <c r="CQ1340">
        <v>0</v>
      </c>
      <c r="CR1340">
        <v>0</v>
      </c>
      <c r="CS1340">
        <v>0</v>
      </c>
      <c r="CT1340">
        <v>0</v>
      </c>
      <c r="CU1340">
        <v>0</v>
      </c>
      <c r="CV1340">
        <v>0</v>
      </c>
      <c r="CW1340">
        <v>0</v>
      </c>
      <c r="CX1340">
        <v>0</v>
      </c>
      <c r="CY1340">
        <v>0</v>
      </c>
      <c r="CZ1340">
        <v>0</v>
      </c>
      <c r="DA1340">
        <v>0</v>
      </c>
      <c r="DB1340">
        <v>0</v>
      </c>
      <c r="DC1340">
        <v>0</v>
      </c>
      <c r="DD1340">
        <v>0</v>
      </c>
      <c r="DE1340">
        <v>0</v>
      </c>
      <c r="DF1340">
        <v>0</v>
      </c>
      <c r="DG1340">
        <v>0</v>
      </c>
      <c r="DH1340">
        <v>0</v>
      </c>
      <c r="DI1340">
        <v>0</v>
      </c>
      <c r="DJ1340">
        <v>0</v>
      </c>
      <c r="DK1340">
        <v>0</v>
      </c>
      <c r="DL1340">
        <v>0</v>
      </c>
      <c r="DM1340">
        <v>0</v>
      </c>
      <c r="DN1340">
        <v>0</v>
      </c>
      <c r="DO1340">
        <v>0</v>
      </c>
      <c r="DP1340">
        <v>0</v>
      </c>
      <c r="DQ1340">
        <v>0</v>
      </c>
      <c r="DR1340">
        <v>0</v>
      </c>
      <c r="DS1340">
        <v>0</v>
      </c>
      <c r="DT1340">
        <v>0</v>
      </c>
      <c r="DU1340">
        <v>0</v>
      </c>
      <c r="DV1340">
        <v>0</v>
      </c>
      <c r="DW1340">
        <v>0</v>
      </c>
      <c r="DX1340">
        <v>0</v>
      </c>
      <c r="DY1340">
        <v>0</v>
      </c>
      <c r="DZ1340">
        <v>0</v>
      </c>
      <c r="EA1340">
        <v>0</v>
      </c>
      <c r="EB1340">
        <v>0</v>
      </c>
      <c r="EC1340">
        <v>0</v>
      </c>
      <c r="ED1340">
        <v>0</v>
      </c>
      <c r="EE1340">
        <v>0</v>
      </c>
      <c r="EF1340">
        <v>0</v>
      </c>
      <c r="EG1340">
        <v>0</v>
      </c>
      <c r="EH1340">
        <v>0</v>
      </c>
      <c r="EI1340">
        <v>0</v>
      </c>
      <c r="EJ1340">
        <v>0</v>
      </c>
      <c r="EK1340">
        <v>0</v>
      </c>
      <c r="EL1340">
        <v>0</v>
      </c>
      <c r="EM1340">
        <v>0</v>
      </c>
      <c r="EN1340">
        <v>0</v>
      </c>
      <c r="EO1340">
        <v>0</v>
      </c>
      <c r="EP1340">
        <v>0</v>
      </c>
      <c r="EQ1340">
        <v>0</v>
      </c>
      <c r="ER1340">
        <v>0</v>
      </c>
      <c r="ES1340">
        <v>0</v>
      </c>
      <c r="ET1340">
        <v>0</v>
      </c>
      <c r="EU1340">
        <v>0</v>
      </c>
      <c r="EV1340">
        <v>0</v>
      </c>
      <c r="EW1340">
        <v>0</v>
      </c>
      <c r="EX1340">
        <v>0</v>
      </c>
      <c r="EY1340">
        <v>0</v>
      </c>
      <c r="EZ1340">
        <v>0</v>
      </c>
      <c r="FA1340">
        <v>0</v>
      </c>
      <c r="FB1340">
        <v>0</v>
      </c>
      <c r="FC1340">
        <v>0</v>
      </c>
      <c r="FD1340">
        <v>0</v>
      </c>
      <c r="FE1340">
        <v>0</v>
      </c>
      <c r="FF1340">
        <v>0</v>
      </c>
      <c r="FG1340">
        <v>0</v>
      </c>
      <c r="FH1340">
        <v>0</v>
      </c>
      <c r="FI1340">
        <v>0</v>
      </c>
      <c r="FJ1340">
        <v>0</v>
      </c>
      <c r="FK1340">
        <v>0</v>
      </c>
      <c r="FL1340">
        <v>0</v>
      </c>
      <c r="FM1340">
        <v>0</v>
      </c>
      <c r="FN1340">
        <v>0</v>
      </c>
      <c r="FO1340">
        <v>0</v>
      </c>
      <c r="FP1340">
        <v>0</v>
      </c>
      <c r="FQ1340">
        <v>0</v>
      </c>
      <c r="FR1340">
        <v>0</v>
      </c>
      <c r="FS1340">
        <v>0</v>
      </c>
      <c r="FT1340">
        <v>0</v>
      </c>
      <c r="FU1340">
        <v>5602556.9921353944</v>
      </c>
      <c r="FV1340">
        <v>3489019.0332631795</v>
      </c>
      <c r="FW1340">
        <v>3606539.8918313235</v>
      </c>
      <c r="GD1340">
        <f>AVERAGE(SAFADModel_final_000030[[#This Row],[AF306:Daylighting Reference Point 1 Illuminance '[lux'](Hourly)]:[AF102:Daylighting Reference Point 1 Illuminance '[lux'](Hourly)]])</f>
        <v>0</v>
      </c>
      <c r="GE1340">
        <f>AVERAGE(SAFADModel_final_000030[[#This Row],[IPD:Daylighting Reference Point 1 Illuminance '[lux'](Hourly)]:[AF211:Daylighting Reference Point 1 Illuminance '[lux'](Hourly)]])</f>
        <v>0</v>
      </c>
    </row>
    <row r="1341" spans="1:187" x14ac:dyDescent="0.25">
      <c r="A1341" s="1" t="s">
        <v>1518</v>
      </c>
      <c r="B1341">
        <v>0</v>
      </c>
      <c r="C1341">
        <v>0</v>
      </c>
      <c r="D1341">
        <v>0</v>
      </c>
      <c r="E1341">
        <v>0</v>
      </c>
      <c r="F1341">
        <v>0</v>
      </c>
      <c r="G1341">
        <v>0</v>
      </c>
      <c r="H1341">
        <v>0</v>
      </c>
      <c r="I1341">
        <v>0</v>
      </c>
      <c r="J1341">
        <v>0</v>
      </c>
      <c r="K1341">
        <v>0</v>
      </c>
      <c r="L1341">
        <v>0</v>
      </c>
      <c r="M1341">
        <v>0</v>
      </c>
      <c r="N1341">
        <v>0</v>
      </c>
      <c r="O1341">
        <v>0</v>
      </c>
      <c r="P1341">
        <v>0</v>
      </c>
      <c r="Q1341">
        <v>0</v>
      </c>
      <c r="R1341">
        <v>0</v>
      </c>
      <c r="S1341">
        <v>0</v>
      </c>
      <c r="T1341">
        <v>0</v>
      </c>
      <c r="U1341">
        <v>0</v>
      </c>
      <c r="V1341">
        <v>0</v>
      </c>
      <c r="W1341">
        <v>0</v>
      </c>
      <c r="X1341">
        <v>0</v>
      </c>
      <c r="Y1341">
        <v>0</v>
      </c>
      <c r="Z1341">
        <v>0</v>
      </c>
      <c r="AA1341">
        <v>0</v>
      </c>
      <c r="AB1341">
        <v>0</v>
      </c>
      <c r="AC1341">
        <v>0</v>
      </c>
      <c r="AD1341">
        <v>0</v>
      </c>
      <c r="AE1341">
        <v>0</v>
      </c>
      <c r="AF1341">
        <v>0</v>
      </c>
      <c r="AG1341">
        <v>0</v>
      </c>
      <c r="AH1341">
        <v>0</v>
      </c>
      <c r="AI1341">
        <v>0</v>
      </c>
      <c r="AJ1341">
        <v>0</v>
      </c>
      <c r="AK1341">
        <v>0</v>
      </c>
      <c r="AL1341">
        <v>0</v>
      </c>
      <c r="AM1341">
        <v>0</v>
      </c>
      <c r="AN1341">
        <v>0</v>
      </c>
      <c r="AO1341">
        <v>0</v>
      </c>
      <c r="AP1341">
        <v>0</v>
      </c>
      <c r="AQ1341">
        <v>0</v>
      </c>
      <c r="AR1341">
        <v>0</v>
      </c>
      <c r="AS1341">
        <v>0</v>
      </c>
      <c r="AT1341">
        <v>0</v>
      </c>
      <c r="AU1341">
        <v>0</v>
      </c>
      <c r="AV1341">
        <v>0</v>
      </c>
      <c r="AW1341">
        <v>0</v>
      </c>
      <c r="AX1341">
        <v>0</v>
      </c>
      <c r="AY1341">
        <v>0</v>
      </c>
      <c r="AZ1341">
        <v>0</v>
      </c>
      <c r="BA1341">
        <v>0</v>
      </c>
      <c r="BB1341">
        <v>0</v>
      </c>
      <c r="BC1341">
        <v>0</v>
      </c>
      <c r="BD1341">
        <v>0</v>
      </c>
      <c r="BE1341">
        <v>0</v>
      </c>
      <c r="BF1341">
        <v>0</v>
      </c>
      <c r="BG1341">
        <v>0</v>
      </c>
      <c r="BH1341">
        <v>0</v>
      </c>
      <c r="BI1341">
        <v>0</v>
      </c>
      <c r="BJ1341">
        <v>0</v>
      </c>
      <c r="BK1341">
        <v>0</v>
      </c>
      <c r="BL1341">
        <v>0</v>
      </c>
      <c r="BM1341">
        <v>0</v>
      </c>
      <c r="BN1341">
        <v>0</v>
      </c>
      <c r="BO1341">
        <v>0</v>
      </c>
      <c r="BP1341">
        <v>0</v>
      </c>
      <c r="BQ1341">
        <v>0</v>
      </c>
      <c r="BR1341">
        <v>0</v>
      </c>
      <c r="BS1341">
        <v>0</v>
      </c>
      <c r="BT1341">
        <v>0</v>
      </c>
      <c r="BU1341">
        <v>0</v>
      </c>
      <c r="BV1341">
        <v>0</v>
      </c>
      <c r="BW1341">
        <v>0</v>
      </c>
      <c r="BX1341">
        <v>0</v>
      </c>
      <c r="BY1341">
        <v>0</v>
      </c>
      <c r="BZ1341">
        <v>0</v>
      </c>
      <c r="CA1341">
        <v>0</v>
      </c>
      <c r="CB1341">
        <v>0</v>
      </c>
      <c r="CC1341">
        <v>0</v>
      </c>
      <c r="CD1341">
        <v>0</v>
      </c>
      <c r="CE1341">
        <v>0</v>
      </c>
      <c r="CF1341">
        <v>0</v>
      </c>
      <c r="CG1341">
        <v>0</v>
      </c>
      <c r="CH1341">
        <v>0</v>
      </c>
      <c r="CI1341">
        <v>0</v>
      </c>
      <c r="CJ1341">
        <v>0</v>
      </c>
      <c r="CK1341">
        <v>0</v>
      </c>
      <c r="CL1341">
        <v>0</v>
      </c>
      <c r="CM1341">
        <v>0</v>
      </c>
      <c r="CN1341">
        <v>0</v>
      </c>
      <c r="CO1341">
        <v>0</v>
      </c>
      <c r="CP1341">
        <v>0</v>
      </c>
      <c r="CQ1341">
        <v>0</v>
      </c>
      <c r="CR1341">
        <v>0</v>
      </c>
      <c r="CS1341">
        <v>0</v>
      </c>
      <c r="CT1341">
        <v>0</v>
      </c>
      <c r="CU1341">
        <v>0</v>
      </c>
      <c r="CV1341">
        <v>0</v>
      </c>
      <c r="CW1341">
        <v>0</v>
      </c>
      <c r="CX1341">
        <v>0</v>
      </c>
      <c r="CY1341">
        <v>0</v>
      </c>
      <c r="CZ1341">
        <v>0</v>
      </c>
      <c r="DA1341">
        <v>0</v>
      </c>
      <c r="DB1341">
        <v>0</v>
      </c>
      <c r="DC1341">
        <v>0</v>
      </c>
      <c r="DD1341">
        <v>0</v>
      </c>
      <c r="DE1341">
        <v>0</v>
      </c>
      <c r="DF1341">
        <v>0</v>
      </c>
      <c r="DG1341">
        <v>0</v>
      </c>
      <c r="DH1341">
        <v>0</v>
      </c>
      <c r="DI1341">
        <v>0</v>
      </c>
      <c r="DJ1341">
        <v>0</v>
      </c>
      <c r="DK1341">
        <v>0</v>
      </c>
      <c r="DL1341">
        <v>0</v>
      </c>
      <c r="DM1341">
        <v>0</v>
      </c>
      <c r="DN1341">
        <v>0</v>
      </c>
      <c r="DO1341">
        <v>0</v>
      </c>
      <c r="DP1341">
        <v>0</v>
      </c>
      <c r="DQ1341">
        <v>0</v>
      </c>
      <c r="DR1341">
        <v>0</v>
      </c>
      <c r="DS1341">
        <v>0</v>
      </c>
      <c r="DT1341">
        <v>0</v>
      </c>
      <c r="DU1341">
        <v>0</v>
      </c>
      <c r="DV1341">
        <v>0</v>
      </c>
      <c r="DW1341">
        <v>0</v>
      </c>
      <c r="DX1341">
        <v>0</v>
      </c>
      <c r="DY1341">
        <v>0</v>
      </c>
      <c r="DZ1341">
        <v>0</v>
      </c>
      <c r="EA1341">
        <v>0</v>
      </c>
      <c r="EB1341">
        <v>0</v>
      </c>
      <c r="EC1341">
        <v>0</v>
      </c>
      <c r="ED1341">
        <v>0</v>
      </c>
      <c r="EE1341">
        <v>0</v>
      </c>
      <c r="EF1341">
        <v>0</v>
      </c>
      <c r="EG1341">
        <v>0</v>
      </c>
      <c r="EH1341">
        <v>0</v>
      </c>
      <c r="EI1341">
        <v>0</v>
      </c>
      <c r="EJ1341">
        <v>0</v>
      </c>
      <c r="EK1341">
        <v>0</v>
      </c>
      <c r="EL1341">
        <v>0</v>
      </c>
      <c r="EM1341">
        <v>0</v>
      </c>
      <c r="EN1341">
        <v>0</v>
      </c>
      <c r="EO1341">
        <v>0</v>
      </c>
      <c r="EP1341">
        <v>0</v>
      </c>
      <c r="EQ1341">
        <v>0</v>
      </c>
      <c r="ER1341">
        <v>0</v>
      </c>
      <c r="ES1341">
        <v>0</v>
      </c>
      <c r="ET1341">
        <v>0</v>
      </c>
      <c r="EU1341">
        <v>0</v>
      </c>
      <c r="EV1341">
        <v>0</v>
      </c>
      <c r="EW1341">
        <v>0</v>
      </c>
      <c r="EX1341">
        <v>0</v>
      </c>
      <c r="EY1341">
        <v>0</v>
      </c>
      <c r="EZ1341">
        <v>0</v>
      </c>
      <c r="FA1341">
        <v>0</v>
      </c>
      <c r="FB1341">
        <v>0</v>
      </c>
      <c r="FC1341">
        <v>0</v>
      </c>
      <c r="FD1341">
        <v>0</v>
      </c>
      <c r="FE1341">
        <v>0</v>
      </c>
      <c r="FF1341">
        <v>0</v>
      </c>
      <c r="FG1341">
        <v>0</v>
      </c>
      <c r="FH1341">
        <v>0</v>
      </c>
      <c r="FI1341">
        <v>0</v>
      </c>
      <c r="FJ1341">
        <v>0</v>
      </c>
      <c r="FK1341">
        <v>0</v>
      </c>
      <c r="FL1341">
        <v>0</v>
      </c>
      <c r="FM1341">
        <v>0</v>
      </c>
      <c r="FN1341">
        <v>0</v>
      </c>
      <c r="FO1341">
        <v>0</v>
      </c>
      <c r="FP1341">
        <v>0</v>
      </c>
      <c r="FQ1341">
        <v>0</v>
      </c>
      <c r="FR1341">
        <v>0</v>
      </c>
      <c r="FS1341">
        <v>0</v>
      </c>
      <c r="FT1341">
        <v>0</v>
      </c>
      <c r="FU1341">
        <v>5136750.104294573</v>
      </c>
      <c r="FV1341">
        <v>3156490.1546707414</v>
      </c>
      <c r="FW1341">
        <v>3294204.5940000238</v>
      </c>
      <c r="GD1341">
        <f>AVERAGE(SAFADModel_final_000030[[#This Row],[AF306:Daylighting Reference Point 1 Illuminance '[lux'](Hourly)]:[AF102:Daylighting Reference Point 1 Illuminance '[lux'](Hourly)]])</f>
        <v>0</v>
      </c>
      <c r="GE1341">
        <f>AVERAGE(SAFADModel_final_000030[[#This Row],[IPD:Daylighting Reference Point 1 Illuminance '[lux'](Hourly)]:[AF211:Daylighting Reference Point 1 Illuminance '[lux'](Hourly)]])</f>
        <v>0</v>
      </c>
    </row>
    <row r="1342" spans="1:187" x14ac:dyDescent="0.25">
      <c r="A1342" s="1" t="s">
        <v>1519</v>
      </c>
      <c r="B1342">
        <v>0</v>
      </c>
      <c r="C1342">
        <v>0</v>
      </c>
      <c r="D1342">
        <v>0</v>
      </c>
      <c r="E1342">
        <v>0</v>
      </c>
      <c r="F1342">
        <v>0</v>
      </c>
      <c r="G1342">
        <v>0</v>
      </c>
      <c r="H1342">
        <v>0</v>
      </c>
      <c r="I1342">
        <v>0</v>
      </c>
      <c r="J1342">
        <v>0</v>
      </c>
      <c r="K1342">
        <v>0</v>
      </c>
      <c r="L1342">
        <v>0</v>
      </c>
      <c r="M1342">
        <v>0</v>
      </c>
      <c r="N1342">
        <v>0</v>
      </c>
      <c r="O1342">
        <v>0</v>
      </c>
      <c r="P1342">
        <v>0</v>
      </c>
      <c r="Q1342">
        <v>0</v>
      </c>
      <c r="R1342">
        <v>0</v>
      </c>
      <c r="S1342">
        <v>0</v>
      </c>
      <c r="T1342">
        <v>0</v>
      </c>
      <c r="U1342">
        <v>0</v>
      </c>
      <c r="V1342">
        <v>0</v>
      </c>
      <c r="W1342">
        <v>0</v>
      </c>
      <c r="X1342">
        <v>0</v>
      </c>
      <c r="Y1342">
        <v>0</v>
      </c>
      <c r="Z1342">
        <v>0</v>
      </c>
      <c r="AA1342">
        <v>0</v>
      </c>
      <c r="AB1342">
        <v>0</v>
      </c>
      <c r="AC1342">
        <v>0</v>
      </c>
      <c r="AD1342">
        <v>0</v>
      </c>
      <c r="AE1342">
        <v>0</v>
      </c>
      <c r="AF1342">
        <v>0</v>
      </c>
      <c r="AG1342">
        <v>0</v>
      </c>
      <c r="AH1342">
        <v>0</v>
      </c>
      <c r="AI1342">
        <v>0</v>
      </c>
      <c r="AJ1342">
        <v>0</v>
      </c>
      <c r="AK1342">
        <v>0</v>
      </c>
      <c r="AL1342">
        <v>0</v>
      </c>
      <c r="AM1342">
        <v>0</v>
      </c>
      <c r="AN1342">
        <v>0</v>
      </c>
      <c r="AO1342">
        <v>0</v>
      </c>
      <c r="AP1342">
        <v>0</v>
      </c>
      <c r="AQ1342">
        <v>0</v>
      </c>
      <c r="AR1342">
        <v>0</v>
      </c>
      <c r="AS1342">
        <v>0</v>
      </c>
      <c r="AT1342">
        <v>0</v>
      </c>
      <c r="AU1342">
        <v>0</v>
      </c>
      <c r="AV1342">
        <v>0</v>
      </c>
      <c r="AW1342">
        <v>0</v>
      </c>
      <c r="AX1342">
        <v>0</v>
      </c>
      <c r="AY1342">
        <v>0</v>
      </c>
      <c r="AZ1342">
        <v>0</v>
      </c>
      <c r="BA1342">
        <v>0</v>
      </c>
      <c r="BB1342">
        <v>0</v>
      </c>
      <c r="BC1342">
        <v>0</v>
      </c>
      <c r="BD1342">
        <v>0</v>
      </c>
      <c r="BE1342">
        <v>0</v>
      </c>
      <c r="BF1342">
        <v>0</v>
      </c>
      <c r="BG1342">
        <v>0</v>
      </c>
      <c r="BH1342">
        <v>0</v>
      </c>
      <c r="BI1342">
        <v>0</v>
      </c>
      <c r="BJ1342">
        <v>0</v>
      </c>
      <c r="BK1342">
        <v>0</v>
      </c>
      <c r="BL1342">
        <v>0</v>
      </c>
      <c r="BM1342">
        <v>0</v>
      </c>
      <c r="BN1342">
        <v>0</v>
      </c>
      <c r="BO1342">
        <v>0</v>
      </c>
      <c r="BP1342">
        <v>0</v>
      </c>
      <c r="BQ1342">
        <v>0</v>
      </c>
      <c r="BR1342">
        <v>0</v>
      </c>
      <c r="BS1342">
        <v>0</v>
      </c>
      <c r="BT1342">
        <v>0</v>
      </c>
      <c r="BU1342">
        <v>0</v>
      </c>
      <c r="BV1342">
        <v>0</v>
      </c>
      <c r="BW1342">
        <v>0</v>
      </c>
      <c r="BX1342">
        <v>0</v>
      </c>
      <c r="BY1342">
        <v>0</v>
      </c>
      <c r="BZ1342">
        <v>0</v>
      </c>
      <c r="CA1342">
        <v>0</v>
      </c>
      <c r="CB1342">
        <v>0</v>
      </c>
      <c r="CC1342">
        <v>0</v>
      </c>
      <c r="CD1342">
        <v>0</v>
      </c>
      <c r="CE1342">
        <v>0</v>
      </c>
      <c r="CF1342">
        <v>0</v>
      </c>
      <c r="CG1342">
        <v>0</v>
      </c>
      <c r="CH1342">
        <v>0</v>
      </c>
      <c r="CI1342">
        <v>0</v>
      </c>
      <c r="CJ1342">
        <v>0</v>
      </c>
      <c r="CK1342">
        <v>0</v>
      </c>
      <c r="CL1342">
        <v>0</v>
      </c>
      <c r="CM1342">
        <v>0</v>
      </c>
      <c r="CN1342">
        <v>0</v>
      </c>
      <c r="CO1342">
        <v>0</v>
      </c>
      <c r="CP1342">
        <v>0</v>
      </c>
      <c r="CQ1342">
        <v>0</v>
      </c>
      <c r="CR1342">
        <v>0</v>
      </c>
      <c r="CS1342">
        <v>0</v>
      </c>
      <c r="CT1342">
        <v>0</v>
      </c>
      <c r="CU1342">
        <v>0</v>
      </c>
      <c r="CV1342">
        <v>0</v>
      </c>
      <c r="CW1342">
        <v>0</v>
      </c>
      <c r="CX1342">
        <v>0</v>
      </c>
      <c r="CY1342">
        <v>0</v>
      </c>
      <c r="CZ1342">
        <v>0</v>
      </c>
      <c r="DA1342">
        <v>0</v>
      </c>
      <c r="DB1342">
        <v>0</v>
      </c>
      <c r="DC1342">
        <v>0</v>
      </c>
      <c r="DD1342">
        <v>0</v>
      </c>
      <c r="DE1342">
        <v>0</v>
      </c>
      <c r="DF1342">
        <v>0</v>
      </c>
      <c r="DG1342">
        <v>0</v>
      </c>
      <c r="DH1342">
        <v>0</v>
      </c>
      <c r="DI1342">
        <v>0</v>
      </c>
      <c r="DJ1342">
        <v>0</v>
      </c>
      <c r="DK1342">
        <v>0</v>
      </c>
      <c r="DL1342">
        <v>0</v>
      </c>
      <c r="DM1342">
        <v>0</v>
      </c>
      <c r="DN1342">
        <v>0</v>
      </c>
      <c r="DO1342">
        <v>0</v>
      </c>
      <c r="DP1342">
        <v>0</v>
      </c>
      <c r="DQ1342">
        <v>0</v>
      </c>
      <c r="DR1342">
        <v>0</v>
      </c>
      <c r="DS1342">
        <v>0</v>
      </c>
      <c r="DT1342">
        <v>0</v>
      </c>
      <c r="DU1342">
        <v>0</v>
      </c>
      <c r="DV1342">
        <v>0</v>
      </c>
      <c r="DW1342">
        <v>0</v>
      </c>
      <c r="DX1342">
        <v>0</v>
      </c>
      <c r="DY1342">
        <v>0</v>
      </c>
      <c r="DZ1342">
        <v>0</v>
      </c>
      <c r="EA1342">
        <v>0</v>
      </c>
      <c r="EB1342">
        <v>0</v>
      </c>
      <c r="EC1342">
        <v>0</v>
      </c>
      <c r="ED1342">
        <v>0</v>
      </c>
      <c r="EE1342">
        <v>0</v>
      </c>
      <c r="EF1342">
        <v>0</v>
      </c>
      <c r="EG1342">
        <v>0</v>
      </c>
      <c r="EH1342">
        <v>0</v>
      </c>
      <c r="EI1342">
        <v>0</v>
      </c>
      <c r="EJ1342">
        <v>0</v>
      </c>
      <c r="EK1342">
        <v>0</v>
      </c>
      <c r="EL1342">
        <v>0</v>
      </c>
      <c r="EM1342">
        <v>0</v>
      </c>
      <c r="EN1342">
        <v>0</v>
      </c>
      <c r="EO1342">
        <v>0</v>
      </c>
      <c r="EP1342">
        <v>0</v>
      </c>
      <c r="EQ1342">
        <v>0</v>
      </c>
      <c r="ER1342">
        <v>0</v>
      </c>
      <c r="ES1342">
        <v>0</v>
      </c>
      <c r="ET1342">
        <v>0</v>
      </c>
      <c r="EU1342">
        <v>0</v>
      </c>
      <c r="EV1342">
        <v>0</v>
      </c>
      <c r="EW1342">
        <v>0</v>
      </c>
      <c r="EX1342">
        <v>0</v>
      </c>
      <c r="EY1342">
        <v>0</v>
      </c>
      <c r="EZ1342">
        <v>0</v>
      </c>
      <c r="FA1342">
        <v>0</v>
      </c>
      <c r="FB1342">
        <v>0</v>
      </c>
      <c r="FC1342">
        <v>0</v>
      </c>
      <c r="FD1342">
        <v>0</v>
      </c>
      <c r="FE1342">
        <v>0</v>
      </c>
      <c r="FF1342">
        <v>0</v>
      </c>
      <c r="FG1342">
        <v>0</v>
      </c>
      <c r="FH1342">
        <v>0</v>
      </c>
      <c r="FI1342">
        <v>0</v>
      </c>
      <c r="FJ1342">
        <v>0</v>
      </c>
      <c r="FK1342">
        <v>0</v>
      </c>
      <c r="FL1342">
        <v>0</v>
      </c>
      <c r="FM1342">
        <v>0</v>
      </c>
      <c r="FN1342">
        <v>0</v>
      </c>
      <c r="FO1342">
        <v>0</v>
      </c>
      <c r="FP1342">
        <v>0</v>
      </c>
      <c r="FQ1342">
        <v>0</v>
      </c>
      <c r="FR1342">
        <v>0</v>
      </c>
      <c r="FS1342">
        <v>0</v>
      </c>
      <c r="FT1342">
        <v>0</v>
      </c>
      <c r="FU1342">
        <v>4792971.125864163</v>
      </c>
      <c r="FV1342">
        <v>2911775.0248239557</v>
      </c>
      <c r="FW1342">
        <v>3056161.186347553</v>
      </c>
      <c r="GD1342">
        <f>AVERAGE(SAFADModel_final_000030[[#This Row],[AF306:Daylighting Reference Point 1 Illuminance '[lux'](Hourly)]:[AF102:Daylighting Reference Point 1 Illuminance '[lux'](Hourly)]])</f>
        <v>0</v>
      </c>
      <c r="GE1342">
        <f>AVERAGE(SAFADModel_final_000030[[#This Row],[IPD:Daylighting Reference Point 1 Illuminance '[lux'](Hourly)]:[AF211:Daylighting Reference Point 1 Illuminance '[lux'](Hourly)]])</f>
        <v>0</v>
      </c>
    </row>
    <row r="1343" spans="1:187" x14ac:dyDescent="0.25">
      <c r="A1343" s="1" t="s">
        <v>1520</v>
      </c>
      <c r="B1343">
        <v>0</v>
      </c>
      <c r="C1343">
        <v>0</v>
      </c>
      <c r="D1343">
        <v>0</v>
      </c>
      <c r="E1343">
        <v>0</v>
      </c>
      <c r="F1343">
        <v>0</v>
      </c>
      <c r="G1343">
        <v>0</v>
      </c>
      <c r="H1343">
        <v>0</v>
      </c>
      <c r="I1343">
        <v>0</v>
      </c>
      <c r="J1343">
        <v>0</v>
      </c>
      <c r="K1343">
        <v>0</v>
      </c>
      <c r="L1343">
        <v>0</v>
      </c>
      <c r="M1343">
        <v>0</v>
      </c>
      <c r="N1343">
        <v>0</v>
      </c>
      <c r="O1343">
        <v>0</v>
      </c>
      <c r="P1343">
        <v>0</v>
      </c>
      <c r="Q1343">
        <v>0</v>
      </c>
      <c r="R1343">
        <v>0</v>
      </c>
      <c r="S1343">
        <v>0</v>
      </c>
      <c r="T1343">
        <v>0</v>
      </c>
      <c r="U1343">
        <v>0</v>
      </c>
      <c r="V1343">
        <v>0</v>
      </c>
      <c r="W1343">
        <v>0</v>
      </c>
      <c r="X1343">
        <v>0</v>
      </c>
      <c r="Y1343">
        <v>0</v>
      </c>
      <c r="Z1343">
        <v>0</v>
      </c>
      <c r="AA1343">
        <v>0</v>
      </c>
      <c r="AB1343">
        <v>0</v>
      </c>
      <c r="AC1343">
        <v>0</v>
      </c>
      <c r="AD1343">
        <v>0</v>
      </c>
      <c r="AE1343">
        <v>0</v>
      </c>
      <c r="AF1343">
        <v>0</v>
      </c>
      <c r="AG1343">
        <v>0</v>
      </c>
      <c r="AH1343">
        <v>0</v>
      </c>
      <c r="AI1343">
        <v>0</v>
      </c>
      <c r="AJ1343">
        <v>0</v>
      </c>
      <c r="AK1343">
        <v>0</v>
      </c>
      <c r="AL1343">
        <v>0</v>
      </c>
      <c r="AM1343">
        <v>0</v>
      </c>
      <c r="AN1343">
        <v>0</v>
      </c>
      <c r="AO1343">
        <v>0</v>
      </c>
      <c r="AP1343">
        <v>0</v>
      </c>
      <c r="AQ1343">
        <v>0</v>
      </c>
      <c r="AR1343">
        <v>0</v>
      </c>
      <c r="AS1343">
        <v>0</v>
      </c>
      <c r="AT1343">
        <v>0</v>
      </c>
      <c r="AU1343">
        <v>0</v>
      </c>
      <c r="AV1343">
        <v>0</v>
      </c>
      <c r="AW1343">
        <v>0</v>
      </c>
      <c r="AX1343">
        <v>0</v>
      </c>
      <c r="AY1343">
        <v>0</v>
      </c>
      <c r="AZ1343">
        <v>0</v>
      </c>
      <c r="BA1343">
        <v>0</v>
      </c>
      <c r="BB1343">
        <v>0</v>
      </c>
      <c r="BC1343">
        <v>0</v>
      </c>
      <c r="BD1343">
        <v>0</v>
      </c>
      <c r="BE1343">
        <v>0</v>
      </c>
      <c r="BF1343">
        <v>0</v>
      </c>
      <c r="BG1343">
        <v>0</v>
      </c>
      <c r="BH1343">
        <v>0</v>
      </c>
      <c r="BI1343">
        <v>0</v>
      </c>
      <c r="BJ1343">
        <v>0</v>
      </c>
      <c r="BK1343">
        <v>0</v>
      </c>
      <c r="BL1343">
        <v>0</v>
      </c>
      <c r="BM1343">
        <v>0</v>
      </c>
      <c r="BN1343">
        <v>0</v>
      </c>
      <c r="BO1343">
        <v>0</v>
      </c>
      <c r="BP1343">
        <v>0</v>
      </c>
      <c r="BQ1343">
        <v>0</v>
      </c>
      <c r="BR1343">
        <v>0</v>
      </c>
      <c r="BS1343">
        <v>0</v>
      </c>
      <c r="BT1343">
        <v>0</v>
      </c>
      <c r="BU1343">
        <v>0</v>
      </c>
      <c r="BV1343">
        <v>0</v>
      </c>
      <c r="BW1343">
        <v>0</v>
      </c>
      <c r="BX1343">
        <v>0</v>
      </c>
      <c r="BY1343">
        <v>0</v>
      </c>
      <c r="BZ1343">
        <v>0</v>
      </c>
      <c r="CA1343">
        <v>0</v>
      </c>
      <c r="CB1343">
        <v>0</v>
      </c>
      <c r="CC1343">
        <v>0</v>
      </c>
      <c r="CD1343">
        <v>0</v>
      </c>
      <c r="CE1343">
        <v>0</v>
      </c>
      <c r="CF1343">
        <v>0</v>
      </c>
      <c r="CG1343">
        <v>0</v>
      </c>
      <c r="CH1343">
        <v>0</v>
      </c>
      <c r="CI1343">
        <v>0</v>
      </c>
      <c r="CJ1343">
        <v>0</v>
      </c>
      <c r="CK1343">
        <v>0</v>
      </c>
      <c r="CL1343">
        <v>0</v>
      </c>
      <c r="CM1343">
        <v>0</v>
      </c>
      <c r="CN1343">
        <v>0</v>
      </c>
      <c r="CO1343">
        <v>0</v>
      </c>
      <c r="CP1343">
        <v>0</v>
      </c>
      <c r="CQ1343">
        <v>0</v>
      </c>
      <c r="CR1343">
        <v>0</v>
      </c>
      <c r="CS1343">
        <v>0</v>
      </c>
      <c r="CT1343">
        <v>0</v>
      </c>
      <c r="CU1343">
        <v>0</v>
      </c>
      <c r="CV1343">
        <v>0</v>
      </c>
      <c r="CW1343">
        <v>0</v>
      </c>
      <c r="CX1343">
        <v>0</v>
      </c>
      <c r="CY1343">
        <v>0</v>
      </c>
      <c r="CZ1343">
        <v>0</v>
      </c>
      <c r="DA1343">
        <v>0</v>
      </c>
      <c r="DB1343">
        <v>0</v>
      </c>
      <c r="DC1343">
        <v>0</v>
      </c>
      <c r="DD1343">
        <v>0</v>
      </c>
      <c r="DE1343">
        <v>0</v>
      </c>
      <c r="DF1343">
        <v>0</v>
      </c>
      <c r="DG1343">
        <v>0</v>
      </c>
      <c r="DH1343">
        <v>0</v>
      </c>
      <c r="DI1343">
        <v>0</v>
      </c>
      <c r="DJ1343">
        <v>0</v>
      </c>
      <c r="DK1343">
        <v>0</v>
      </c>
      <c r="DL1343">
        <v>0</v>
      </c>
      <c r="DM1343">
        <v>0</v>
      </c>
      <c r="DN1343">
        <v>0</v>
      </c>
      <c r="DO1343">
        <v>0</v>
      </c>
      <c r="DP1343">
        <v>0</v>
      </c>
      <c r="DQ1343">
        <v>0</v>
      </c>
      <c r="DR1343">
        <v>0</v>
      </c>
      <c r="DS1343">
        <v>0</v>
      </c>
      <c r="DT1343">
        <v>0</v>
      </c>
      <c r="DU1343">
        <v>0</v>
      </c>
      <c r="DV1343">
        <v>0</v>
      </c>
      <c r="DW1343">
        <v>0</v>
      </c>
      <c r="DX1343">
        <v>0</v>
      </c>
      <c r="DY1343">
        <v>0</v>
      </c>
      <c r="DZ1343">
        <v>0</v>
      </c>
      <c r="EA1343">
        <v>0</v>
      </c>
      <c r="EB1343">
        <v>0</v>
      </c>
      <c r="EC1343">
        <v>0</v>
      </c>
      <c r="ED1343">
        <v>0</v>
      </c>
      <c r="EE1343">
        <v>0</v>
      </c>
      <c r="EF1343">
        <v>0</v>
      </c>
      <c r="EG1343">
        <v>0</v>
      </c>
      <c r="EH1343">
        <v>0</v>
      </c>
      <c r="EI1343">
        <v>0</v>
      </c>
      <c r="EJ1343">
        <v>0</v>
      </c>
      <c r="EK1343">
        <v>0</v>
      </c>
      <c r="EL1343">
        <v>0</v>
      </c>
      <c r="EM1343">
        <v>0</v>
      </c>
      <c r="EN1343">
        <v>0</v>
      </c>
      <c r="EO1343">
        <v>0</v>
      </c>
      <c r="EP1343">
        <v>0</v>
      </c>
      <c r="EQ1343">
        <v>0</v>
      </c>
      <c r="ER1343">
        <v>0</v>
      </c>
      <c r="ES1343">
        <v>0</v>
      </c>
      <c r="ET1343">
        <v>0</v>
      </c>
      <c r="EU1343">
        <v>0</v>
      </c>
      <c r="EV1343">
        <v>0</v>
      </c>
      <c r="EW1343">
        <v>0</v>
      </c>
      <c r="EX1343">
        <v>0</v>
      </c>
      <c r="EY1343">
        <v>0</v>
      </c>
      <c r="EZ1343">
        <v>0</v>
      </c>
      <c r="FA1343">
        <v>0</v>
      </c>
      <c r="FB1343">
        <v>0</v>
      </c>
      <c r="FC1343">
        <v>0</v>
      </c>
      <c r="FD1343">
        <v>0</v>
      </c>
      <c r="FE1343">
        <v>0</v>
      </c>
      <c r="FF1343">
        <v>0</v>
      </c>
      <c r="FG1343">
        <v>0</v>
      </c>
      <c r="FH1343">
        <v>0</v>
      </c>
      <c r="FI1343">
        <v>0</v>
      </c>
      <c r="FJ1343">
        <v>0</v>
      </c>
      <c r="FK1343">
        <v>0</v>
      </c>
      <c r="FL1343">
        <v>0</v>
      </c>
      <c r="FM1343">
        <v>0</v>
      </c>
      <c r="FN1343">
        <v>0</v>
      </c>
      <c r="FO1343">
        <v>0</v>
      </c>
      <c r="FP1343">
        <v>0</v>
      </c>
      <c r="FQ1343">
        <v>0</v>
      </c>
      <c r="FR1343">
        <v>0</v>
      </c>
      <c r="FS1343">
        <v>0</v>
      </c>
      <c r="FT1343">
        <v>0</v>
      </c>
      <c r="FU1343">
        <v>4821217.3514820449</v>
      </c>
      <c r="FV1343">
        <v>2884894.4922291366</v>
      </c>
      <c r="FW1343">
        <v>3051918.0250215228</v>
      </c>
      <c r="GD1343">
        <f>AVERAGE(SAFADModel_final_000030[[#This Row],[AF306:Daylighting Reference Point 1 Illuminance '[lux'](Hourly)]:[AF102:Daylighting Reference Point 1 Illuminance '[lux'](Hourly)]])</f>
        <v>0</v>
      </c>
      <c r="GE1343">
        <f>AVERAGE(SAFADModel_final_000030[[#This Row],[IPD:Daylighting Reference Point 1 Illuminance '[lux'](Hourly)]:[AF211:Daylighting Reference Point 1 Illuminance '[lux'](Hourly)]])</f>
        <v>0</v>
      </c>
    </row>
    <row r="1344" spans="1:187" x14ac:dyDescent="0.25">
      <c r="A1344" s="1" t="s">
        <v>1521</v>
      </c>
      <c r="B1344">
        <v>0</v>
      </c>
      <c r="C1344">
        <v>0</v>
      </c>
      <c r="D1344">
        <v>0</v>
      </c>
      <c r="E1344">
        <v>0</v>
      </c>
      <c r="F1344">
        <v>0</v>
      </c>
      <c r="G1344">
        <v>0</v>
      </c>
      <c r="H1344">
        <v>0</v>
      </c>
      <c r="I1344">
        <v>0</v>
      </c>
      <c r="J1344">
        <v>0</v>
      </c>
      <c r="K1344">
        <v>0</v>
      </c>
      <c r="L1344">
        <v>0</v>
      </c>
      <c r="M1344">
        <v>0</v>
      </c>
      <c r="N1344">
        <v>0</v>
      </c>
      <c r="O1344">
        <v>0</v>
      </c>
      <c r="P1344">
        <v>0</v>
      </c>
      <c r="Q1344">
        <v>0</v>
      </c>
      <c r="R1344">
        <v>0</v>
      </c>
      <c r="S1344">
        <v>0</v>
      </c>
      <c r="T1344">
        <v>0</v>
      </c>
      <c r="U1344">
        <v>0</v>
      </c>
      <c r="V1344">
        <v>0</v>
      </c>
      <c r="W1344">
        <v>0</v>
      </c>
      <c r="X1344">
        <v>0</v>
      </c>
      <c r="Y1344">
        <v>0</v>
      </c>
      <c r="Z1344">
        <v>0</v>
      </c>
      <c r="AA1344">
        <v>0</v>
      </c>
      <c r="AB1344">
        <v>0</v>
      </c>
      <c r="AC1344">
        <v>0</v>
      </c>
      <c r="AD1344">
        <v>0</v>
      </c>
      <c r="AE1344">
        <v>0</v>
      </c>
      <c r="AF1344">
        <v>0</v>
      </c>
      <c r="AG1344">
        <v>0</v>
      </c>
      <c r="AH1344">
        <v>0</v>
      </c>
      <c r="AI1344">
        <v>0</v>
      </c>
      <c r="AJ1344">
        <v>0</v>
      </c>
      <c r="AK1344">
        <v>0</v>
      </c>
      <c r="AL1344">
        <v>0</v>
      </c>
      <c r="AM1344">
        <v>0</v>
      </c>
      <c r="AN1344">
        <v>0</v>
      </c>
      <c r="AO1344">
        <v>0</v>
      </c>
      <c r="AP1344">
        <v>0</v>
      </c>
      <c r="AQ1344">
        <v>0</v>
      </c>
      <c r="AR1344">
        <v>0</v>
      </c>
      <c r="AS1344">
        <v>0</v>
      </c>
      <c r="AT1344">
        <v>0</v>
      </c>
      <c r="AU1344">
        <v>0</v>
      </c>
      <c r="AV1344">
        <v>0</v>
      </c>
      <c r="AW1344">
        <v>0</v>
      </c>
      <c r="AX1344">
        <v>0</v>
      </c>
      <c r="AY1344">
        <v>0</v>
      </c>
      <c r="AZ1344">
        <v>0</v>
      </c>
      <c r="BA1344">
        <v>0</v>
      </c>
      <c r="BB1344">
        <v>0</v>
      </c>
      <c r="BC1344">
        <v>0</v>
      </c>
      <c r="BD1344">
        <v>0</v>
      </c>
      <c r="BE1344">
        <v>0</v>
      </c>
      <c r="BF1344">
        <v>0</v>
      </c>
      <c r="BG1344">
        <v>0</v>
      </c>
      <c r="BH1344">
        <v>0</v>
      </c>
      <c r="BI1344">
        <v>0</v>
      </c>
      <c r="BJ1344">
        <v>0</v>
      </c>
      <c r="BK1344">
        <v>0</v>
      </c>
      <c r="BL1344">
        <v>0</v>
      </c>
      <c r="BM1344">
        <v>0</v>
      </c>
      <c r="BN1344">
        <v>0</v>
      </c>
      <c r="BO1344">
        <v>0</v>
      </c>
      <c r="BP1344">
        <v>0</v>
      </c>
      <c r="BQ1344">
        <v>0</v>
      </c>
      <c r="BR1344">
        <v>0</v>
      </c>
      <c r="BS1344">
        <v>0</v>
      </c>
      <c r="BT1344">
        <v>0</v>
      </c>
      <c r="BU1344">
        <v>0</v>
      </c>
      <c r="BV1344">
        <v>0</v>
      </c>
      <c r="BW1344">
        <v>0</v>
      </c>
      <c r="BX1344">
        <v>0</v>
      </c>
      <c r="BY1344">
        <v>0</v>
      </c>
      <c r="BZ1344">
        <v>0</v>
      </c>
      <c r="CA1344">
        <v>0</v>
      </c>
      <c r="CB1344">
        <v>0</v>
      </c>
      <c r="CC1344">
        <v>0</v>
      </c>
      <c r="CD1344">
        <v>0</v>
      </c>
      <c r="CE1344">
        <v>0</v>
      </c>
      <c r="CF1344">
        <v>0</v>
      </c>
      <c r="CG1344">
        <v>0</v>
      </c>
      <c r="CH1344">
        <v>0</v>
      </c>
      <c r="CI1344">
        <v>0</v>
      </c>
      <c r="CJ1344">
        <v>0</v>
      </c>
      <c r="CK1344">
        <v>0</v>
      </c>
      <c r="CL1344">
        <v>0</v>
      </c>
      <c r="CM1344">
        <v>0</v>
      </c>
      <c r="CN1344">
        <v>0</v>
      </c>
      <c r="CO1344">
        <v>0</v>
      </c>
      <c r="CP1344">
        <v>0</v>
      </c>
      <c r="CQ1344">
        <v>0</v>
      </c>
      <c r="CR1344">
        <v>0</v>
      </c>
      <c r="CS1344">
        <v>0</v>
      </c>
      <c r="CT1344">
        <v>0</v>
      </c>
      <c r="CU1344">
        <v>0</v>
      </c>
      <c r="CV1344">
        <v>0</v>
      </c>
      <c r="CW1344">
        <v>0</v>
      </c>
      <c r="CX1344">
        <v>0</v>
      </c>
      <c r="CY1344">
        <v>0</v>
      </c>
      <c r="CZ1344">
        <v>0</v>
      </c>
      <c r="DA1344">
        <v>0</v>
      </c>
      <c r="DB1344">
        <v>0</v>
      </c>
      <c r="DC1344">
        <v>0</v>
      </c>
      <c r="DD1344">
        <v>0</v>
      </c>
      <c r="DE1344">
        <v>0</v>
      </c>
      <c r="DF1344">
        <v>0</v>
      </c>
      <c r="DG1344">
        <v>0</v>
      </c>
      <c r="DH1344">
        <v>0</v>
      </c>
      <c r="DI1344">
        <v>0</v>
      </c>
      <c r="DJ1344">
        <v>0</v>
      </c>
      <c r="DK1344">
        <v>0</v>
      </c>
      <c r="DL1344">
        <v>0</v>
      </c>
      <c r="DM1344">
        <v>0</v>
      </c>
      <c r="DN1344">
        <v>0</v>
      </c>
      <c r="DO1344">
        <v>0</v>
      </c>
      <c r="DP1344">
        <v>0</v>
      </c>
      <c r="DQ1344">
        <v>0</v>
      </c>
      <c r="DR1344">
        <v>0</v>
      </c>
      <c r="DS1344">
        <v>0</v>
      </c>
      <c r="DT1344">
        <v>0</v>
      </c>
      <c r="DU1344">
        <v>0</v>
      </c>
      <c r="DV1344">
        <v>0</v>
      </c>
      <c r="DW1344">
        <v>0</v>
      </c>
      <c r="DX1344">
        <v>0</v>
      </c>
      <c r="DY1344">
        <v>0</v>
      </c>
      <c r="DZ1344">
        <v>0</v>
      </c>
      <c r="EA1344">
        <v>0</v>
      </c>
      <c r="EB1344">
        <v>0</v>
      </c>
      <c r="EC1344">
        <v>0</v>
      </c>
      <c r="ED1344">
        <v>0</v>
      </c>
      <c r="EE1344">
        <v>0</v>
      </c>
      <c r="EF1344">
        <v>0</v>
      </c>
      <c r="EG1344">
        <v>0</v>
      </c>
      <c r="EH1344">
        <v>0</v>
      </c>
      <c r="EI1344">
        <v>0</v>
      </c>
      <c r="EJ1344">
        <v>0</v>
      </c>
      <c r="EK1344">
        <v>0</v>
      </c>
      <c r="EL1344">
        <v>0</v>
      </c>
      <c r="EM1344">
        <v>0</v>
      </c>
      <c r="EN1344">
        <v>0</v>
      </c>
      <c r="EO1344">
        <v>0</v>
      </c>
      <c r="EP1344">
        <v>0</v>
      </c>
      <c r="EQ1344">
        <v>0</v>
      </c>
      <c r="ER1344">
        <v>0</v>
      </c>
      <c r="ES1344">
        <v>0</v>
      </c>
      <c r="ET1344">
        <v>0</v>
      </c>
      <c r="EU1344">
        <v>0</v>
      </c>
      <c r="EV1344">
        <v>0</v>
      </c>
      <c r="EW1344">
        <v>0</v>
      </c>
      <c r="EX1344">
        <v>0</v>
      </c>
      <c r="EY1344">
        <v>0</v>
      </c>
      <c r="EZ1344">
        <v>0</v>
      </c>
      <c r="FA1344">
        <v>0</v>
      </c>
      <c r="FB1344">
        <v>0</v>
      </c>
      <c r="FC1344">
        <v>0</v>
      </c>
      <c r="FD1344">
        <v>0</v>
      </c>
      <c r="FE1344">
        <v>0</v>
      </c>
      <c r="FF1344">
        <v>0</v>
      </c>
      <c r="FG1344">
        <v>0</v>
      </c>
      <c r="FH1344">
        <v>0</v>
      </c>
      <c r="FI1344">
        <v>0</v>
      </c>
      <c r="FJ1344">
        <v>0</v>
      </c>
      <c r="FK1344">
        <v>0</v>
      </c>
      <c r="FL1344">
        <v>0</v>
      </c>
      <c r="FM1344">
        <v>0</v>
      </c>
      <c r="FN1344">
        <v>0</v>
      </c>
      <c r="FO1344">
        <v>0</v>
      </c>
      <c r="FP1344">
        <v>0</v>
      </c>
      <c r="FQ1344">
        <v>0</v>
      </c>
      <c r="FR1344">
        <v>0</v>
      </c>
      <c r="FS1344">
        <v>0</v>
      </c>
      <c r="FT1344">
        <v>0</v>
      </c>
      <c r="FU1344">
        <v>4958941.5993936313</v>
      </c>
      <c r="FV1344">
        <v>3047767.5116641759</v>
      </c>
      <c r="FW1344">
        <v>3206457.5660928851</v>
      </c>
      <c r="GD1344">
        <f>AVERAGE(SAFADModel_final_000030[[#This Row],[AF306:Daylighting Reference Point 1 Illuminance '[lux'](Hourly)]:[AF102:Daylighting Reference Point 1 Illuminance '[lux'](Hourly)]])</f>
        <v>0</v>
      </c>
      <c r="GE1344">
        <f>AVERAGE(SAFADModel_final_000030[[#This Row],[IPD:Daylighting Reference Point 1 Illuminance '[lux'](Hourly)]:[AF211:Daylighting Reference Point 1 Illuminance '[lux'](Hourly)]])</f>
        <v>0</v>
      </c>
    </row>
    <row r="1345" spans="1:187" x14ac:dyDescent="0.25">
      <c r="A1345" s="1" t="s">
        <v>1522</v>
      </c>
      <c r="B1345">
        <v>0</v>
      </c>
      <c r="C1345">
        <v>0</v>
      </c>
      <c r="D1345">
        <v>0</v>
      </c>
      <c r="E1345">
        <v>0</v>
      </c>
      <c r="F1345">
        <v>0</v>
      </c>
      <c r="G1345">
        <v>0</v>
      </c>
      <c r="H1345">
        <v>0</v>
      </c>
      <c r="I1345">
        <v>0</v>
      </c>
      <c r="J1345">
        <v>0</v>
      </c>
      <c r="K1345">
        <v>0</v>
      </c>
      <c r="L1345">
        <v>0</v>
      </c>
      <c r="M1345">
        <v>0</v>
      </c>
      <c r="N1345">
        <v>0</v>
      </c>
      <c r="O1345">
        <v>0</v>
      </c>
      <c r="P1345">
        <v>0</v>
      </c>
      <c r="Q1345">
        <v>0</v>
      </c>
      <c r="R1345">
        <v>0</v>
      </c>
      <c r="S1345">
        <v>0</v>
      </c>
      <c r="T1345">
        <v>0</v>
      </c>
      <c r="U1345">
        <v>0</v>
      </c>
      <c r="V1345">
        <v>0</v>
      </c>
      <c r="W1345">
        <v>0</v>
      </c>
      <c r="X1345">
        <v>0</v>
      </c>
      <c r="Y1345">
        <v>0</v>
      </c>
      <c r="Z1345">
        <v>0</v>
      </c>
      <c r="AA1345">
        <v>0</v>
      </c>
      <c r="AB1345">
        <v>0</v>
      </c>
      <c r="AC1345">
        <v>0</v>
      </c>
      <c r="AD1345">
        <v>0</v>
      </c>
      <c r="AE1345">
        <v>0</v>
      </c>
      <c r="AF1345">
        <v>0</v>
      </c>
      <c r="AG1345">
        <v>0</v>
      </c>
      <c r="AH1345">
        <v>0</v>
      </c>
      <c r="AI1345">
        <v>0</v>
      </c>
      <c r="AJ1345">
        <v>0</v>
      </c>
      <c r="AK1345">
        <v>0</v>
      </c>
      <c r="AL1345">
        <v>0</v>
      </c>
      <c r="AM1345">
        <v>0</v>
      </c>
      <c r="AN1345">
        <v>0</v>
      </c>
      <c r="AO1345">
        <v>0</v>
      </c>
      <c r="AP1345">
        <v>0</v>
      </c>
      <c r="AQ1345">
        <v>0</v>
      </c>
      <c r="AR1345">
        <v>0</v>
      </c>
      <c r="AS1345">
        <v>0</v>
      </c>
      <c r="AT1345">
        <v>0</v>
      </c>
      <c r="AU1345">
        <v>0</v>
      </c>
      <c r="AV1345">
        <v>0</v>
      </c>
      <c r="AW1345">
        <v>0</v>
      </c>
      <c r="AX1345">
        <v>0</v>
      </c>
      <c r="AY1345">
        <v>0</v>
      </c>
      <c r="AZ1345">
        <v>0</v>
      </c>
      <c r="BA1345">
        <v>0</v>
      </c>
      <c r="BB1345">
        <v>0</v>
      </c>
      <c r="BC1345">
        <v>0</v>
      </c>
      <c r="BD1345">
        <v>0</v>
      </c>
      <c r="BE1345">
        <v>0</v>
      </c>
      <c r="BF1345">
        <v>0</v>
      </c>
      <c r="BG1345">
        <v>0</v>
      </c>
      <c r="BH1345">
        <v>0</v>
      </c>
      <c r="BI1345">
        <v>0</v>
      </c>
      <c r="BJ1345">
        <v>0</v>
      </c>
      <c r="BK1345">
        <v>0</v>
      </c>
      <c r="BL1345">
        <v>0</v>
      </c>
      <c r="BM1345">
        <v>0</v>
      </c>
      <c r="BN1345">
        <v>0</v>
      </c>
      <c r="BO1345">
        <v>0</v>
      </c>
      <c r="BP1345">
        <v>0</v>
      </c>
      <c r="BQ1345">
        <v>0</v>
      </c>
      <c r="BR1345">
        <v>0</v>
      </c>
      <c r="BS1345">
        <v>0</v>
      </c>
      <c r="BT1345">
        <v>0</v>
      </c>
      <c r="BU1345">
        <v>0</v>
      </c>
      <c r="BV1345">
        <v>0</v>
      </c>
      <c r="BW1345">
        <v>0</v>
      </c>
      <c r="BX1345">
        <v>0</v>
      </c>
      <c r="BY1345">
        <v>0</v>
      </c>
      <c r="BZ1345">
        <v>0</v>
      </c>
      <c r="CA1345">
        <v>0</v>
      </c>
      <c r="CB1345">
        <v>0</v>
      </c>
      <c r="CC1345">
        <v>0</v>
      </c>
      <c r="CD1345">
        <v>0</v>
      </c>
      <c r="CE1345">
        <v>0</v>
      </c>
      <c r="CF1345">
        <v>0</v>
      </c>
      <c r="CG1345">
        <v>0</v>
      </c>
      <c r="CH1345">
        <v>0</v>
      </c>
      <c r="CI1345">
        <v>0</v>
      </c>
      <c r="CJ1345">
        <v>0</v>
      </c>
      <c r="CK1345">
        <v>0</v>
      </c>
      <c r="CL1345">
        <v>0</v>
      </c>
      <c r="CM1345">
        <v>0</v>
      </c>
      <c r="CN1345">
        <v>0</v>
      </c>
      <c r="CO1345">
        <v>0</v>
      </c>
      <c r="CP1345">
        <v>0</v>
      </c>
      <c r="CQ1345">
        <v>0</v>
      </c>
      <c r="CR1345">
        <v>0</v>
      </c>
      <c r="CS1345">
        <v>0</v>
      </c>
      <c r="CT1345">
        <v>0</v>
      </c>
      <c r="CU1345">
        <v>0</v>
      </c>
      <c r="CV1345">
        <v>0</v>
      </c>
      <c r="CW1345">
        <v>0</v>
      </c>
      <c r="CX1345">
        <v>0</v>
      </c>
      <c r="CY1345">
        <v>0</v>
      </c>
      <c r="CZ1345">
        <v>0</v>
      </c>
      <c r="DA1345">
        <v>0</v>
      </c>
      <c r="DB1345">
        <v>0</v>
      </c>
      <c r="DC1345">
        <v>0</v>
      </c>
      <c r="DD1345">
        <v>0</v>
      </c>
      <c r="DE1345">
        <v>0</v>
      </c>
      <c r="DF1345">
        <v>0</v>
      </c>
      <c r="DG1345">
        <v>0</v>
      </c>
      <c r="DH1345">
        <v>0</v>
      </c>
      <c r="DI1345">
        <v>0</v>
      </c>
      <c r="DJ1345">
        <v>0</v>
      </c>
      <c r="DK1345">
        <v>0</v>
      </c>
      <c r="DL1345">
        <v>0</v>
      </c>
      <c r="DM1345">
        <v>0</v>
      </c>
      <c r="DN1345">
        <v>0</v>
      </c>
      <c r="DO1345">
        <v>0</v>
      </c>
      <c r="DP1345">
        <v>0</v>
      </c>
      <c r="DQ1345">
        <v>0</v>
      </c>
      <c r="DR1345">
        <v>0</v>
      </c>
      <c r="DS1345">
        <v>0</v>
      </c>
      <c r="DT1345">
        <v>0</v>
      </c>
      <c r="DU1345">
        <v>0</v>
      </c>
      <c r="DV1345">
        <v>0</v>
      </c>
      <c r="DW1345">
        <v>0</v>
      </c>
      <c r="DX1345">
        <v>0</v>
      </c>
      <c r="DY1345">
        <v>0</v>
      </c>
      <c r="DZ1345">
        <v>0</v>
      </c>
      <c r="EA1345">
        <v>0</v>
      </c>
      <c r="EB1345">
        <v>0</v>
      </c>
      <c r="EC1345">
        <v>0</v>
      </c>
      <c r="ED1345">
        <v>0</v>
      </c>
      <c r="EE1345">
        <v>0</v>
      </c>
      <c r="EF1345">
        <v>0</v>
      </c>
      <c r="EG1345">
        <v>0</v>
      </c>
      <c r="EH1345">
        <v>0</v>
      </c>
      <c r="EI1345">
        <v>0</v>
      </c>
      <c r="EJ1345">
        <v>0</v>
      </c>
      <c r="EK1345">
        <v>0</v>
      </c>
      <c r="EL1345">
        <v>0</v>
      </c>
      <c r="EM1345">
        <v>0</v>
      </c>
      <c r="EN1345">
        <v>0</v>
      </c>
      <c r="EO1345">
        <v>0</v>
      </c>
      <c r="EP1345">
        <v>0</v>
      </c>
      <c r="EQ1345">
        <v>0</v>
      </c>
      <c r="ER1345">
        <v>0</v>
      </c>
      <c r="ES1345">
        <v>0</v>
      </c>
      <c r="ET1345">
        <v>0</v>
      </c>
      <c r="EU1345">
        <v>0</v>
      </c>
      <c r="EV1345">
        <v>0</v>
      </c>
      <c r="EW1345">
        <v>0</v>
      </c>
      <c r="EX1345">
        <v>0</v>
      </c>
      <c r="EY1345">
        <v>0</v>
      </c>
      <c r="EZ1345">
        <v>0</v>
      </c>
      <c r="FA1345">
        <v>0</v>
      </c>
      <c r="FB1345">
        <v>0</v>
      </c>
      <c r="FC1345">
        <v>0</v>
      </c>
      <c r="FD1345">
        <v>0</v>
      </c>
      <c r="FE1345">
        <v>0</v>
      </c>
      <c r="FF1345">
        <v>0</v>
      </c>
      <c r="FG1345">
        <v>0</v>
      </c>
      <c r="FH1345">
        <v>0</v>
      </c>
      <c r="FI1345">
        <v>0</v>
      </c>
      <c r="FJ1345">
        <v>0</v>
      </c>
      <c r="FK1345">
        <v>0</v>
      </c>
      <c r="FL1345">
        <v>0</v>
      </c>
      <c r="FM1345">
        <v>0</v>
      </c>
      <c r="FN1345">
        <v>0</v>
      </c>
      <c r="FO1345">
        <v>0</v>
      </c>
      <c r="FP1345">
        <v>0</v>
      </c>
      <c r="FQ1345">
        <v>0</v>
      </c>
      <c r="FR1345">
        <v>0</v>
      </c>
      <c r="FS1345">
        <v>0</v>
      </c>
      <c r="FT1345">
        <v>0</v>
      </c>
      <c r="FU1345">
        <v>4674991.2706975574</v>
      </c>
      <c r="FV1345">
        <v>2876175.5592706851</v>
      </c>
      <c r="FW1345">
        <v>3032550.3271816489</v>
      </c>
      <c r="GD1345">
        <f>AVERAGE(SAFADModel_final_000030[[#This Row],[AF306:Daylighting Reference Point 1 Illuminance '[lux'](Hourly)]:[AF102:Daylighting Reference Point 1 Illuminance '[lux'](Hourly)]])</f>
        <v>0</v>
      </c>
      <c r="GE1345">
        <f>AVERAGE(SAFADModel_final_000030[[#This Row],[IPD:Daylighting Reference Point 1 Illuminance '[lux'](Hourly)]:[AF211:Daylighting Reference Point 1 Illuminance '[lux'](Hourly)]])</f>
        <v>0</v>
      </c>
    </row>
    <row r="1346" spans="1:187" x14ac:dyDescent="0.25">
      <c r="A1346" s="1" t="s">
        <v>1523</v>
      </c>
      <c r="B1346">
        <v>0</v>
      </c>
      <c r="C1346">
        <v>0</v>
      </c>
      <c r="D1346">
        <v>0</v>
      </c>
      <c r="E1346">
        <v>0</v>
      </c>
      <c r="F1346">
        <v>0</v>
      </c>
      <c r="G1346">
        <v>0</v>
      </c>
      <c r="H1346">
        <v>0</v>
      </c>
      <c r="I1346">
        <v>0</v>
      </c>
      <c r="J1346">
        <v>0</v>
      </c>
      <c r="K1346">
        <v>0</v>
      </c>
      <c r="L1346">
        <v>0</v>
      </c>
      <c r="M1346">
        <v>0</v>
      </c>
      <c r="N1346">
        <v>0</v>
      </c>
      <c r="O1346">
        <v>0</v>
      </c>
      <c r="P1346">
        <v>0</v>
      </c>
      <c r="Q1346">
        <v>0</v>
      </c>
      <c r="R1346">
        <v>0</v>
      </c>
      <c r="S1346">
        <v>0</v>
      </c>
      <c r="T1346">
        <v>0</v>
      </c>
      <c r="U1346">
        <v>0</v>
      </c>
      <c r="V1346">
        <v>0</v>
      </c>
      <c r="W1346">
        <v>0</v>
      </c>
      <c r="X1346">
        <v>0</v>
      </c>
      <c r="Y1346">
        <v>0</v>
      </c>
      <c r="Z1346">
        <v>0</v>
      </c>
      <c r="AA1346">
        <v>0</v>
      </c>
      <c r="AB1346">
        <v>0</v>
      </c>
      <c r="AC1346">
        <v>0</v>
      </c>
      <c r="AD1346">
        <v>0</v>
      </c>
      <c r="AE1346">
        <v>0</v>
      </c>
      <c r="AF1346">
        <v>0</v>
      </c>
      <c r="AG1346">
        <v>0</v>
      </c>
      <c r="AH1346">
        <v>0</v>
      </c>
      <c r="AI1346">
        <v>0</v>
      </c>
      <c r="AJ1346">
        <v>0</v>
      </c>
      <c r="AK1346">
        <v>0</v>
      </c>
      <c r="AL1346">
        <v>0</v>
      </c>
      <c r="AM1346">
        <v>0</v>
      </c>
      <c r="AN1346">
        <v>0</v>
      </c>
      <c r="AO1346">
        <v>0</v>
      </c>
      <c r="AP1346">
        <v>0</v>
      </c>
      <c r="AQ1346">
        <v>0</v>
      </c>
      <c r="AR1346">
        <v>0</v>
      </c>
      <c r="AS1346">
        <v>0</v>
      </c>
      <c r="AT1346">
        <v>0</v>
      </c>
      <c r="AU1346">
        <v>0</v>
      </c>
      <c r="AV1346">
        <v>0</v>
      </c>
      <c r="AW1346">
        <v>0</v>
      </c>
      <c r="AX1346">
        <v>0</v>
      </c>
      <c r="AY1346">
        <v>0</v>
      </c>
      <c r="AZ1346">
        <v>0</v>
      </c>
      <c r="BA1346">
        <v>0</v>
      </c>
      <c r="BB1346">
        <v>0</v>
      </c>
      <c r="BC1346">
        <v>0</v>
      </c>
      <c r="BD1346">
        <v>0</v>
      </c>
      <c r="BE1346">
        <v>0</v>
      </c>
      <c r="BF1346">
        <v>0</v>
      </c>
      <c r="BG1346">
        <v>0</v>
      </c>
      <c r="BH1346">
        <v>0</v>
      </c>
      <c r="BI1346">
        <v>0</v>
      </c>
      <c r="BJ1346">
        <v>0</v>
      </c>
      <c r="BK1346">
        <v>0</v>
      </c>
      <c r="BL1346">
        <v>0</v>
      </c>
      <c r="BM1346">
        <v>0</v>
      </c>
      <c r="BN1346">
        <v>0</v>
      </c>
      <c r="BO1346">
        <v>0</v>
      </c>
      <c r="BP1346">
        <v>0</v>
      </c>
      <c r="BQ1346">
        <v>0</v>
      </c>
      <c r="BR1346">
        <v>0</v>
      </c>
      <c r="BS1346">
        <v>0</v>
      </c>
      <c r="BT1346">
        <v>0</v>
      </c>
      <c r="BU1346">
        <v>0</v>
      </c>
      <c r="BV1346">
        <v>0</v>
      </c>
      <c r="BW1346">
        <v>0</v>
      </c>
      <c r="BX1346">
        <v>0</v>
      </c>
      <c r="BY1346">
        <v>0</v>
      </c>
      <c r="BZ1346">
        <v>0</v>
      </c>
      <c r="CA1346">
        <v>0</v>
      </c>
      <c r="CB1346">
        <v>0</v>
      </c>
      <c r="CC1346">
        <v>0</v>
      </c>
      <c r="CD1346">
        <v>0</v>
      </c>
      <c r="CE1346">
        <v>0</v>
      </c>
      <c r="CF1346">
        <v>0</v>
      </c>
      <c r="CG1346">
        <v>0</v>
      </c>
      <c r="CH1346">
        <v>0</v>
      </c>
      <c r="CI1346">
        <v>0</v>
      </c>
      <c r="CJ1346">
        <v>0</v>
      </c>
      <c r="CK1346">
        <v>0</v>
      </c>
      <c r="CL1346">
        <v>0</v>
      </c>
      <c r="CM1346">
        <v>0</v>
      </c>
      <c r="CN1346">
        <v>0</v>
      </c>
      <c r="CO1346">
        <v>0</v>
      </c>
      <c r="CP1346">
        <v>0</v>
      </c>
      <c r="CQ1346">
        <v>0</v>
      </c>
      <c r="CR1346">
        <v>0</v>
      </c>
      <c r="CS1346">
        <v>0</v>
      </c>
      <c r="CT1346">
        <v>0</v>
      </c>
      <c r="CU1346">
        <v>0</v>
      </c>
      <c r="CV1346">
        <v>0</v>
      </c>
      <c r="CW1346">
        <v>0</v>
      </c>
      <c r="CX1346">
        <v>0</v>
      </c>
      <c r="CY1346">
        <v>0</v>
      </c>
      <c r="CZ1346">
        <v>0</v>
      </c>
      <c r="DA1346">
        <v>0</v>
      </c>
      <c r="DB1346">
        <v>0</v>
      </c>
      <c r="DC1346">
        <v>0</v>
      </c>
      <c r="DD1346">
        <v>0</v>
      </c>
      <c r="DE1346">
        <v>0</v>
      </c>
      <c r="DF1346">
        <v>0</v>
      </c>
      <c r="DG1346">
        <v>0</v>
      </c>
      <c r="DH1346">
        <v>0</v>
      </c>
      <c r="DI1346">
        <v>0</v>
      </c>
      <c r="DJ1346">
        <v>0</v>
      </c>
      <c r="DK1346">
        <v>0</v>
      </c>
      <c r="DL1346">
        <v>0</v>
      </c>
      <c r="DM1346">
        <v>0</v>
      </c>
      <c r="DN1346">
        <v>0</v>
      </c>
      <c r="DO1346">
        <v>0</v>
      </c>
      <c r="DP1346">
        <v>0</v>
      </c>
      <c r="DQ1346">
        <v>0</v>
      </c>
      <c r="DR1346">
        <v>0</v>
      </c>
      <c r="DS1346">
        <v>0</v>
      </c>
      <c r="DT1346">
        <v>0</v>
      </c>
      <c r="DU1346">
        <v>0</v>
      </c>
      <c r="DV1346">
        <v>0</v>
      </c>
      <c r="DW1346">
        <v>0</v>
      </c>
      <c r="DX1346">
        <v>0</v>
      </c>
      <c r="DY1346">
        <v>0</v>
      </c>
      <c r="DZ1346">
        <v>0</v>
      </c>
      <c r="EA1346">
        <v>0</v>
      </c>
      <c r="EB1346">
        <v>0</v>
      </c>
      <c r="EC1346">
        <v>0</v>
      </c>
      <c r="ED1346">
        <v>0</v>
      </c>
      <c r="EE1346">
        <v>0</v>
      </c>
      <c r="EF1346">
        <v>0</v>
      </c>
      <c r="EG1346">
        <v>0</v>
      </c>
      <c r="EH1346">
        <v>0</v>
      </c>
      <c r="EI1346">
        <v>0</v>
      </c>
      <c r="EJ1346">
        <v>0</v>
      </c>
      <c r="EK1346">
        <v>0</v>
      </c>
      <c r="EL1346">
        <v>0</v>
      </c>
      <c r="EM1346">
        <v>0</v>
      </c>
      <c r="EN1346">
        <v>0</v>
      </c>
      <c r="EO1346">
        <v>0</v>
      </c>
      <c r="EP1346">
        <v>0</v>
      </c>
      <c r="EQ1346">
        <v>0</v>
      </c>
      <c r="ER1346">
        <v>0</v>
      </c>
      <c r="ES1346">
        <v>0</v>
      </c>
      <c r="ET1346">
        <v>0</v>
      </c>
      <c r="EU1346">
        <v>0</v>
      </c>
      <c r="EV1346">
        <v>0</v>
      </c>
      <c r="EW1346">
        <v>0</v>
      </c>
      <c r="EX1346">
        <v>0</v>
      </c>
      <c r="EY1346">
        <v>0</v>
      </c>
      <c r="EZ1346">
        <v>0</v>
      </c>
      <c r="FA1346">
        <v>0</v>
      </c>
      <c r="FB1346">
        <v>0</v>
      </c>
      <c r="FC1346">
        <v>0</v>
      </c>
      <c r="FD1346">
        <v>0</v>
      </c>
      <c r="FE1346">
        <v>0</v>
      </c>
      <c r="FF1346">
        <v>0</v>
      </c>
      <c r="FG1346">
        <v>0</v>
      </c>
      <c r="FH1346">
        <v>0</v>
      </c>
      <c r="FI1346">
        <v>0</v>
      </c>
      <c r="FJ1346">
        <v>0</v>
      </c>
      <c r="FK1346">
        <v>0</v>
      </c>
      <c r="FL1346">
        <v>0</v>
      </c>
      <c r="FM1346">
        <v>0</v>
      </c>
      <c r="FN1346">
        <v>0</v>
      </c>
      <c r="FO1346">
        <v>0</v>
      </c>
      <c r="FP1346">
        <v>0</v>
      </c>
      <c r="FQ1346">
        <v>0</v>
      </c>
      <c r="FR1346">
        <v>0</v>
      </c>
      <c r="FS1346">
        <v>0</v>
      </c>
      <c r="FT1346">
        <v>0</v>
      </c>
      <c r="FU1346">
        <v>4238680.7266855426</v>
      </c>
      <c r="FV1346">
        <v>2532363.5138248964</v>
      </c>
      <c r="FW1346">
        <v>2704724.3360077664</v>
      </c>
      <c r="GD1346">
        <f>AVERAGE(SAFADModel_final_000030[[#This Row],[AF306:Daylighting Reference Point 1 Illuminance '[lux'](Hourly)]:[AF102:Daylighting Reference Point 1 Illuminance '[lux'](Hourly)]])</f>
        <v>0</v>
      </c>
      <c r="GE1346">
        <f>AVERAGE(SAFADModel_final_000030[[#This Row],[IPD:Daylighting Reference Point 1 Illuminance '[lux'](Hourly)]:[AF211:Daylighting Reference Point 1 Illuminance '[lux'](Hourly)]])</f>
        <v>0</v>
      </c>
    </row>
    <row r="1347" spans="1:187" x14ac:dyDescent="0.25">
      <c r="A1347" s="1" t="s">
        <v>1524</v>
      </c>
      <c r="B1347">
        <v>0</v>
      </c>
      <c r="C1347">
        <v>0</v>
      </c>
      <c r="D1347">
        <v>0</v>
      </c>
      <c r="E1347">
        <v>0</v>
      </c>
      <c r="F1347">
        <v>0</v>
      </c>
      <c r="G1347">
        <v>0</v>
      </c>
      <c r="H1347">
        <v>0</v>
      </c>
      <c r="I1347">
        <v>0</v>
      </c>
      <c r="J1347">
        <v>0</v>
      </c>
      <c r="K1347">
        <v>0</v>
      </c>
      <c r="L1347">
        <v>0</v>
      </c>
      <c r="M1347">
        <v>0</v>
      </c>
      <c r="N1347">
        <v>0</v>
      </c>
      <c r="O1347">
        <v>0</v>
      </c>
      <c r="P1347">
        <v>0</v>
      </c>
      <c r="Q1347">
        <v>0</v>
      </c>
      <c r="R1347">
        <v>0</v>
      </c>
      <c r="S1347">
        <v>0</v>
      </c>
      <c r="T1347">
        <v>0</v>
      </c>
      <c r="U1347">
        <v>0</v>
      </c>
      <c r="V1347">
        <v>0</v>
      </c>
      <c r="W1347">
        <v>0</v>
      </c>
      <c r="X1347">
        <v>0</v>
      </c>
      <c r="Y1347">
        <v>0</v>
      </c>
      <c r="Z1347">
        <v>0</v>
      </c>
      <c r="AA1347">
        <v>0</v>
      </c>
      <c r="AB1347">
        <v>0</v>
      </c>
      <c r="AC1347">
        <v>0</v>
      </c>
      <c r="AD1347">
        <v>0</v>
      </c>
      <c r="AE1347">
        <v>0</v>
      </c>
      <c r="AF1347">
        <v>0</v>
      </c>
      <c r="AG1347">
        <v>0</v>
      </c>
      <c r="AH1347">
        <v>0</v>
      </c>
      <c r="AI1347">
        <v>0</v>
      </c>
      <c r="AJ1347">
        <v>0</v>
      </c>
      <c r="AK1347">
        <v>0</v>
      </c>
      <c r="AL1347">
        <v>0</v>
      </c>
      <c r="AM1347">
        <v>0</v>
      </c>
      <c r="AN1347">
        <v>0</v>
      </c>
      <c r="AO1347">
        <v>0</v>
      </c>
      <c r="AP1347">
        <v>0</v>
      </c>
      <c r="AQ1347">
        <v>0</v>
      </c>
      <c r="AR1347">
        <v>0</v>
      </c>
      <c r="AS1347">
        <v>0</v>
      </c>
      <c r="AT1347">
        <v>0</v>
      </c>
      <c r="AU1347">
        <v>0</v>
      </c>
      <c r="AV1347">
        <v>0</v>
      </c>
      <c r="AW1347">
        <v>0</v>
      </c>
      <c r="AX1347">
        <v>0</v>
      </c>
      <c r="AY1347">
        <v>0</v>
      </c>
      <c r="AZ1347">
        <v>0</v>
      </c>
      <c r="BA1347">
        <v>0</v>
      </c>
      <c r="BB1347">
        <v>0</v>
      </c>
      <c r="BC1347">
        <v>0</v>
      </c>
      <c r="BD1347">
        <v>0</v>
      </c>
      <c r="BE1347">
        <v>0</v>
      </c>
      <c r="BF1347">
        <v>0</v>
      </c>
      <c r="BG1347">
        <v>0</v>
      </c>
      <c r="BH1347">
        <v>0</v>
      </c>
      <c r="BI1347">
        <v>0</v>
      </c>
      <c r="BJ1347">
        <v>0</v>
      </c>
      <c r="BK1347">
        <v>0</v>
      </c>
      <c r="BL1347">
        <v>0</v>
      </c>
      <c r="BM1347">
        <v>0</v>
      </c>
      <c r="BN1347">
        <v>0</v>
      </c>
      <c r="BO1347">
        <v>0</v>
      </c>
      <c r="BP1347">
        <v>0</v>
      </c>
      <c r="BQ1347">
        <v>0</v>
      </c>
      <c r="BR1347">
        <v>0</v>
      </c>
      <c r="BS1347">
        <v>0</v>
      </c>
      <c r="BT1347">
        <v>0</v>
      </c>
      <c r="BU1347">
        <v>0</v>
      </c>
      <c r="BV1347">
        <v>0</v>
      </c>
      <c r="BW1347">
        <v>0</v>
      </c>
      <c r="BX1347">
        <v>0</v>
      </c>
      <c r="BY1347">
        <v>0</v>
      </c>
      <c r="BZ1347">
        <v>0</v>
      </c>
      <c r="CA1347">
        <v>0</v>
      </c>
      <c r="CB1347">
        <v>0</v>
      </c>
      <c r="CC1347">
        <v>0</v>
      </c>
      <c r="CD1347">
        <v>0</v>
      </c>
      <c r="CE1347">
        <v>0</v>
      </c>
      <c r="CF1347">
        <v>0</v>
      </c>
      <c r="CG1347">
        <v>0</v>
      </c>
      <c r="CH1347">
        <v>0</v>
      </c>
      <c r="CI1347">
        <v>0</v>
      </c>
      <c r="CJ1347">
        <v>0</v>
      </c>
      <c r="CK1347">
        <v>0</v>
      </c>
      <c r="CL1347">
        <v>0</v>
      </c>
      <c r="CM1347">
        <v>0</v>
      </c>
      <c r="CN1347">
        <v>0</v>
      </c>
      <c r="CO1347">
        <v>0</v>
      </c>
      <c r="CP1347">
        <v>0</v>
      </c>
      <c r="CQ1347">
        <v>0</v>
      </c>
      <c r="CR1347">
        <v>0</v>
      </c>
      <c r="CS1347">
        <v>0</v>
      </c>
      <c r="CT1347">
        <v>0</v>
      </c>
      <c r="CU1347">
        <v>0</v>
      </c>
      <c r="CV1347">
        <v>0</v>
      </c>
      <c r="CW1347">
        <v>0</v>
      </c>
      <c r="CX1347">
        <v>0</v>
      </c>
      <c r="CY1347">
        <v>0</v>
      </c>
      <c r="CZ1347">
        <v>0</v>
      </c>
      <c r="DA1347">
        <v>0</v>
      </c>
      <c r="DB1347">
        <v>0</v>
      </c>
      <c r="DC1347">
        <v>0</v>
      </c>
      <c r="DD1347">
        <v>0</v>
      </c>
      <c r="DE1347">
        <v>0</v>
      </c>
      <c r="DF1347">
        <v>0</v>
      </c>
      <c r="DG1347">
        <v>0</v>
      </c>
      <c r="DH1347">
        <v>0</v>
      </c>
      <c r="DI1347">
        <v>0</v>
      </c>
      <c r="DJ1347">
        <v>0</v>
      </c>
      <c r="DK1347">
        <v>0</v>
      </c>
      <c r="DL1347">
        <v>0</v>
      </c>
      <c r="DM1347">
        <v>0</v>
      </c>
      <c r="DN1347">
        <v>0</v>
      </c>
      <c r="DO1347">
        <v>0</v>
      </c>
      <c r="DP1347">
        <v>0</v>
      </c>
      <c r="DQ1347">
        <v>0</v>
      </c>
      <c r="DR1347">
        <v>0</v>
      </c>
      <c r="DS1347">
        <v>0</v>
      </c>
      <c r="DT1347">
        <v>0</v>
      </c>
      <c r="DU1347">
        <v>0</v>
      </c>
      <c r="DV1347">
        <v>0</v>
      </c>
      <c r="DW1347">
        <v>0</v>
      </c>
      <c r="DX1347">
        <v>0</v>
      </c>
      <c r="DY1347">
        <v>0</v>
      </c>
      <c r="DZ1347">
        <v>0</v>
      </c>
      <c r="EA1347">
        <v>0</v>
      </c>
      <c r="EB1347">
        <v>0</v>
      </c>
      <c r="EC1347">
        <v>0</v>
      </c>
      <c r="ED1347">
        <v>0</v>
      </c>
      <c r="EE1347">
        <v>0</v>
      </c>
      <c r="EF1347">
        <v>0</v>
      </c>
      <c r="EG1347">
        <v>0</v>
      </c>
      <c r="EH1347">
        <v>0</v>
      </c>
      <c r="EI1347">
        <v>0</v>
      </c>
      <c r="EJ1347">
        <v>0</v>
      </c>
      <c r="EK1347">
        <v>0</v>
      </c>
      <c r="EL1347">
        <v>0</v>
      </c>
      <c r="EM1347">
        <v>0</v>
      </c>
      <c r="EN1347">
        <v>0</v>
      </c>
      <c r="EO1347">
        <v>0</v>
      </c>
      <c r="EP1347">
        <v>0</v>
      </c>
      <c r="EQ1347">
        <v>0</v>
      </c>
      <c r="ER1347">
        <v>0</v>
      </c>
      <c r="ES1347">
        <v>0</v>
      </c>
      <c r="ET1347">
        <v>0</v>
      </c>
      <c r="EU1347">
        <v>0</v>
      </c>
      <c r="EV1347">
        <v>0</v>
      </c>
      <c r="EW1347">
        <v>0</v>
      </c>
      <c r="EX1347">
        <v>0</v>
      </c>
      <c r="EY1347">
        <v>0</v>
      </c>
      <c r="EZ1347">
        <v>0</v>
      </c>
      <c r="FA1347">
        <v>0</v>
      </c>
      <c r="FB1347">
        <v>0</v>
      </c>
      <c r="FC1347">
        <v>0</v>
      </c>
      <c r="FD1347">
        <v>0</v>
      </c>
      <c r="FE1347">
        <v>0</v>
      </c>
      <c r="FF1347">
        <v>0</v>
      </c>
      <c r="FG1347">
        <v>0</v>
      </c>
      <c r="FH1347">
        <v>0</v>
      </c>
      <c r="FI1347">
        <v>0</v>
      </c>
      <c r="FJ1347">
        <v>0</v>
      </c>
      <c r="FK1347">
        <v>0</v>
      </c>
      <c r="FL1347">
        <v>0</v>
      </c>
      <c r="FM1347">
        <v>0</v>
      </c>
      <c r="FN1347">
        <v>0</v>
      </c>
      <c r="FO1347">
        <v>0</v>
      </c>
      <c r="FP1347">
        <v>0</v>
      </c>
      <c r="FQ1347">
        <v>0</v>
      </c>
      <c r="FR1347">
        <v>0</v>
      </c>
      <c r="FS1347">
        <v>0</v>
      </c>
      <c r="FT1347">
        <v>0</v>
      </c>
      <c r="FU1347">
        <v>3778930.9016937329</v>
      </c>
      <c r="FV1347">
        <v>2141490.7125677415</v>
      </c>
      <c r="FW1347">
        <v>2341881.1379619697</v>
      </c>
      <c r="GD1347">
        <f>AVERAGE(SAFADModel_final_000030[[#This Row],[AF306:Daylighting Reference Point 1 Illuminance '[lux'](Hourly)]:[AF102:Daylighting Reference Point 1 Illuminance '[lux'](Hourly)]])</f>
        <v>0</v>
      </c>
      <c r="GE1347">
        <f>AVERAGE(SAFADModel_final_000030[[#This Row],[IPD:Daylighting Reference Point 1 Illuminance '[lux'](Hourly)]:[AF211:Daylighting Reference Point 1 Illuminance '[lux'](Hourly)]])</f>
        <v>0</v>
      </c>
    </row>
    <row r="1348" spans="1:187" x14ac:dyDescent="0.25">
      <c r="A1348" s="1" t="s">
        <v>1525</v>
      </c>
      <c r="B1348">
        <v>0</v>
      </c>
      <c r="C1348">
        <v>0</v>
      </c>
      <c r="D1348">
        <v>0</v>
      </c>
      <c r="E1348">
        <v>0</v>
      </c>
      <c r="F1348">
        <v>0</v>
      </c>
      <c r="G1348">
        <v>0</v>
      </c>
      <c r="H1348">
        <v>0</v>
      </c>
      <c r="I1348">
        <v>0</v>
      </c>
      <c r="J1348">
        <v>0</v>
      </c>
      <c r="K1348">
        <v>0</v>
      </c>
      <c r="L1348">
        <v>0</v>
      </c>
      <c r="M1348">
        <v>0</v>
      </c>
      <c r="N1348">
        <v>0</v>
      </c>
      <c r="O1348">
        <v>0</v>
      </c>
      <c r="P1348">
        <v>0</v>
      </c>
      <c r="Q1348">
        <v>0</v>
      </c>
      <c r="R1348">
        <v>0</v>
      </c>
      <c r="S1348">
        <v>0</v>
      </c>
      <c r="T1348">
        <v>0</v>
      </c>
      <c r="U1348">
        <v>0</v>
      </c>
      <c r="V1348">
        <v>0</v>
      </c>
      <c r="W1348">
        <v>0</v>
      </c>
      <c r="X1348">
        <v>0</v>
      </c>
      <c r="Y1348">
        <v>0</v>
      </c>
      <c r="Z1348">
        <v>0</v>
      </c>
      <c r="AA1348">
        <v>0</v>
      </c>
      <c r="AB1348">
        <v>0</v>
      </c>
      <c r="AC1348">
        <v>0</v>
      </c>
      <c r="AD1348">
        <v>0</v>
      </c>
      <c r="AE1348">
        <v>0</v>
      </c>
      <c r="AF1348">
        <v>0</v>
      </c>
      <c r="AG1348">
        <v>0</v>
      </c>
      <c r="AH1348">
        <v>0</v>
      </c>
      <c r="AI1348">
        <v>0</v>
      </c>
      <c r="AJ1348">
        <v>0</v>
      </c>
      <c r="AK1348">
        <v>0</v>
      </c>
      <c r="AL1348">
        <v>0</v>
      </c>
      <c r="AM1348">
        <v>0</v>
      </c>
      <c r="AN1348">
        <v>0</v>
      </c>
      <c r="AO1348">
        <v>0</v>
      </c>
      <c r="AP1348">
        <v>0</v>
      </c>
      <c r="AQ1348">
        <v>0</v>
      </c>
      <c r="AR1348">
        <v>0</v>
      </c>
      <c r="AS1348">
        <v>0</v>
      </c>
      <c r="AT1348">
        <v>0</v>
      </c>
      <c r="AU1348">
        <v>0</v>
      </c>
      <c r="AV1348">
        <v>0</v>
      </c>
      <c r="AW1348">
        <v>0</v>
      </c>
      <c r="AX1348">
        <v>0</v>
      </c>
      <c r="AY1348">
        <v>0</v>
      </c>
      <c r="AZ1348">
        <v>0</v>
      </c>
      <c r="BA1348">
        <v>0</v>
      </c>
      <c r="BB1348">
        <v>0</v>
      </c>
      <c r="BC1348">
        <v>0</v>
      </c>
      <c r="BD1348">
        <v>0</v>
      </c>
      <c r="BE1348">
        <v>0</v>
      </c>
      <c r="BF1348">
        <v>0</v>
      </c>
      <c r="BG1348">
        <v>0</v>
      </c>
      <c r="BH1348">
        <v>0</v>
      </c>
      <c r="BI1348">
        <v>0</v>
      </c>
      <c r="BJ1348">
        <v>0</v>
      </c>
      <c r="BK1348">
        <v>0</v>
      </c>
      <c r="BL1348">
        <v>0</v>
      </c>
      <c r="BM1348">
        <v>0</v>
      </c>
      <c r="BN1348">
        <v>0</v>
      </c>
      <c r="BO1348">
        <v>0</v>
      </c>
      <c r="BP1348">
        <v>0</v>
      </c>
      <c r="BQ1348">
        <v>0</v>
      </c>
      <c r="BR1348">
        <v>0</v>
      </c>
      <c r="BS1348">
        <v>0</v>
      </c>
      <c r="BT1348">
        <v>0</v>
      </c>
      <c r="BU1348">
        <v>0</v>
      </c>
      <c r="BV1348">
        <v>0</v>
      </c>
      <c r="BW1348">
        <v>0</v>
      </c>
      <c r="BX1348">
        <v>0</v>
      </c>
      <c r="BY1348">
        <v>0</v>
      </c>
      <c r="BZ1348">
        <v>0</v>
      </c>
      <c r="CA1348">
        <v>0</v>
      </c>
      <c r="CB1348">
        <v>0</v>
      </c>
      <c r="CC1348">
        <v>0</v>
      </c>
      <c r="CD1348">
        <v>0</v>
      </c>
      <c r="CE1348">
        <v>0</v>
      </c>
      <c r="CF1348">
        <v>0</v>
      </c>
      <c r="CG1348">
        <v>0</v>
      </c>
      <c r="CH1348">
        <v>0</v>
      </c>
      <c r="CI1348">
        <v>0</v>
      </c>
      <c r="CJ1348">
        <v>0</v>
      </c>
      <c r="CK1348">
        <v>0</v>
      </c>
      <c r="CL1348">
        <v>0</v>
      </c>
      <c r="CM1348">
        <v>0</v>
      </c>
      <c r="CN1348">
        <v>0</v>
      </c>
      <c r="CO1348">
        <v>0</v>
      </c>
      <c r="CP1348">
        <v>0</v>
      </c>
      <c r="CQ1348">
        <v>0</v>
      </c>
      <c r="CR1348">
        <v>0</v>
      </c>
      <c r="CS1348">
        <v>0</v>
      </c>
      <c r="CT1348">
        <v>0</v>
      </c>
      <c r="CU1348">
        <v>0</v>
      </c>
      <c r="CV1348">
        <v>0</v>
      </c>
      <c r="CW1348">
        <v>0</v>
      </c>
      <c r="CX1348">
        <v>0</v>
      </c>
      <c r="CY1348">
        <v>0</v>
      </c>
      <c r="CZ1348">
        <v>0</v>
      </c>
      <c r="DA1348">
        <v>0</v>
      </c>
      <c r="DB1348">
        <v>0</v>
      </c>
      <c r="DC1348">
        <v>0</v>
      </c>
      <c r="DD1348">
        <v>0</v>
      </c>
      <c r="DE1348">
        <v>0</v>
      </c>
      <c r="DF1348">
        <v>0</v>
      </c>
      <c r="DG1348">
        <v>0</v>
      </c>
      <c r="DH1348">
        <v>0</v>
      </c>
      <c r="DI1348">
        <v>0</v>
      </c>
      <c r="DJ1348">
        <v>0</v>
      </c>
      <c r="DK1348">
        <v>0</v>
      </c>
      <c r="DL1348">
        <v>0</v>
      </c>
      <c r="DM1348">
        <v>0</v>
      </c>
      <c r="DN1348">
        <v>0</v>
      </c>
      <c r="DO1348">
        <v>0</v>
      </c>
      <c r="DP1348">
        <v>0</v>
      </c>
      <c r="DQ1348">
        <v>0</v>
      </c>
      <c r="DR1348">
        <v>0</v>
      </c>
      <c r="DS1348">
        <v>0</v>
      </c>
      <c r="DT1348">
        <v>0</v>
      </c>
      <c r="DU1348">
        <v>0</v>
      </c>
      <c r="DV1348">
        <v>0</v>
      </c>
      <c r="DW1348">
        <v>0</v>
      </c>
      <c r="DX1348">
        <v>0</v>
      </c>
      <c r="DY1348">
        <v>0</v>
      </c>
      <c r="DZ1348">
        <v>0</v>
      </c>
      <c r="EA1348">
        <v>0</v>
      </c>
      <c r="EB1348">
        <v>0</v>
      </c>
      <c r="EC1348">
        <v>0</v>
      </c>
      <c r="ED1348">
        <v>0</v>
      </c>
      <c r="EE1348">
        <v>0</v>
      </c>
      <c r="EF1348">
        <v>0</v>
      </c>
      <c r="EG1348">
        <v>0</v>
      </c>
      <c r="EH1348">
        <v>0</v>
      </c>
      <c r="EI1348">
        <v>0</v>
      </c>
      <c r="EJ1348">
        <v>0</v>
      </c>
      <c r="EK1348">
        <v>0</v>
      </c>
      <c r="EL1348">
        <v>0</v>
      </c>
      <c r="EM1348">
        <v>0</v>
      </c>
      <c r="EN1348">
        <v>0</v>
      </c>
      <c r="EO1348">
        <v>0</v>
      </c>
      <c r="EP1348">
        <v>0</v>
      </c>
      <c r="EQ1348">
        <v>0</v>
      </c>
      <c r="ER1348">
        <v>0</v>
      </c>
      <c r="ES1348">
        <v>0</v>
      </c>
      <c r="ET1348">
        <v>0</v>
      </c>
      <c r="EU1348">
        <v>0</v>
      </c>
      <c r="EV1348">
        <v>0</v>
      </c>
      <c r="EW1348">
        <v>0</v>
      </c>
      <c r="EX1348">
        <v>0</v>
      </c>
      <c r="EY1348">
        <v>0</v>
      </c>
      <c r="EZ1348">
        <v>0</v>
      </c>
      <c r="FA1348">
        <v>0</v>
      </c>
      <c r="FB1348">
        <v>0</v>
      </c>
      <c r="FC1348">
        <v>0</v>
      </c>
      <c r="FD1348">
        <v>0</v>
      </c>
      <c r="FE1348">
        <v>0</v>
      </c>
      <c r="FF1348">
        <v>0</v>
      </c>
      <c r="FG1348">
        <v>0</v>
      </c>
      <c r="FH1348">
        <v>0</v>
      </c>
      <c r="FI1348">
        <v>0</v>
      </c>
      <c r="FJ1348">
        <v>0</v>
      </c>
      <c r="FK1348">
        <v>0</v>
      </c>
      <c r="FL1348">
        <v>0</v>
      </c>
      <c r="FM1348">
        <v>0</v>
      </c>
      <c r="FN1348">
        <v>0</v>
      </c>
      <c r="FO1348">
        <v>0</v>
      </c>
      <c r="FP1348">
        <v>0</v>
      </c>
      <c r="FQ1348">
        <v>0</v>
      </c>
      <c r="FR1348">
        <v>0</v>
      </c>
      <c r="FS1348">
        <v>0</v>
      </c>
      <c r="FT1348">
        <v>0</v>
      </c>
      <c r="FU1348">
        <v>3533143.5061461003</v>
      </c>
      <c r="FV1348">
        <v>1951398.5872806339</v>
      </c>
      <c r="FW1348">
        <v>2164322.2397508742</v>
      </c>
      <c r="GD1348">
        <f>AVERAGE(SAFADModel_final_000030[[#This Row],[AF306:Daylighting Reference Point 1 Illuminance '[lux'](Hourly)]:[AF102:Daylighting Reference Point 1 Illuminance '[lux'](Hourly)]])</f>
        <v>0</v>
      </c>
      <c r="GE1348">
        <f>AVERAGE(SAFADModel_final_000030[[#This Row],[IPD:Daylighting Reference Point 1 Illuminance '[lux'](Hourly)]:[AF211:Daylighting Reference Point 1 Illuminance '[lux'](Hourly)]])</f>
        <v>0</v>
      </c>
    </row>
    <row r="1349" spans="1:187" x14ac:dyDescent="0.25">
      <c r="A1349" s="1" t="s">
        <v>1526</v>
      </c>
      <c r="B1349">
        <v>0</v>
      </c>
      <c r="C1349">
        <v>0</v>
      </c>
      <c r="D1349">
        <v>0</v>
      </c>
      <c r="E1349">
        <v>0</v>
      </c>
      <c r="F1349">
        <v>0</v>
      </c>
      <c r="G1349">
        <v>0</v>
      </c>
      <c r="H1349">
        <v>0</v>
      </c>
      <c r="I1349">
        <v>0</v>
      </c>
      <c r="J1349">
        <v>0</v>
      </c>
      <c r="K1349">
        <v>0</v>
      </c>
      <c r="L1349">
        <v>0</v>
      </c>
      <c r="M1349">
        <v>0</v>
      </c>
      <c r="N1349">
        <v>0</v>
      </c>
      <c r="O1349">
        <v>0</v>
      </c>
      <c r="P1349">
        <v>0</v>
      </c>
      <c r="Q1349">
        <v>0</v>
      </c>
      <c r="R1349">
        <v>0</v>
      </c>
      <c r="S1349">
        <v>0</v>
      </c>
      <c r="T1349">
        <v>0</v>
      </c>
      <c r="U1349">
        <v>0</v>
      </c>
      <c r="V1349">
        <v>0</v>
      </c>
      <c r="W1349">
        <v>0</v>
      </c>
      <c r="X1349">
        <v>0</v>
      </c>
      <c r="Y1349">
        <v>0</v>
      </c>
      <c r="Z1349">
        <v>0</v>
      </c>
      <c r="AA1349">
        <v>0</v>
      </c>
      <c r="AB1349">
        <v>0</v>
      </c>
      <c r="AC1349">
        <v>0</v>
      </c>
      <c r="AD1349">
        <v>0</v>
      </c>
      <c r="AE1349">
        <v>0</v>
      </c>
      <c r="AF1349">
        <v>0</v>
      </c>
      <c r="AG1349">
        <v>0</v>
      </c>
      <c r="AH1349">
        <v>0</v>
      </c>
      <c r="AI1349">
        <v>0</v>
      </c>
      <c r="AJ1349">
        <v>0</v>
      </c>
      <c r="AK1349">
        <v>0</v>
      </c>
      <c r="AL1349">
        <v>0</v>
      </c>
      <c r="AM1349">
        <v>0</v>
      </c>
      <c r="AN1349">
        <v>0</v>
      </c>
      <c r="AO1349">
        <v>0</v>
      </c>
      <c r="AP1349">
        <v>0</v>
      </c>
      <c r="AQ1349">
        <v>0</v>
      </c>
      <c r="AR1349">
        <v>0</v>
      </c>
      <c r="AS1349">
        <v>0</v>
      </c>
      <c r="AT1349">
        <v>0</v>
      </c>
      <c r="AU1349">
        <v>0</v>
      </c>
      <c r="AV1349">
        <v>0</v>
      </c>
      <c r="AW1349">
        <v>0</v>
      </c>
      <c r="AX1349">
        <v>0</v>
      </c>
      <c r="AY1349">
        <v>0</v>
      </c>
      <c r="AZ1349">
        <v>0</v>
      </c>
      <c r="BA1349">
        <v>0</v>
      </c>
      <c r="BB1349">
        <v>0</v>
      </c>
      <c r="BC1349">
        <v>0</v>
      </c>
      <c r="BD1349">
        <v>0</v>
      </c>
      <c r="BE1349">
        <v>0</v>
      </c>
      <c r="BF1349">
        <v>0</v>
      </c>
      <c r="BG1349">
        <v>0</v>
      </c>
      <c r="BH1349">
        <v>0</v>
      </c>
      <c r="BI1349">
        <v>0</v>
      </c>
      <c r="BJ1349">
        <v>0</v>
      </c>
      <c r="BK1349">
        <v>0</v>
      </c>
      <c r="BL1349">
        <v>0</v>
      </c>
      <c r="BM1349">
        <v>0</v>
      </c>
      <c r="BN1349">
        <v>0</v>
      </c>
      <c r="BO1349">
        <v>0</v>
      </c>
      <c r="BP1349">
        <v>0</v>
      </c>
      <c r="BQ1349">
        <v>0</v>
      </c>
      <c r="BR1349">
        <v>0</v>
      </c>
      <c r="BS1349">
        <v>0</v>
      </c>
      <c r="BT1349">
        <v>0</v>
      </c>
      <c r="BU1349">
        <v>0</v>
      </c>
      <c r="BV1349">
        <v>0</v>
      </c>
      <c r="BW1349">
        <v>0</v>
      </c>
      <c r="BX1349">
        <v>0</v>
      </c>
      <c r="BY1349">
        <v>0</v>
      </c>
      <c r="BZ1349">
        <v>0</v>
      </c>
      <c r="CA1349">
        <v>0</v>
      </c>
      <c r="CB1349">
        <v>0</v>
      </c>
      <c r="CC1349">
        <v>0</v>
      </c>
      <c r="CD1349">
        <v>0</v>
      </c>
      <c r="CE1349">
        <v>0</v>
      </c>
      <c r="CF1349">
        <v>0</v>
      </c>
      <c r="CG1349">
        <v>0</v>
      </c>
      <c r="CH1349">
        <v>0</v>
      </c>
      <c r="CI1349">
        <v>0</v>
      </c>
      <c r="CJ1349">
        <v>0</v>
      </c>
      <c r="CK1349">
        <v>0</v>
      </c>
      <c r="CL1349">
        <v>0</v>
      </c>
      <c r="CM1349">
        <v>0</v>
      </c>
      <c r="CN1349">
        <v>0</v>
      </c>
      <c r="CO1349">
        <v>0</v>
      </c>
      <c r="CP1349">
        <v>0</v>
      </c>
      <c r="CQ1349">
        <v>0</v>
      </c>
      <c r="CR1349">
        <v>0</v>
      </c>
      <c r="CS1349">
        <v>0</v>
      </c>
      <c r="CT1349">
        <v>0</v>
      </c>
      <c r="CU1349">
        <v>0</v>
      </c>
      <c r="CV1349">
        <v>0</v>
      </c>
      <c r="CW1349">
        <v>0</v>
      </c>
      <c r="CX1349">
        <v>0</v>
      </c>
      <c r="CY1349">
        <v>0</v>
      </c>
      <c r="CZ1349">
        <v>0</v>
      </c>
      <c r="DA1349">
        <v>0</v>
      </c>
      <c r="DB1349">
        <v>0</v>
      </c>
      <c r="DC1349">
        <v>0</v>
      </c>
      <c r="DD1349">
        <v>0</v>
      </c>
      <c r="DE1349">
        <v>0</v>
      </c>
      <c r="DF1349">
        <v>0</v>
      </c>
      <c r="DG1349">
        <v>0</v>
      </c>
      <c r="DH1349">
        <v>0</v>
      </c>
      <c r="DI1349">
        <v>0</v>
      </c>
      <c r="DJ1349">
        <v>0</v>
      </c>
      <c r="DK1349">
        <v>0</v>
      </c>
      <c r="DL1349">
        <v>0</v>
      </c>
      <c r="DM1349">
        <v>0</v>
      </c>
      <c r="DN1349">
        <v>0</v>
      </c>
      <c r="DO1349">
        <v>0</v>
      </c>
      <c r="DP1349">
        <v>0</v>
      </c>
      <c r="DQ1349">
        <v>0</v>
      </c>
      <c r="DR1349">
        <v>0</v>
      </c>
      <c r="DS1349">
        <v>0</v>
      </c>
      <c r="DT1349">
        <v>0</v>
      </c>
      <c r="DU1349">
        <v>0</v>
      </c>
      <c r="DV1349">
        <v>0</v>
      </c>
      <c r="DW1349">
        <v>0</v>
      </c>
      <c r="DX1349">
        <v>0</v>
      </c>
      <c r="DY1349">
        <v>0</v>
      </c>
      <c r="DZ1349">
        <v>0</v>
      </c>
      <c r="EA1349">
        <v>0</v>
      </c>
      <c r="EB1349">
        <v>0</v>
      </c>
      <c r="EC1349">
        <v>0</v>
      </c>
      <c r="ED1349">
        <v>0</v>
      </c>
      <c r="EE1349">
        <v>0</v>
      </c>
      <c r="EF1349">
        <v>0</v>
      </c>
      <c r="EG1349">
        <v>0</v>
      </c>
      <c r="EH1349">
        <v>0</v>
      </c>
      <c r="EI1349">
        <v>0</v>
      </c>
      <c r="EJ1349">
        <v>0</v>
      </c>
      <c r="EK1349">
        <v>0</v>
      </c>
      <c r="EL1349">
        <v>0</v>
      </c>
      <c r="EM1349">
        <v>0</v>
      </c>
      <c r="EN1349">
        <v>0</v>
      </c>
      <c r="EO1349">
        <v>0</v>
      </c>
      <c r="EP1349">
        <v>0</v>
      </c>
      <c r="EQ1349">
        <v>0</v>
      </c>
      <c r="ER1349">
        <v>0</v>
      </c>
      <c r="ES1349">
        <v>0</v>
      </c>
      <c r="ET1349">
        <v>0</v>
      </c>
      <c r="EU1349">
        <v>0</v>
      </c>
      <c r="EV1349">
        <v>0</v>
      </c>
      <c r="EW1349">
        <v>0</v>
      </c>
      <c r="EX1349">
        <v>0</v>
      </c>
      <c r="EY1349">
        <v>0</v>
      </c>
      <c r="EZ1349">
        <v>0</v>
      </c>
      <c r="FA1349">
        <v>0</v>
      </c>
      <c r="FB1349">
        <v>0</v>
      </c>
      <c r="FC1349">
        <v>0</v>
      </c>
      <c r="FD1349">
        <v>0</v>
      </c>
      <c r="FE1349">
        <v>0</v>
      </c>
      <c r="FF1349">
        <v>0</v>
      </c>
      <c r="FG1349">
        <v>0</v>
      </c>
      <c r="FH1349">
        <v>0</v>
      </c>
      <c r="FI1349">
        <v>0</v>
      </c>
      <c r="FJ1349">
        <v>0</v>
      </c>
      <c r="FK1349">
        <v>0</v>
      </c>
      <c r="FL1349">
        <v>0</v>
      </c>
      <c r="FM1349">
        <v>0</v>
      </c>
      <c r="FN1349">
        <v>0</v>
      </c>
      <c r="FO1349">
        <v>0</v>
      </c>
      <c r="FP1349">
        <v>0</v>
      </c>
      <c r="FQ1349">
        <v>0</v>
      </c>
      <c r="FR1349">
        <v>0</v>
      </c>
      <c r="FS1349">
        <v>0</v>
      </c>
      <c r="FT1349">
        <v>0</v>
      </c>
      <c r="FU1349">
        <v>3323741.1783480952</v>
      </c>
      <c r="FV1349">
        <v>1823431.810982781</v>
      </c>
      <c r="FW1349">
        <v>2034574.3789105851</v>
      </c>
      <c r="GD1349">
        <f>AVERAGE(SAFADModel_final_000030[[#This Row],[AF306:Daylighting Reference Point 1 Illuminance '[lux'](Hourly)]:[AF102:Daylighting Reference Point 1 Illuminance '[lux'](Hourly)]])</f>
        <v>0</v>
      </c>
      <c r="GE1349">
        <f>AVERAGE(SAFADModel_final_000030[[#This Row],[IPD:Daylighting Reference Point 1 Illuminance '[lux'](Hourly)]:[AF211:Daylighting Reference Point 1 Illuminance '[lux'](Hourly)]])</f>
        <v>0</v>
      </c>
    </row>
    <row r="1350" spans="1:187" x14ac:dyDescent="0.25">
      <c r="A1350" s="1" t="s">
        <v>1527</v>
      </c>
      <c r="B1350">
        <v>0</v>
      </c>
      <c r="C1350">
        <v>0</v>
      </c>
      <c r="D1350">
        <v>0</v>
      </c>
      <c r="E1350">
        <v>0</v>
      </c>
      <c r="F1350">
        <v>0</v>
      </c>
      <c r="G1350">
        <v>0</v>
      </c>
      <c r="H1350">
        <v>0</v>
      </c>
      <c r="I1350">
        <v>0</v>
      </c>
      <c r="J1350">
        <v>0</v>
      </c>
      <c r="K1350">
        <v>0</v>
      </c>
      <c r="L1350">
        <v>0</v>
      </c>
      <c r="M1350">
        <v>0</v>
      </c>
      <c r="N1350">
        <v>0</v>
      </c>
      <c r="O1350">
        <v>0</v>
      </c>
      <c r="P1350">
        <v>0</v>
      </c>
      <c r="Q1350">
        <v>0</v>
      </c>
      <c r="R1350">
        <v>0</v>
      </c>
      <c r="S1350">
        <v>0</v>
      </c>
      <c r="T1350">
        <v>0</v>
      </c>
      <c r="U1350">
        <v>0</v>
      </c>
      <c r="V1350">
        <v>0</v>
      </c>
      <c r="W1350">
        <v>0</v>
      </c>
      <c r="X1350">
        <v>0</v>
      </c>
      <c r="Y1350">
        <v>0</v>
      </c>
      <c r="Z1350">
        <v>0</v>
      </c>
      <c r="AA1350">
        <v>0</v>
      </c>
      <c r="AB1350">
        <v>0</v>
      </c>
      <c r="AC1350">
        <v>0</v>
      </c>
      <c r="AD1350">
        <v>0</v>
      </c>
      <c r="AE1350">
        <v>0</v>
      </c>
      <c r="AF1350">
        <v>0</v>
      </c>
      <c r="AG1350">
        <v>0</v>
      </c>
      <c r="AH1350">
        <v>0</v>
      </c>
      <c r="AI1350">
        <v>0</v>
      </c>
      <c r="AJ1350">
        <v>0</v>
      </c>
      <c r="AK1350">
        <v>0</v>
      </c>
      <c r="AL1350">
        <v>0</v>
      </c>
      <c r="AM1350">
        <v>0</v>
      </c>
      <c r="AN1350">
        <v>0</v>
      </c>
      <c r="AO1350">
        <v>0</v>
      </c>
      <c r="AP1350">
        <v>0</v>
      </c>
      <c r="AQ1350">
        <v>0</v>
      </c>
      <c r="AR1350">
        <v>0</v>
      </c>
      <c r="AS1350">
        <v>0</v>
      </c>
      <c r="AT1350">
        <v>0</v>
      </c>
      <c r="AU1350">
        <v>0</v>
      </c>
      <c r="AV1350">
        <v>0</v>
      </c>
      <c r="AW1350">
        <v>0</v>
      </c>
      <c r="AX1350">
        <v>0</v>
      </c>
      <c r="AY1350">
        <v>0</v>
      </c>
      <c r="AZ1350">
        <v>0</v>
      </c>
      <c r="BA1350">
        <v>0</v>
      </c>
      <c r="BB1350">
        <v>0</v>
      </c>
      <c r="BC1350">
        <v>0</v>
      </c>
      <c r="BD1350">
        <v>0</v>
      </c>
      <c r="BE1350">
        <v>0</v>
      </c>
      <c r="BF1350">
        <v>0</v>
      </c>
      <c r="BG1350">
        <v>0</v>
      </c>
      <c r="BH1350">
        <v>0</v>
      </c>
      <c r="BI1350">
        <v>0</v>
      </c>
      <c r="BJ1350">
        <v>0</v>
      </c>
      <c r="BK1350">
        <v>0</v>
      </c>
      <c r="BL1350">
        <v>0</v>
      </c>
      <c r="BM1350">
        <v>0</v>
      </c>
      <c r="BN1350">
        <v>0</v>
      </c>
      <c r="BO1350">
        <v>0</v>
      </c>
      <c r="BP1350">
        <v>0</v>
      </c>
      <c r="BQ1350">
        <v>0</v>
      </c>
      <c r="BR1350">
        <v>0</v>
      </c>
      <c r="BS1350">
        <v>0</v>
      </c>
      <c r="BT1350">
        <v>0</v>
      </c>
      <c r="BU1350">
        <v>0</v>
      </c>
      <c r="BV1350">
        <v>0</v>
      </c>
      <c r="BW1350">
        <v>0</v>
      </c>
      <c r="BX1350">
        <v>0</v>
      </c>
      <c r="BY1350">
        <v>0</v>
      </c>
      <c r="BZ1350">
        <v>0</v>
      </c>
      <c r="CA1350">
        <v>0</v>
      </c>
      <c r="CB1350">
        <v>0</v>
      </c>
      <c r="CC1350">
        <v>0</v>
      </c>
      <c r="CD1350">
        <v>0</v>
      </c>
      <c r="CE1350">
        <v>0</v>
      </c>
      <c r="CF1350">
        <v>0</v>
      </c>
      <c r="CG1350">
        <v>0</v>
      </c>
      <c r="CH1350">
        <v>0</v>
      </c>
      <c r="CI1350">
        <v>0</v>
      </c>
      <c r="CJ1350">
        <v>0</v>
      </c>
      <c r="CK1350">
        <v>0</v>
      </c>
      <c r="CL1350">
        <v>0</v>
      </c>
      <c r="CM1350">
        <v>0</v>
      </c>
      <c r="CN1350">
        <v>0</v>
      </c>
      <c r="CO1350">
        <v>0</v>
      </c>
      <c r="CP1350">
        <v>0</v>
      </c>
      <c r="CQ1350">
        <v>0</v>
      </c>
      <c r="CR1350">
        <v>0</v>
      </c>
      <c r="CS1350">
        <v>0</v>
      </c>
      <c r="CT1350">
        <v>0</v>
      </c>
      <c r="CU1350">
        <v>0</v>
      </c>
      <c r="CV1350">
        <v>0</v>
      </c>
      <c r="CW1350">
        <v>0</v>
      </c>
      <c r="CX1350">
        <v>0</v>
      </c>
      <c r="CY1350">
        <v>0</v>
      </c>
      <c r="CZ1350">
        <v>0</v>
      </c>
      <c r="DA1350">
        <v>0</v>
      </c>
      <c r="DB1350">
        <v>0</v>
      </c>
      <c r="DC1350">
        <v>0</v>
      </c>
      <c r="DD1350">
        <v>0</v>
      </c>
      <c r="DE1350">
        <v>0</v>
      </c>
      <c r="DF1350">
        <v>0</v>
      </c>
      <c r="DG1350">
        <v>0</v>
      </c>
      <c r="DH1350">
        <v>0</v>
      </c>
      <c r="DI1350">
        <v>0</v>
      </c>
      <c r="DJ1350">
        <v>0</v>
      </c>
      <c r="DK1350">
        <v>0</v>
      </c>
      <c r="DL1350">
        <v>0</v>
      </c>
      <c r="DM1350">
        <v>0</v>
      </c>
      <c r="DN1350">
        <v>0</v>
      </c>
      <c r="DO1350">
        <v>0</v>
      </c>
      <c r="DP1350">
        <v>0</v>
      </c>
      <c r="DQ1350">
        <v>0</v>
      </c>
      <c r="DR1350">
        <v>0</v>
      </c>
      <c r="DS1350">
        <v>0</v>
      </c>
      <c r="DT1350">
        <v>0</v>
      </c>
      <c r="DU1350">
        <v>0</v>
      </c>
      <c r="DV1350">
        <v>0</v>
      </c>
      <c r="DW1350">
        <v>0</v>
      </c>
      <c r="DX1350">
        <v>0</v>
      </c>
      <c r="DY1350">
        <v>0</v>
      </c>
      <c r="DZ1350">
        <v>0</v>
      </c>
      <c r="EA1350">
        <v>0</v>
      </c>
      <c r="EB1350">
        <v>0</v>
      </c>
      <c r="EC1350">
        <v>0</v>
      </c>
      <c r="ED1350">
        <v>0</v>
      </c>
      <c r="EE1350">
        <v>0</v>
      </c>
      <c r="EF1350">
        <v>0</v>
      </c>
      <c r="EG1350">
        <v>0</v>
      </c>
      <c r="EH1350">
        <v>0</v>
      </c>
      <c r="EI1350">
        <v>0</v>
      </c>
      <c r="EJ1350">
        <v>0</v>
      </c>
      <c r="EK1350">
        <v>0</v>
      </c>
      <c r="EL1350">
        <v>0</v>
      </c>
      <c r="EM1350">
        <v>0</v>
      </c>
      <c r="EN1350">
        <v>0</v>
      </c>
      <c r="EO1350">
        <v>0</v>
      </c>
      <c r="EP1350">
        <v>0</v>
      </c>
      <c r="EQ1350">
        <v>0</v>
      </c>
      <c r="ER1350">
        <v>0</v>
      </c>
      <c r="ES1350">
        <v>0</v>
      </c>
      <c r="ET1350">
        <v>0</v>
      </c>
      <c r="EU1350">
        <v>0</v>
      </c>
      <c r="EV1350">
        <v>0</v>
      </c>
      <c r="EW1350">
        <v>0</v>
      </c>
      <c r="EX1350">
        <v>0</v>
      </c>
      <c r="EY1350">
        <v>0</v>
      </c>
      <c r="EZ1350">
        <v>0</v>
      </c>
      <c r="FA1350">
        <v>0</v>
      </c>
      <c r="FB1350">
        <v>0</v>
      </c>
      <c r="FC1350">
        <v>0</v>
      </c>
      <c r="FD1350">
        <v>0</v>
      </c>
      <c r="FE1350">
        <v>0</v>
      </c>
      <c r="FF1350">
        <v>0</v>
      </c>
      <c r="FG1350">
        <v>0</v>
      </c>
      <c r="FH1350">
        <v>0</v>
      </c>
      <c r="FI1350">
        <v>0</v>
      </c>
      <c r="FJ1350">
        <v>0</v>
      </c>
      <c r="FK1350">
        <v>0</v>
      </c>
      <c r="FL1350">
        <v>0</v>
      </c>
      <c r="FM1350">
        <v>0</v>
      </c>
      <c r="FN1350">
        <v>0</v>
      </c>
      <c r="FO1350">
        <v>0</v>
      </c>
      <c r="FP1350">
        <v>0</v>
      </c>
      <c r="FQ1350">
        <v>0</v>
      </c>
      <c r="FR1350">
        <v>0</v>
      </c>
      <c r="FS1350">
        <v>0</v>
      </c>
      <c r="FT1350">
        <v>0</v>
      </c>
      <c r="FU1350">
        <v>2559410.4712674743</v>
      </c>
      <c r="FV1350">
        <v>1174668.2283098209</v>
      </c>
      <c r="FW1350">
        <v>1430023.5490104638</v>
      </c>
      <c r="GD1350">
        <f>AVERAGE(SAFADModel_final_000030[[#This Row],[AF306:Daylighting Reference Point 1 Illuminance '[lux'](Hourly)]:[AF102:Daylighting Reference Point 1 Illuminance '[lux'](Hourly)]])</f>
        <v>0</v>
      </c>
      <c r="GE1350">
        <f>AVERAGE(SAFADModel_final_000030[[#This Row],[IPD:Daylighting Reference Point 1 Illuminance '[lux'](Hourly)]:[AF211:Daylighting Reference Point 1 Illuminance '[lux'](Hourly)]])</f>
        <v>0</v>
      </c>
    </row>
    <row r="1351" spans="1:187" x14ac:dyDescent="0.25">
      <c r="A1351" s="1" t="s">
        <v>1528</v>
      </c>
      <c r="B1351">
        <v>0</v>
      </c>
      <c r="C1351">
        <v>0</v>
      </c>
      <c r="D1351">
        <v>0</v>
      </c>
      <c r="E1351">
        <v>0</v>
      </c>
      <c r="F1351">
        <v>0</v>
      </c>
      <c r="G1351">
        <v>0</v>
      </c>
      <c r="H1351">
        <v>0</v>
      </c>
      <c r="I1351">
        <v>0</v>
      </c>
      <c r="J1351">
        <v>0</v>
      </c>
      <c r="K1351">
        <v>0</v>
      </c>
      <c r="L1351">
        <v>0</v>
      </c>
      <c r="M1351">
        <v>0</v>
      </c>
      <c r="N1351">
        <v>0</v>
      </c>
      <c r="O1351">
        <v>0</v>
      </c>
      <c r="P1351">
        <v>0</v>
      </c>
      <c r="Q1351">
        <v>0</v>
      </c>
      <c r="R1351">
        <v>0</v>
      </c>
      <c r="S1351">
        <v>0</v>
      </c>
      <c r="T1351">
        <v>0</v>
      </c>
      <c r="U1351">
        <v>0</v>
      </c>
      <c r="V1351">
        <v>0</v>
      </c>
      <c r="W1351">
        <v>0</v>
      </c>
      <c r="X1351">
        <v>0</v>
      </c>
      <c r="Y1351">
        <v>0</v>
      </c>
      <c r="Z1351">
        <v>0</v>
      </c>
      <c r="AA1351">
        <v>0</v>
      </c>
      <c r="AB1351">
        <v>0</v>
      </c>
      <c r="AC1351">
        <v>0</v>
      </c>
      <c r="AD1351">
        <v>0</v>
      </c>
      <c r="AE1351">
        <v>0</v>
      </c>
      <c r="AF1351">
        <v>0</v>
      </c>
      <c r="AG1351">
        <v>0</v>
      </c>
      <c r="AH1351">
        <v>0</v>
      </c>
      <c r="AI1351">
        <v>0</v>
      </c>
      <c r="AJ1351">
        <v>0</v>
      </c>
      <c r="AK1351">
        <v>0</v>
      </c>
      <c r="AL1351">
        <v>0</v>
      </c>
      <c r="AM1351">
        <v>0</v>
      </c>
      <c r="AN1351">
        <v>0</v>
      </c>
      <c r="AO1351">
        <v>0</v>
      </c>
      <c r="AP1351">
        <v>0</v>
      </c>
      <c r="AQ1351">
        <v>0</v>
      </c>
      <c r="AR1351">
        <v>0</v>
      </c>
      <c r="AS1351">
        <v>0</v>
      </c>
      <c r="AT1351">
        <v>0</v>
      </c>
      <c r="AU1351">
        <v>0</v>
      </c>
      <c r="AV1351">
        <v>0</v>
      </c>
      <c r="AW1351">
        <v>0</v>
      </c>
      <c r="AX1351">
        <v>0</v>
      </c>
      <c r="AY1351">
        <v>0</v>
      </c>
      <c r="AZ1351">
        <v>0</v>
      </c>
      <c r="BA1351">
        <v>0</v>
      </c>
      <c r="BB1351">
        <v>0</v>
      </c>
      <c r="BC1351">
        <v>0</v>
      </c>
      <c r="BD1351">
        <v>0</v>
      </c>
      <c r="BE1351">
        <v>0</v>
      </c>
      <c r="BF1351">
        <v>0</v>
      </c>
      <c r="BG1351">
        <v>0</v>
      </c>
      <c r="BH1351">
        <v>0</v>
      </c>
      <c r="BI1351">
        <v>0</v>
      </c>
      <c r="BJ1351">
        <v>0</v>
      </c>
      <c r="BK1351">
        <v>0</v>
      </c>
      <c r="BL1351">
        <v>0</v>
      </c>
      <c r="BM1351">
        <v>0</v>
      </c>
      <c r="BN1351">
        <v>0</v>
      </c>
      <c r="BO1351">
        <v>0</v>
      </c>
      <c r="BP1351">
        <v>0</v>
      </c>
      <c r="BQ1351">
        <v>0</v>
      </c>
      <c r="BR1351">
        <v>0</v>
      </c>
      <c r="BS1351">
        <v>0</v>
      </c>
      <c r="BT1351">
        <v>0</v>
      </c>
      <c r="BU1351">
        <v>0</v>
      </c>
      <c r="BV1351">
        <v>0</v>
      </c>
      <c r="BW1351">
        <v>0</v>
      </c>
      <c r="BX1351">
        <v>0</v>
      </c>
      <c r="BY1351">
        <v>0</v>
      </c>
      <c r="BZ1351">
        <v>0</v>
      </c>
      <c r="CA1351">
        <v>0</v>
      </c>
      <c r="CB1351">
        <v>0</v>
      </c>
      <c r="CC1351">
        <v>0</v>
      </c>
      <c r="CD1351">
        <v>0</v>
      </c>
      <c r="CE1351">
        <v>0</v>
      </c>
      <c r="CF1351">
        <v>0</v>
      </c>
      <c r="CG1351">
        <v>0</v>
      </c>
      <c r="CH1351">
        <v>0</v>
      </c>
      <c r="CI1351">
        <v>0</v>
      </c>
      <c r="CJ1351">
        <v>0</v>
      </c>
      <c r="CK1351">
        <v>0</v>
      </c>
      <c r="CL1351">
        <v>0</v>
      </c>
      <c r="CM1351">
        <v>0</v>
      </c>
      <c r="CN1351">
        <v>0</v>
      </c>
      <c r="CO1351">
        <v>0</v>
      </c>
      <c r="CP1351">
        <v>0</v>
      </c>
      <c r="CQ1351">
        <v>0</v>
      </c>
      <c r="CR1351">
        <v>0</v>
      </c>
      <c r="CS1351">
        <v>0</v>
      </c>
      <c r="CT1351">
        <v>0</v>
      </c>
      <c r="CU1351">
        <v>0</v>
      </c>
      <c r="CV1351">
        <v>0</v>
      </c>
      <c r="CW1351">
        <v>0</v>
      </c>
      <c r="CX1351">
        <v>0</v>
      </c>
      <c r="CY1351">
        <v>0</v>
      </c>
      <c r="CZ1351">
        <v>0</v>
      </c>
      <c r="DA1351">
        <v>0</v>
      </c>
      <c r="DB1351">
        <v>0</v>
      </c>
      <c r="DC1351">
        <v>0</v>
      </c>
      <c r="DD1351">
        <v>0</v>
      </c>
      <c r="DE1351">
        <v>0</v>
      </c>
      <c r="DF1351">
        <v>0</v>
      </c>
      <c r="DG1351">
        <v>0</v>
      </c>
      <c r="DH1351">
        <v>0</v>
      </c>
      <c r="DI1351">
        <v>0</v>
      </c>
      <c r="DJ1351">
        <v>0</v>
      </c>
      <c r="DK1351">
        <v>0</v>
      </c>
      <c r="DL1351">
        <v>0</v>
      </c>
      <c r="DM1351">
        <v>0</v>
      </c>
      <c r="DN1351">
        <v>0</v>
      </c>
      <c r="DO1351">
        <v>0</v>
      </c>
      <c r="DP1351">
        <v>0</v>
      </c>
      <c r="DQ1351">
        <v>0</v>
      </c>
      <c r="DR1351">
        <v>0</v>
      </c>
      <c r="DS1351">
        <v>0</v>
      </c>
      <c r="DT1351">
        <v>0</v>
      </c>
      <c r="DU1351">
        <v>0</v>
      </c>
      <c r="DV1351">
        <v>0</v>
      </c>
      <c r="DW1351">
        <v>0</v>
      </c>
      <c r="DX1351">
        <v>0</v>
      </c>
      <c r="DY1351">
        <v>0</v>
      </c>
      <c r="DZ1351">
        <v>0</v>
      </c>
      <c r="EA1351">
        <v>0</v>
      </c>
      <c r="EB1351">
        <v>0</v>
      </c>
      <c r="EC1351">
        <v>0</v>
      </c>
      <c r="ED1351">
        <v>0</v>
      </c>
      <c r="EE1351">
        <v>0</v>
      </c>
      <c r="EF1351">
        <v>0</v>
      </c>
      <c r="EG1351">
        <v>0</v>
      </c>
      <c r="EH1351">
        <v>0</v>
      </c>
      <c r="EI1351">
        <v>0</v>
      </c>
      <c r="EJ1351">
        <v>0</v>
      </c>
      <c r="EK1351">
        <v>0</v>
      </c>
      <c r="EL1351">
        <v>0</v>
      </c>
      <c r="EM1351">
        <v>0</v>
      </c>
      <c r="EN1351">
        <v>0</v>
      </c>
      <c r="EO1351">
        <v>0</v>
      </c>
      <c r="EP1351">
        <v>0</v>
      </c>
      <c r="EQ1351">
        <v>0</v>
      </c>
      <c r="ER1351">
        <v>0</v>
      </c>
      <c r="ES1351">
        <v>0</v>
      </c>
      <c r="ET1351">
        <v>0</v>
      </c>
      <c r="EU1351">
        <v>0</v>
      </c>
      <c r="EV1351">
        <v>0</v>
      </c>
      <c r="EW1351">
        <v>0</v>
      </c>
      <c r="EX1351">
        <v>0</v>
      </c>
      <c r="EY1351">
        <v>0</v>
      </c>
      <c r="EZ1351">
        <v>0</v>
      </c>
      <c r="FA1351">
        <v>0</v>
      </c>
      <c r="FB1351">
        <v>0</v>
      </c>
      <c r="FC1351">
        <v>0</v>
      </c>
      <c r="FD1351">
        <v>0</v>
      </c>
      <c r="FE1351">
        <v>0</v>
      </c>
      <c r="FF1351">
        <v>0</v>
      </c>
      <c r="FG1351">
        <v>0</v>
      </c>
      <c r="FH1351">
        <v>0</v>
      </c>
      <c r="FI1351">
        <v>0</v>
      </c>
      <c r="FJ1351">
        <v>0</v>
      </c>
      <c r="FK1351">
        <v>0</v>
      </c>
      <c r="FL1351">
        <v>0</v>
      </c>
      <c r="FM1351">
        <v>0</v>
      </c>
      <c r="FN1351">
        <v>0</v>
      </c>
      <c r="FO1351">
        <v>0</v>
      </c>
      <c r="FP1351">
        <v>0</v>
      </c>
      <c r="FQ1351">
        <v>0</v>
      </c>
      <c r="FR1351">
        <v>0</v>
      </c>
      <c r="FS1351">
        <v>0</v>
      </c>
      <c r="FT1351">
        <v>0</v>
      </c>
      <c r="FU1351">
        <v>2022552.8192918412</v>
      </c>
      <c r="FV1351">
        <v>756040.18457250285</v>
      </c>
      <c r="FW1351">
        <v>1031240.1308369358</v>
      </c>
      <c r="GD1351">
        <f>AVERAGE(SAFADModel_final_000030[[#This Row],[AF306:Daylighting Reference Point 1 Illuminance '[lux'](Hourly)]:[AF102:Daylighting Reference Point 1 Illuminance '[lux'](Hourly)]])</f>
        <v>0</v>
      </c>
      <c r="GE1351">
        <f>AVERAGE(SAFADModel_final_000030[[#This Row],[IPD:Daylighting Reference Point 1 Illuminance '[lux'](Hourly)]:[AF211:Daylighting Reference Point 1 Illuminance '[lux'](Hourly)]])</f>
        <v>0</v>
      </c>
    </row>
    <row r="1352" spans="1:187" x14ac:dyDescent="0.25">
      <c r="A1352" s="1" t="s">
        <v>1529</v>
      </c>
      <c r="B1352">
        <v>0</v>
      </c>
      <c r="C1352">
        <v>0</v>
      </c>
      <c r="D1352">
        <v>0</v>
      </c>
      <c r="E1352">
        <v>0</v>
      </c>
      <c r="F1352">
        <v>0</v>
      </c>
      <c r="G1352">
        <v>0</v>
      </c>
      <c r="H1352">
        <v>0</v>
      </c>
      <c r="I1352">
        <v>0</v>
      </c>
      <c r="J1352">
        <v>0</v>
      </c>
      <c r="K1352">
        <v>0</v>
      </c>
      <c r="L1352">
        <v>0</v>
      </c>
      <c r="M1352">
        <v>0</v>
      </c>
      <c r="N1352">
        <v>0</v>
      </c>
      <c r="O1352">
        <v>0</v>
      </c>
      <c r="P1352">
        <v>0</v>
      </c>
      <c r="Q1352">
        <v>0</v>
      </c>
      <c r="R1352">
        <v>0</v>
      </c>
      <c r="S1352">
        <v>0</v>
      </c>
      <c r="T1352">
        <v>0</v>
      </c>
      <c r="U1352">
        <v>0</v>
      </c>
      <c r="V1352">
        <v>0</v>
      </c>
      <c r="W1352">
        <v>0</v>
      </c>
      <c r="X1352">
        <v>0</v>
      </c>
      <c r="Y1352">
        <v>0</v>
      </c>
      <c r="Z1352">
        <v>0</v>
      </c>
      <c r="AA1352">
        <v>0</v>
      </c>
      <c r="AB1352">
        <v>0</v>
      </c>
      <c r="AC1352">
        <v>0</v>
      </c>
      <c r="AD1352">
        <v>0</v>
      </c>
      <c r="AE1352">
        <v>0</v>
      </c>
      <c r="AF1352">
        <v>0</v>
      </c>
      <c r="AG1352">
        <v>0</v>
      </c>
      <c r="AH1352">
        <v>0</v>
      </c>
      <c r="AI1352">
        <v>0</v>
      </c>
      <c r="AJ1352">
        <v>0</v>
      </c>
      <c r="AK1352">
        <v>0</v>
      </c>
      <c r="AL1352">
        <v>0</v>
      </c>
      <c r="AM1352">
        <v>0</v>
      </c>
      <c r="AN1352">
        <v>0</v>
      </c>
      <c r="AO1352">
        <v>0</v>
      </c>
      <c r="AP1352">
        <v>0</v>
      </c>
      <c r="AQ1352">
        <v>0</v>
      </c>
      <c r="AR1352">
        <v>0</v>
      </c>
      <c r="AS1352">
        <v>0</v>
      </c>
      <c r="AT1352">
        <v>0</v>
      </c>
      <c r="AU1352">
        <v>0</v>
      </c>
      <c r="AV1352">
        <v>0</v>
      </c>
      <c r="AW1352">
        <v>0</v>
      </c>
      <c r="AX1352">
        <v>0</v>
      </c>
      <c r="AY1352">
        <v>0</v>
      </c>
      <c r="AZ1352">
        <v>0</v>
      </c>
      <c r="BA1352">
        <v>0</v>
      </c>
      <c r="BB1352">
        <v>0</v>
      </c>
      <c r="BC1352">
        <v>0</v>
      </c>
      <c r="BD1352">
        <v>0</v>
      </c>
      <c r="BE1352">
        <v>0</v>
      </c>
      <c r="BF1352">
        <v>0</v>
      </c>
      <c r="BG1352">
        <v>0</v>
      </c>
      <c r="BH1352">
        <v>0</v>
      </c>
      <c r="BI1352">
        <v>0</v>
      </c>
      <c r="BJ1352">
        <v>0</v>
      </c>
      <c r="BK1352">
        <v>0</v>
      </c>
      <c r="BL1352">
        <v>0</v>
      </c>
      <c r="BM1352">
        <v>0</v>
      </c>
      <c r="BN1352">
        <v>0</v>
      </c>
      <c r="BO1352">
        <v>0</v>
      </c>
      <c r="BP1352">
        <v>0</v>
      </c>
      <c r="BQ1352">
        <v>0</v>
      </c>
      <c r="BR1352">
        <v>0</v>
      </c>
      <c r="BS1352">
        <v>244.60325825540383</v>
      </c>
      <c r="BT1352">
        <v>117.7585989388042</v>
      </c>
      <c r="BU1352">
        <v>261.79905173833055</v>
      </c>
      <c r="BV1352">
        <v>223.20023386012244</v>
      </c>
      <c r="BW1352">
        <v>225.30682809583951</v>
      </c>
      <c r="BX1352">
        <v>284.57334023075987</v>
      </c>
      <c r="BY1352">
        <v>403.99145790381408</v>
      </c>
      <c r="BZ1352">
        <v>232.68322423009909</v>
      </c>
      <c r="CA1352">
        <v>467.62841954082495</v>
      </c>
      <c r="CB1352">
        <v>372.45862790696691</v>
      </c>
      <c r="CC1352">
        <v>1041.4647335858147</v>
      </c>
      <c r="CD1352">
        <v>456.8228130032382</v>
      </c>
      <c r="CE1352">
        <v>696.45691636680294</v>
      </c>
      <c r="CF1352">
        <v>248.49805289413177</v>
      </c>
      <c r="CG1352">
        <v>253.52911932847408</v>
      </c>
      <c r="CH1352">
        <v>216.3707327364464</v>
      </c>
      <c r="CI1352">
        <v>237.21280730178069</v>
      </c>
      <c r="CJ1352">
        <v>238.04633790662902</v>
      </c>
      <c r="CK1352">
        <v>0</v>
      </c>
      <c r="CL1352">
        <v>0</v>
      </c>
      <c r="CM1352">
        <v>0</v>
      </c>
      <c r="CN1352">
        <v>0</v>
      </c>
      <c r="CO1352">
        <v>0</v>
      </c>
      <c r="CP1352">
        <v>0</v>
      </c>
      <c r="CQ1352">
        <v>0</v>
      </c>
      <c r="CR1352">
        <v>0</v>
      </c>
      <c r="CS1352">
        <v>0</v>
      </c>
      <c r="CT1352">
        <v>0</v>
      </c>
      <c r="CU1352">
        <v>0</v>
      </c>
      <c r="CV1352">
        <v>0</v>
      </c>
      <c r="CW1352">
        <v>0</v>
      </c>
      <c r="CX1352">
        <v>0</v>
      </c>
      <c r="CY1352">
        <v>0</v>
      </c>
      <c r="CZ1352">
        <v>0</v>
      </c>
      <c r="DA1352">
        <v>0</v>
      </c>
      <c r="DB1352">
        <v>0</v>
      </c>
      <c r="DC1352">
        <v>0</v>
      </c>
      <c r="DD1352">
        <v>0</v>
      </c>
      <c r="DE1352">
        <v>0</v>
      </c>
      <c r="DF1352">
        <v>0</v>
      </c>
      <c r="DG1352">
        <v>0</v>
      </c>
      <c r="DH1352">
        <v>0</v>
      </c>
      <c r="DI1352">
        <v>0</v>
      </c>
      <c r="DJ1352">
        <v>0</v>
      </c>
      <c r="DK1352">
        <v>0</v>
      </c>
      <c r="DL1352">
        <v>0</v>
      </c>
      <c r="DM1352">
        <v>0</v>
      </c>
      <c r="DN1352">
        <v>0</v>
      </c>
      <c r="DO1352">
        <v>0</v>
      </c>
      <c r="DP1352">
        <v>0</v>
      </c>
      <c r="DQ1352">
        <v>0</v>
      </c>
      <c r="DR1352">
        <v>0</v>
      </c>
      <c r="DS1352">
        <v>0</v>
      </c>
      <c r="DT1352">
        <v>0</v>
      </c>
      <c r="DU1352">
        <v>0</v>
      </c>
      <c r="DV1352">
        <v>0</v>
      </c>
      <c r="DW1352">
        <v>0</v>
      </c>
      <c r="DX1352">
        <v>0</v>
      </c>
      <c r="DY1352">
        <v>0</v>
      </c>
      <c r="DZ1352">
        <v>0</v>
      </c>
      <c r="EA1352">
        <v>0</v>
      </c>
      <c r="EB1352">
        <v>0</v>
      </c>
      <c r="EC1352">
        <v>0</v>
      </c>
      <c r="ED1352">
        <v>0</v>
      </c>
      <c r="EE1352">
        <v>0</v>
      </c>
      <c r="EF1352">
        <v>0</v>
      </c>
      <c r="EG1352">
        <v>0</v>
      </c>
      <c r="EH1352">
        <v>0</v>
      </c>
      <c r="EI1352">
        <v>0</v>
      </c>
      <c r="EJ1352">
        <v>0</v>
      </c>
      <c r="EK1352">
        <v>0</v>
      </c>
      <c r="EL1352">
        <v>0</v>
      </c>
      <c r="EM1352">
        <v>0</v>
      </c>
      <c r="EN1352">
        <v>0</v>
      </c>
      <c r="EO1352">
        <v>0</v>
      </c>
      <c r="EP1352">
        <v>0</v>
      </c>
      <c r="EQ1352">
        <v>0</v>
      </c>
      <c r="ER1352">
        <v>0</v>
      </c>
      <c r="ES1352">
        <v>0</v>
      </c>
      <c r="ET1352">
        <v>0</v>
      </c>
      <c r="EU1352">
        <v>0</v>
      </c>
      <c r="EV1352">
        <v>0</v>
      </c>
      <c r="EW1352">
        <v>0</v>
      </c>
      <c r="EX1352">
        <v>0</v>
      </c>
      <c r="EY1352">
        <v>0</v>
      </c>
      <c r="EZ1352">
        <v>0</v>
      </c>
      <c r="FA1352">
        <v>0</v>
      </c>
      <c r="FB1352">
        <v>0</v>
      </c>
      <c r="FC1352">
        <v>0</v>
      </c>
      <c r="FD1352">
        <v>0</v>
      </c>
      <c r="FE1352">
        <v>0</v>
      </c>
      <c r="FF1352">
        <v>0</v>
      </c>
      <c r="FG1352">
        <v>0</v>
      </c>
      <c r="FH1352">
        <v>0</v>
      </c>
      <c r="FI1352">
        <v>0</v>
      </c>
      <c r="FJ1352">
        <v>0</v>
      </c>
      <c r="FK1352">
        <v>0</v>
      </c>
      <c r="FL1352">
        <v>0</v>
      </c>
      <c r="FM1352">
        <v>0</v>
      </c>
      <c r="FN1352">
        <v>0</v>
      </c>
      <c r="FO1352">
        <v>0</v>
      </c>
      <c r="FP1352">
        <v>0</v>
      </c>
      <c r="FQ1352">
        <v>0</v>
      </c>
      <c r="FR1352">
        <v>0</v>
      </c>
      <c r="FS1352">
        <v>0</v>
      </c>
      <c r="FT1352">
        <v>0</v>
      </c>
      <c r="FU1352">
        <v>2231161.116237117</v>
      </c>
      <c r="FV1352">
        <v>943217.15512131003</v>
      </c>
      <c r="FW1352">
        <v>1180225.6902493113</v>
      </c>
      <c r="GD1352">
        <f>AVERAGE(SAFADModel_final_000030[[#This Row],[AF306:Daylighting Reference Point 1 Illuminance '[lux'](Hourly)]:[AF102:Daylighting Reference Point 1 Illuminance '[lux'](Hourly)]])</f>
        <v>273.50493475488872</v>
      </c>
      <c r="GE1352">
        <f>AVERAGE(SAFADModel_final_000030[[#This Row],[IPD:Daylighting Reference Point 1 Illuminance '[lux'](Hourly)]:[AF211:Daylighting Reference Point 1 Illuminance '[lux'](Hourly)]])</f>
        <v>417.87334900336504</v>
      </c>
    </row>
    <row r="1353" spans="1:187" x14ac:dyDescent="0.25">
      <c r="A1353" s="1" t="s">
        <v>1530</v>
      </c>
      <c r="B1353">
        <v>0</v>
      </c>
      <c r="C1353">
        <v>0</v>
      </c>
      <c r="D1353">
        <v>388800</v>
      </c>
      <c r="E1353">
        <v>0</v>
      </c>
      <c r="F1353">
        <v>0</v>
      </c>
      <c r="G1353">
        <v>0</v>
      </c>
      <c r="H1353">
        <v>0</v>
      </c>
      <c r="I1353">
        <v>0</v>
      </c>
      <c r="J1353">
        <v>0</v>
      </c>
      <c r="K1353">
        <v>0</v>
      </c>
      <c r="L1353">
        <v>0</v>
      </c>
      <c r="M1353">
        <v>0</v>
      </c>
      <c r="N1353">
        <v>0</v>
      </c>
      <c r="O1353">
        <v>0</v>
      </c>
      <c r="P1353">
        <v>0</v>
      </c>
      <c r="Q1353">
        <v>0</v>
      </c>
      <c r="R1353">
        <v>0</v>
      </c>
      <c r="S1353">
        <v>0</v>
      </c>
      <c r="T1353">
        <v>0</v>
      </c>
      <c r="U1353">
        <v>0</v>
      </c>
      <c r="V1353">
        <v>0</v>
      </c>
      <c r="W1353">
        <v>0</v>
      </c>
      <c r="X1353">
        <v>0</v>
      </c>
      <c r="Y1353">
        <v>0</v>
      </c>
      <c r="Z1353">
        <v>0</v>
      </c>
      <c r="AA1353">
        <v>0</v>
      </c>
      <c r="AB1353">
        <v>0</v>
      </c>
      <c r="AC1353">
        <v>0</v>
      </c>
      <c r="AD1353">
        <v>0</v>
      </c>
      <c r="AE1353">
        <v>0</v>
      </c>
      <c r="AF1353">
        <v>0</v>
      </c>
      <c r="AG1353">
        <v>842400</v>
      </c>
      <c r="AH1353">
        <v>907200</v>
      </c>
      <c r="AI1353">
        <v>0</v>
      </c>
      <c r="AJ1353">
        <v>0</v>
      </c>
      <c r="AK1353">
        <v>0</v>
      </c>
      <c r="AL1353">
        <v>0</v>
      </c>
      <c r="AM1353">
        <v>0</v>
      </c>
      <c r="AN1353">
        <v>0</v>
      </c>
      <c r="AO1353">
        <v>0</v>
      </c>
      <c r="AP1353">
        <v>0</v>
      </c>
      <c r="AQ1353">
        <v>0</v>
      </c>
      <c r="AR1353">
        <v>0</v>
      </c>
      <c r="AS1353">
        <v>0</v>
      </c>
      <c r="AT1353">
        <v>0</v>
      </c>
      <c r="AU1353">
        <v>0</v>
      </c>
      <c r="AV1353">
        <v>0</v>
      </c>
      <c r="AW1353">
        <v>0</v>
      </c>
      <c r="AX1353">
        <v>0</v>
      </c>
      <c r="AY1353">
        <v>0</v>
      </c>
      <c r="AZ1353">
        <v>0</v>
      </c>
      <c r="BA1353">
        <v>0</v>
      </c>
      <c r="BB1353">
        <v>0</v>
      </c>
      <c r="BC1353">
        <v>0</v>
      </c>
      <c r="BD1353">
        <v>0</v>
      </c>
      <c r="BE1353">
        <v>0</v>
      </c>
      <c r="BF1353">
        <v>0</v>
      </c>
      <c r="BG1353">
        <v>0</v>
      </c>
      <c r="BH1353">
        <v>0</v>
      </c>
      <c r="BI1353">
        <v>0</v>
      </c>
      <c r="BJ1353">
        <v>0</v>
      </c>
      <c r="BK1353">
        <v>0</v>
      </c>
      <c r="BL1353">
        <v>0</v>
      </c>
      <c r="BM1353">
        <v>0</v>
      </c>
      <c r="BN1353">
        <v>0</v>
      </c>
      <c r="BO1353">
        <v>0</v>
      </c>
      <c r="BP1353">
        <v>0</v>
      </c>
      <c r="BQ1353">
        <v>0</v>
      </c>
      <c r="BR1353">
        <v>0</v>
      </c>
      <c r="BS1353">
        <v>882.88624313008302</v>
      </c>
      <c r="BT1353">
        <v>429.40601967093397</v>
      </c>
      <c r="BU1353">
        <v>959.33522156693596</v>
      </c>
      <c r="BV1353">
        <v>819.61039031049995</v>
      </c>
      <c r="BW1353">
        <v>827.43396323816512</v>
      </c>
      <c r="BX1353">
        <v>1029.956594623937</v>
      </c>
      <c r="BY1353">
        <v>1466.6502207260494</v>
      </c>
      <c r="BZ1353">
        <v>851.84003897003595</v>
      </c>
      <c r="CA1353">
        <v>1682.5815720583762</v>
      </c>
      <c r="CB1353">
        <v>1344.1926765998342</v>
      </c>
      <c r="CC1353">
        <v>3210.8749150841145</v>
      </c>
      <c r="CD1353">
        <v>1714.6457272560474</v>
      </c>
      <c r="CE1353">
        <v>2711.1134132764232</v>
      </c>
      <c r="CF1353">
        <v>967.81054494769853</v>
      </c>
      <c r="CG1353">
        <v>987.15987312652248</v>
      </c>
      <c r="CH1353">
        <v>843.70982976332755</v>
      </c>
      <c r="CI1353">
        <v>922.75763993581802</v>
      </c>
      <c r="CJ1353">
        <v>925.33617231913706</v>
      </c>
      <c r="CK1353">
        <v>2465433.9527913039</v>
      </c>
      <c r="CL1353">
        <v>147541.11586006812</v>
      </c>
      <c r="CM1353">
        <v>3017437.8053622032</v>
      </c>
      <c r="CN1353">
        <v>1447084.2774371756</v>
      </c>
      <c r="CO1353">
        <v>3040663.5874659633</v>
      </c>
      <c r="CP1353">
        <v>1017238.4408170795</v>
      </c>
      <c r="CQ1353">
        <v>0</v>
      </c>
      <c r="CR1353">
        <v>0</v>
      </c>
      <c r="CS1353">
        <v>0</v>
      </c>
      <c r="CT1353">
        <v>0</v>
      </c>
      <c r="CU1353">
        <v>0</v>
      </c>
      <c r="CV1353">
        <v>0</v>
      </c>
      <c r="CW1353">
        <v>0</v>
      </c>
      <c r="CX1353">
        <v>0</v>
      </c>
      <c r="CY1353">
        <v>0</v>
      </c>
      <c r="CZ1353">
        <v>0</v>
      </c>
      <c r="DA1353">
        <v>0</v>
      </c>
      <c r="DB1353">
        <v>0</v>
      </c>
      <c r="DC1353">
        <v>3050524.1536946706</v>
      </c>
      <c r="DD1353">
        <v>1741863.8154009974</v>
      </c>
      <c r="DE1353">
        <v>3049537.6796235521</v>
      </c>
      <c r="DF1353">
        <v>1671548.5978433886</v>
      </c>
      <c r="DG1353">
        <v>0</v>
      </c>
      <c r="DH1353">
        <v>0</v>
      </c>
      <c r="DI1353">
        <v>0</v>
      </c>
      <c r="DJ1353">
        <v>0</v>
      </c>
      <c r="DK1353">
        <v>0</v>
      </c>
      <c r="DL1353">
        <v>0</v>
      </c>
      <c r="DM1353">
        <v>0</v>
      </c>
      <c r="DN1353">
        <v>0</v>
      </c>
      <c r="DO1353">
        <v>0</v>
      </c>
      <c r="DP1353">
        <v>0</v>
      </c>
      <c r="DQ1353">
        <v>0</v>
      </c>
      <c r="DR1353">
        <v>0</v>
      </c>
      <c r="DS1353">
        <v>0</v>
      </c>
      <c r="DT1353">
        <v>0</v>
      </c>
      <c r="DU1353">
        <v>0</v>
      </c>
      <c r="DV1353">
        <v>0</v>
      </c>
      <c r="DW1353">
        <v>0</v>
      </c>
      <c r="DX1353">
        <v>0</v>
      </c>
      <c r="DY1353">
        <v>0</v>
      </c>
      <c r="DZ1353">
        <v>0</v>
      </c>
      <c r="EA1353">
        <v>0</v>
      </c>
      <c r="EB1353">
        <v>0</v>
      </c>
      <c r="EC1353">
        <v>0</v>
      </c>
      <c r="ED1353">
        <v>0</v>
      </c>
      <c r="EE1353">
        <v>0</v>
      </c>
      <c r="EF1353">
        <v>0</v>
      </c>
      <c r="EG1353">
        <v>0</v>
      </c>
      <c r="EH1353">
        <v>0</v>
      </c>
      <c r="EI1353">
        <v>0</v>
      </c>
      <c r="EJ1353">
        <v>0</v>
      </c>
      <c r="EK1353">
        <v>0</v>
      </c>
      <c r="EL1353">
        <v>0</v>
      </c>
      <c r="EM1353">
        <v>0</v>
      </c>
      <c r="EN1353">
        <v>0</v>
      </c>
      <c r="EO1353">
        <v>0</v>
      </c>
      <c r="EP1353">
        <v>0</v>
      </c>
      <c r="EQ1353">
        <v>0</v>
      </c>
      <c r="ER1353">
        <v>0</v>
      </c>
      <c r="ES1353">
        <v>0</v>
      </c>
      <c r="ET1353">
        <v>0</v>
      </c>
      <c r="EU1353">
        <v>0</v>
      </c>
      <c r="EV1353">
        <v>0</v>
      </c>
      <c r="EW1353">
        <v>0</v>
      </c>
      <c r="EX1353">
        <v>0</v>
      </c>
      <c r="EY1353">
        <v>0</v>
      </c>
      <c r="EZ1353">
        <v>0</v>
      </c>
      <c r="FA1353">
        <v>0</v>
      </c>
      <c r="FB1353">
        <v>0</v>
      </c>
      <c r="FC1353">
        <v>0</v>
      </c>
      <c r="FD1353">
        <v>0</v>
      </c>
      <c r="FE1353">
        <v>0</v>
      </c>
      <c r="FF1353">
        <v>0</v>
      </c>
      <c r="FG1353">
        <v>0</v>
      </c>
      <c r="FH1353">
        <v>0</v>
      </c>
      <c r="FI1353">
        <v>0</v>
      </c>
      <c r="FJ1353">
        <v>0</v>
      </c>
      <c r="FK1353">
        <v>0</v>
      </c>
      <c r="FL1353">
        <v>0</v>
      </c>
      <c r="FM1353">
        <v>0</v>
      </c>
      <c r="FN1353">
        <v>0</v>
      </c>
      <c r="FO1353">
        <v>0</v>
      </c>
      <c r="FP1353">
        <v>0</v>
      </c>
      <c r="FQ1353">
        <v>0</v>
      </c>
      <c r="FR1353">
        <v>0</v>
      </c>
      <c r="FS1353">
        <v>0</v>
      </c>
      <c r="FT1353">
        <v>0</v>
      </c>
      <c r="FU1353">
        <v>2967985.8625350166</v>
      </c>
      <c r="FV1353">
        <v>1598034.2814754203</v>
      </c>
      <c r="FW1353">
        <v>1764108.0368818948</v>
      </c>
      <c r="GD1353">
        <f>AVERAGE(SAFADModel_final_000030[[#This Row],[AF306:Daylighting Reference Point 1 Illuminance '[lux'](Hourly)]:[AF102:Daylighting Reference Point 1 Illuminance '[lux'](Hourly)]])</f>
        <v>994.41114047722397</v>
      </c>
      <c r="GE1353">
        <f>AVERAGE(SAFADModel_final_000030[[#This Row],[IPD:Daylighting Reference Point 1 Illuminance '[lux'](Hourly)]:[AF211:Daylighting Reference Point 1 Illuminance '[lux'](Hourly)]])</f>
        <v>1514.1778658121027</v>
      </c>
    </row>
    <row r="1354" spans="1:187" x14ac:dyDescent="0.25">
      <c r="A1354" s="1" t="s">
        <v>1531</v>
      </c>
      <c r="B1354">
        <v>0</v>
      </c>
      <c r="C1354">
        <v>0</v>
      </c>
      <c r="D1354">
        <v>777600</v>
      </c>
      <c r="E1354">
        <v>0</v>
      </c>
      <c r="F1354">
        <v>0</v>
      </c>
      <c r="G1354">
        <v>0</v>
      </c>
      <c r="H1354">
        <v>0</v>
      </c>
      <c r="I1354">
        <v>0</v>
      </c>
      <c r="J1354">
        <v>0</v>
      </c>
      <c r="K1354">
        <v>0</v>
      </c>
      <c r="L1354">
        <v>0</v>
      </c>
      <c r="M1354">
        <v>0</v>
      </c>
      <c r="N1354">
        <v>0</v>
      </c>
      <c r="O1354">
        <v>0</v>
      </c>
      <c r="P1354">
        <v>0</v>
      </c>
      <c r="Q1354">
        <v>0</v>
      </c>
      <c r="R1354">
        <v>0</v>
      </c>
      <c r="S1354">
        <v>0</v>
      </c>
      <c r="T1354">
        <v>2343600</v>
      </c>
      <c r="U1354">
        <v>0</v>
      </c>
      <c r="V1354">
        <v>1171800</v>
      </c>
      <c r="W1354">
        <v>1171800</v>
      </c>
      <c r="X1354">
        <v>0</v>
      </c>
      <c r="Y1354">
        <v>0</v>
      </c>
      <c r="Z1354">
        <v>0</v>
      </c>
      <c r="AA1354">
        <v>2332800</v>
      </c>
      <c r="AB1354">
        <v>0</v>
      </c>
      <c r="AC1354">
        <v>0</v>
      </c>
      <c r="AD1354">
        <v>0</v>
      </c>
      <c r="AE1354">
        <v>0</v>
      </c>
      <c r="AF1354">
        <v>0</v>
      </c>
      <c r="AG1354">
        <v>1684800</v>
      </c>
      <c r="AH1354">
        <v>1814400</v>
      </c>
      <c r="AI1354">
        <v>0</v>
      </c>
      <c r="AJ1354">
        <v>518400</v>
      </c>
      <c r="AK1354">
        <v>0</v>
      </c>
      <c r="AL1354">
        <v>2332800</v>
      </c>
      <c r="AM1354">
        <v>0</v>
      </c>
      <c r="AN1354">
        <v>0</v>
      </c>
      <c r="AO1354">
        <v>0</v>
      </c>
      <c r="AP1354">
        <v>0</v>
      </c>
      <c r="AQ1354">
        <v>2332800</v>
      </c>
      <c r="AR1354">
        <v>0</v>
      </c>
      <c r="AS1354">
        <v>2332800</v>
      </c>
      <c r="AT1354">
        <v>1166400</v>
      </c>
      <c r="AU1354">
        <v>0</v>
      </c>
      <c r="AV1354">
        <v>518400</v>
      </c>
      <c r="AW1354">
        <v>129600</v>
      </c>
      <c r="AX1354">
        <v>0</v>
      </c>
      <c r="AY1354">
        <v>0</v>
      </c>
      <c r="AZ1354">
        <v>5961600</v>
      </c>
      <c r="BA1354">
        <v>2592000</v>
      </c>
      <c r="BB1354">
        <v>1814400</v>
      </c>
      <c r="BC1354">
        <v>0</v>
      </c>
      <c r="BD1354">
        <v>2462400</v>
      </c>
      <c r="BE1354">
        <v>0</v>
      </c>
      <c r="BF1354">
        <v>0</v>
      </c>
      <c r="BG1354">
        <v>648000</v>
      </c>
      <c r="BH1354">
        <v>0</v>
      </c>
      <c r="BI1354">
        <v>0</v>
      </c>
      <c r="BJ1354">
        <v>0</v>
      </c>
      <c r="BK1354">
        <v>0</v>
      </c>
      <c r="BL1354">
        <v>777600</v>
      </c>
      <c r="BM1354">
        <v>129600</v>
      </c>
      <c r="BN1354">
        <v>388800</v>
      </c>
      <c r="BO1354">
        <v>259200</v>
      </c>
      <c r="BP1354">
        <v>518400</v>
      </c>
      <c r="BQ1354">
        <v>518400</v>
      </c>
      <c r="BR1354">
        <v>518400</v>
      </c>
      <c r="BS1354">
        <v>1251.2512545602717</v>
      </c>
      <c r="BT1354">
        <v>607.98098902188337</v>
      </c>
      <c r="BU1354">
        <v>1363.2579406544787</v>
      </c>
      <c r="BV1354">
        <v>1168.9248064451378</v>
      </c>
      <c r="BW1354">
        <v>1180.4370851745307</v>
      </c>
      <c r="BX1354">
        <v>1485.9948738107798</v>
      </c>
      <c r="BY1354">
        <v>2106.1029795860395</v>
      </c>
      <c r="BZ1354">
        <v>1212.9205365333537</v>
      </c>
      <c r="CA1354">
        <v>2433.2347862087668</v>
      </c>
      <c r="CB1354">
        <v>2063.6702653922507</v>
      </c>
      <c r="CC1354">
        <v>2869.0995289339189</v>
      </c>
      <c r="CD1354">
        <v>2696.0133506075067</v>
      </c>
      <c r="CE1354">
        <v>4263.1383207846029</v>
      </c>
      <c r="CF1354">
        <v>1568.5559239374188</v>
      </c>
      <c r="CG1354">
        <v>1599.7336067702508</v>
      </c>
      <c r="CH1354">
        <v>1369.7352387366957</v>
      </c>
      <c r="CI1354">
        <v>1491.2518075879252</v>
      </c>
      <c r="CJ1354">
        <v>1494.3870982930923</v>
      </c>
      <c r="CK1354">
        <v>5739907.2427655039</v>
      </c>
      <c r="CL1354">
        <v>302900.44849510439</v>
      </c>
      <c r="CM1354">
        <v>6077281.8732895497</v>
      </c>
      <c r="CN1354">
        <v>3025523.229981706</v>
      </c>
      <c r="CO1354">
        <v>6083311.8786665751</v>
      </c>
      <c r="CP1354">
        <v>2047842.4703025257</v>
      </c>
      <c r="CQ1354">
        <v>0</v>
      </c>
      <c r="CR1354">
        <v>0</v>
      </c>
      <c r="CS1354">
        <v>0</v>
      </c>
      <c r="CT1354">
        <v>0</v>
      </c>
      <c r="CU1354">
        <v>0</v>
      </c>
      <c r="CV1354">
        <v>0</v>
      </c>
      <c r="CW1354">
        <v>0</v>
      </c>
      <c r="CX1354">
        <v>0</v>
      </c>
      <c r="CY1354">
        <v>0</v>
      </c>
      <c r="CZ1354">
        <v>0</v>
      </c>
      <c r="DA1354">
        <v>3092399.1107866187</v>
      </c>
      <c r="DB1354">
        <v>2125933.7054757206</v>
      </c>
      <c r="DC1354">
        <v>6068578.7716120575</v>
      </c>
      <c r="DD1354">
        <v>3369602.1577641852</v>
      </c>
      <c r="DE1354">
        <v>6067318.5829672432</v>
      </c>
      <c r="DF1354">
        <v>3225669.6655719858</v>
      </c>
      <c r="DG1354">
        <v>0</v>
      </c>
      <c r="DH1354">
        <v>0</v>
      </c>
      <c r="DI1354">
        <v>0</v>
      </c>
      <c r="DJ1354">
        <v>0</v>
      </c>
      <c r="DK1354">
        <v>0</v>
      </c>
      <c r="DL1354">
        <v>0</v>
      </c>
      <c r="DM1354">
        <v>0</v>
      </c>
      <c r="DN1354">
        <v>0</v>
      </c>
      <c r="DO1354">
        <v>0</v>
      </c>
      <c r="DP1354">
        <v>0</v>
      </c>
      <c r="DQ1354">
        <v>0</v>
      </c>
      <c r="DR1354">
        <v>0</v>
      </c>
      <c r="DS1354">
        <v>3133581.2267111521</v>
      </c>
      <c r="DT1354">
        <v>3133581.2267111521</v>
      </c>
      <c r="DU1354">
        <v>6127716.7355002929</v>
      </c>
      <c r="DV1354">
        <v>4058190.353716854</v>
      </c>
      <c r="DW1354">
        <v>0</v>
      </c>
      <c r="DX1354">
        <v>0</v>
      </c>
      <c r="DY1354">
        <v>0</v>
      </c>
      <c r="DZ1354">
        <v>0</v>
      </c>
      <c r="EA1354">
        <v>0</v>
      </c>
      <c r="EB1354">
        <v>0</v>
      </c>
      <c r="EC1354">
        <v>6197260.3219760684</v>
      </c>
      <c r="ED1354">
        <v>6197260.3219760684</v>
      </c>
      <c r="EE1354">
        <v>0</v>
      </c>
      <c r="EF1354">
        <v>0</v>
      </c>
      <c r="EG1354">
        <v>0</v>
      </c>
      <c r="EH1354">
        <v>0</v>
      </c>
      <c r="EI1354">
        <v>0</v>
      </c>
      <c r="EJ1354">
        <v>0</v>
      </c>
      <c r="EK1354">
        <v>0</v>
      </c>
      <c r="EL1354">
        <v>0</v>
      </c>
      <c r="EM1354">
        <v>0</v>
      </c>
      <c r="EN1354">
        <v>0</v>
      </c>
      <c r="EO1354">
        <v>6170076.3710306287</v>
      </c>
      <c r="EP1354">
        <v>2051933.5724097006</v>
      </c>
      <c r="EQ1354">
        <v>1870453.4405693307</v>
      </c>
      <c r="ER1354">
        <v>3909555.2751236423</v>
      </c>
      <c r="ES1354">
        <v>5186328.5510167833</v>
      </c>
      <c r="ET1354">
        <v>6209445.3195769899</v>
      </c>
      <c r="EU1354">
        <v>6209445.3195769899</v>
      </c>
      <c r="EV1354">
        <v>6152358.6800478464</v>
      </c>
      <c r="EW1354">
        <v>5962753.399238972</v>
      </c>
      <c r="EX1354">
        <v>765464.89447793039</v>
      </c>
      <c r="EY1354">
        <v>389580.65612614033</v>
      </c>
      <c r="EZ1354">
        <v>389580.65612613986</v>
      </c>
      <c r="FA1354">
        <v>6134777.6848997138</v>
      </c>
      <c r="FB1354">
        <v>3548711.3825303768</v>
      </c>
      <c r="FC1354">
        <v>6139509.2040024046</v>
      </c>
      <c r="FD1354">
        <v>5716429.9410340404</v>
      </c>
      <c r="FE1354">
        <v>6123531.6931377165</v>
      </c>
      <c r="FF1354">
        <v>3701398.6477943817</v>
      </c>
      <c r="FG1354">
        <v>6186341.5418633483</v>
      </c>
      <c r="FH1354">
        <v>4894869.5831601713</v>
      </c>
      <c r="FI1354">
        <v>698555.24832351645</v>
      </c>
      <c r="FJ1354">
        <v>5760143.7822460784</v>
      </c>
      <c r="FK1354">
        <v>627232.30139568646</v>
      </c>
      <c r="FL1354">
        <v>3654917.065222186</v>
      </c>
      <c r="FM1354">
        <v>3884218.6858826475</v>
      </c>
      <c r="FN1354">
        <v>4508222.0934361396</v>
      </c>
      <c r="FO1354">
        <v>6142151.0930633675</v>
      </c>
      <c r="FP1354">
        <v>4257668.1086109979</v>
      </c>
      <c r="FQ1354">
        <v>693508.79947915464</v>
      </c>
      <c r="FR1354">
        <v>6095297.4638622273</v>
      </c>
      <c r="FS1354">
        <v>4607651.2522770455</v>
      </c>
      <c r="FT1354">
        <v>6240757.3507132344</v>
      </c>
      <c r="FU1354">
        <v>4614776.9115978163</v>
      </c>
      <c r="FV1354">
        <v>3133837.9350995254</v>
      </c>
      <c r="FW1354">
        <v>2994950.4044525526</v>
      </c>
      <c r="GD1354">
        <f>AVERAGE(SAFADModel_final_000030[[#This Row],[AF306:Daylighting Reference Point 1 Illuminance '[lux'](Hourly)]:[AF102:Daylighting Reference Point 1 Illuminance '[lux'](Hourly)]])</f>
        <v>1423.3450279994713</v>
      </c>
      <c r="GE1354">
        <f>AVERAGE(SAFADModel_final_000030[[#This Row],[IPD:Daylighting Reference Point 1 Illuminance '[lux'](Hourly)]:[AF211:Daylighting Reference Point 1 Illuminance '[lux'](Hourly)]])</f>
        <v>2157.2872378937404</v>
      </c>
    </row>
    <row r="1355" spans="1:187" x14ac:dyDescent="0.25">
      <c r="A1355" s="1" t="s">
        <v>1532</v>
      </c>
      <c r="B1355">
        <v>0</v>
      </c>
      <c r="C1355">
        <v>0</v>
      </c>
      <c r="D1355">
        <v>777600</v>
      </c>
      <c r="E1355">
        <v>0</v>
      </c>
      <c r="F1355">
        <v>0</v>
      </c>
      <c r="G1355">
        <v>0</v>
      </c>
      <c r="H1355">
        <v>0</v>
      </c>
      <c r="I1355">
        <v>194400</v>
      </c>
      <c r="J1355">
        <v>0</v>
      </c>
      <c r="K1355">
        <v>0</v>
      </c>
      <c r="L1355">
        <v>0</v>
      </c>
      <c r="M1355">
        <v>0</v>
      </c>
      <c r="N1355">
        <v>0</v>
      </c>
      <c r="O1355">
        <v>0</v>
      </c>
      <c r="P1355">
        <v>0</v>
      </c>
      <c r="Q1355">
        <v>0</v>
      </c>
      <c r="R1355">
        <v>0</v>
      </c>
      <c r="S1355">
        <v>0</v>
      </c>
      <c r="T1355">
        <v>1171800</v>
      </c>
      <c r="U1355">
        <v>0</v>
      </c>
      <c r="V1355">
        <v>2343600</v>
      </c>
      <c r="W1355">
        <v>2343600</v>
      </c>
      <c r="X1355">
        <v>1166400</v>
      </c>
      <c r="Y1355">
        <v>2332800</v>
      </c>
      <c r="Z1355">
        <v>1166400</v>
      </c>
      <c r="AA1355">
        <v>2332800</v>
      </c>
      <c r="AB1355">
        <v>1166400</v>
      </c>
      <c r="AC1355">
        <v>1166400</v>
      </c>
      <c r="AD1355">
        <v>0</v>
      </c>
      <c r="AE1355">
        <v>0</v>
      </c>
      <c r="AF1355">
        <v>0</v>
      </c>
      <c r="AG1355">
        <v>1684800</v>
      </c>
      <c r="AH1355">
        <v>1814400</v>
      </c>
      <c r="AI1355">
        <v>0</v>
      </c>
      <c r="AJ1355">
        <v>1036800</v>
      </c>
      <c r="AK1355">
        <v>1555200</v>
      </c>
      <c r="AL1355">
        <v>2332800</v>
      </c>
      <c r="AM1355">
        <v>2332800</v>
      </c>
      <c r="AN1355">
        <v>2332800</v>
      </c>
      <c r="AO1355">
        <v>2332800</v>
      </c>
      <c r="AP1355">
        <v>2332800</v>
      </c>
      <c r="AQ1355">
        <v>0</v>
      </c>
      <c r="AR1355">
        <v>2332800</v>
      </c>
      <c r="AS1355">
        <v>2332800</v>
      </c>
      <c r="AT1355">
        <v>2332800</v>
      </c>
      <c r="AU1355">
        <v>0</v>
      </c>
      <c r="AV1355">
        <v>518400</v>
      </c>
      <c r="AW1355">
        <v>129600</v>
      </c>
      <c r="AX1355">
        <v>0</v>
      </c>
      <c r="AY1355">
        <v>0</v>
      </c>
      <c r="AZ1355">
        <v>5961600</v>
      </c>
      <c r="BA1355">
        <v>2592000</v>
      </c>
      <c r="BB1355">
        <v>1814400</v>
      </c>
      <c r="BC1355">
        <v>0</v>
      </c>
      <c r="BD1355">
        <v>2462400</v>
      </c>
      <c r="BE1355">
        <v>0</v>
      </c>
      <c r="BF1355">
        <v>0</v>
      </c>
      <c r="BG1355">
        <v>648000</v>
      </c>
      <c r="BH1355">
        <v>0</v>
      </c>
      <c r="BI1355">
        <v>0</v>
      </c>
      <c r="BJ1355">
        <v>0</v>
      </c>
      <c r="BK1355">
        <v>0</v>
      </c>
      <c r="BL1355">
        <v>777600</v>
      </c>
      <c r="BM1355">
        <v>129600</v>
      </c>
      <c r="BN1355">
        <v>388800</v>
      </c>
      <c r="BO1355">
        <v>259200</v>
      </c>
      <c r="BP1355">
        <v>518400</v>
      </c>
      <c r="BQ1355">
        <v>518400</v>
      </c>
      <c r="BR1355">
        <v>518400</v>
      </c>
      <c r="BS1355">
        <v>1356.1015339577796</v>
      </c>
      <c r="BT1355">
        <v>663.61504480151893</v>
      </c>
      <c r="BU1355">
        <v>1479.5072414559381</v>
      </c>
      <c r="BV1355">
        <v>1284.0460406380146</v>
      </c>
      <c r="BW1355">
        <v>1296.9389341652773</v>
      </c>
      <c r="BX1355">
        <v>1667.8211524835403</v>
      </c>
      <c r="BY1355">
        <v>2351.3431287725402</v>
      </c>
      <c r="BZ1355">
        <v>1336.1537417047423</v>
      </c>
      <c r="CA1355">
        <v>2803.3167014180995</v>
      </c>
      <c r="CB1355">
        <v>2546.2492052423327</v>
      </c>
      <c r="CC1355">
        <v>3483.5315084460126</v>
      </c>
      <c r="CD1355">
        <v>3471.7619638911037</v>
      </c>
      <c r="CE1355">
        <v>4884.4659244100976</v>
      </c>
      <c r="CF1355">
        <v>2049.507681722122</v>
      </c>
      <c r="CG1355">
        <v>2088.1180807051333</v>
      </c>
      <c r="CH1355">
        <v>1811.6884613644306</v>
      </c>
      <c r="CI1355">
        <v>1941.4258915117723</v>
      </c>
      <c r="CJ1355">
        <v>1944.133151375393</v>
      </c>
      <c r="CK1355">
        <v>6230112.9726151694</v>
      </c>
      <c r="CL1355">
        <v>1364204.8824350797</v>
      </c>
      <c r="CM1355">
        <v>6114567.3729951745</v>
      </c>
      <c r="CN1355">
        <v>2804336.8713013506</v>
      </c>
      <c r="CO1355">
        <v>6130013.1102125105</v>
      </c>
      <c r="CP1355">
        <v>2554275.1205712301</v>
      </c>
      <c r="CQ1355">
        <v>0</v>
      </c>
      <c r="CR1355">
        <v>0</v>
      </c>
      <c r="CS1355">
        <v>0</v>
      </c>
      <c r="CT1355">
        <v>0</v>
      </c>
      <c r="CU1355">
        <v>0</v>
      </c>
      <c r="CV1355">
        <v>0</v>
      </c>
      <c r="CW1355">
        <v>0</v>
      </c>
      <c r="CX1355">
        <v>0</v>
      </c>
      <c r="CY1355">
        <v>3128048.4215070028</v>
      </c>
      <c r="CZ1355">
        <v>2182360.5268731359</v>
      </c>
      <c r="DA1355">
        <v>6127080.2087162044</v>
      </c>
      <c r="DB1355">
        <v>3885938.6092619705</v>
      </c>
      <c r="DC1355">
        <v>6112383.7146847025</v>
      </c>
      <c r="DD1355">
        <v>2683803.9480327186</v>
      </c>
      <c r="DE1355">
        <v>6109774.803534749</v>
      </c>
      <c r="DF1355">
        <v>599492.22804196691</v>
      </c>
      <c r="DG1355">
        <v>0</v>
      </c>
      <c r="DH1355">
        <v>0</v>
      </c>
      <c r="DI1355">
        <v>6254048.2512675896</v>
      </c>
      <c r="DJ1355">
        <v>6254048.2512675896</v>
      </c>
      <c r="DK1355">
        <v>0</v>
      </c>
      <c r="DL1355">
        <v>0</v>
      </c>
      <c r="DM1355">
        <v>0</v>
      </c>
      <c r="DN1355">
        <v>0</v>
      </c>
      <c r="DO1355">
        <v>0</v>
      </c>
      <c r="DP1355">
        <v>0</v>
      </c>
      <c r="DQ1355">
        <v>0</v>
      </c>
      <c r="DR1355">
        <v>0</v>
      </c>
      <c r="DS1355">
        <v>6213602.0774892885</v>
      </c>
      <c r="DT1355">
        <v>6213602.0774892885</v>
      </c>
      <c r="DU1355">
        <v>6128940.2539687939</v>
      </c>
      <c r="DV1355">
        <v>4760866.8595042536</v>
      </c>
      <c r="DW1355">
        <v>3199069.747822118</v>
      </c>
      <c r="DX1355">
        <v>3199069.747822118</v>
      </c>
      <c r="DY1355">
        <v>6384771.0062847771</v>
      </c>
      <c r="DZ1355">
        <v>6384771.0062847771</v>
      </c>
      <c r="EA1355">
        <v>3193807.5303927944</v>
      </c>
      <c r="EB1355">
        <v>3193807.5303927944</v>
      </c>
      <c r="EC1355">
        <v>6227689.0967345452</v>
      </c>
      <c r="ED1355">
        <v>6227689.0967345452</v>
      </c>
      <c r="EE1355">
        <v>3193621.8627070133</v>
      </c>
      <c r="EF1355">
        <v>3193621.8627070133</v>
      </c>
      <c r="EG1355">
        <v>3201977.1283736015</v>
      </c>
      <c r="EH1355">
        <v>3201977.1283736015</v>
      </c>
      <c r="EI1355">
        <v>6227154.016938475</v>
      </c>
      <c r="EJ1355">
        <v>4379544.0219227839</v>
      </c>
      <c r="EK1355">
        <v>5784910.7928563384</v>
      </c>
      <c r="EL1355">
        <v>813854.41609853343</v>
      </c>
      <c r="EM1355">
        <v>6240259.6294749025</v>
      </c>
      <c r="EN1355">
        <v>3559087.4423873276</v>
      </c>
      <c r="EO1355">
        <v>4597520.8998058299</v>
      </c>
      <c r="EP1355">
        <v>288453.08349866542</v>
      </c>
      <c r="EQ1355">
        <v>2028493.5801173116</v>
      </c>
      <c r="ER1355">
        <v>4151823.9415668556</v>
      </c>
      <c r="ES1355">
        <v>5636284.8525994942</v>
      </c>
      <c r="ET1355">
        <v>6249093.9631429426</v>
      </c>
      <c r="EU1355">
        <v>6249093.9631429426</v>
      </c>
      <c r="EV1355">
        <v>6249093.9631429426</v>
      </c>
      <c r="EW1355">
        <v>6198573.2686475217</v>
      </c>
      <c r="EX1355">
        <v>1641659.4270197889</v>
      </c>
      <c r="EY1355">
        <v>286707.15869743226</v>
      </c>
      <c r="EZ1355">
        <v>286707.15869743301</v>
      </c>
      <c r="FA1355">
        <v>6167072.5689369058</v>
      </c>
      <c r="FB1355">
        <v>4368014.6002967907</v>
      </c>
      <c r="FC1355">
        <v>6144705.8480420122</v>
      </c>
      <c r="FD1355">
        <v>6144705.8480420122</v>
      </c>
      <c r="FE1355">
        <v>6158478.5527557526</v>
      </c>
      <c r="FF1355">
        <v>4585562.1423042091</v>
      </c>
      <c r="FG1355">
        <v>6204605.8045917545</v>
      </c>
      <c r="FH1355">
        <v>6204605.8045917545</v>
      </c>
      <c r="FI1355">
        <v>1163351.1300436542</v>
      </c>
      <c r="FJ1355">
        <v>6167193.4298316482</v>
      </c>
      <c r="FK1355">
        <v>1254818.7263001278</v>
      </c>
      <c r="FL1355">
        <v>3938076.8331261165</v>
      </c>
      <c r="FM1355">
        <v>4306634.4829445649</v>
      </c>
      <c r="FN1355">
        <v>4834237.4379537143</v>
      </c>
      <c r="FO1355">
        <v>6146937.2336062146</v>
      </c>
      <c r="FP1355">
        <v>5671669.7598371319</v>
      </c>
      <c r="FQ1355">
        <v>283721.37370205892</v>
      </c>
      <c r="FR1355">
        <v>6081575.13265594</v>
      </c>
      <c r="FS1355">
        <v>5324746.6027719406</v>
      </c>
      <c r="FT1355">
        <v>6280307.6492519695</v>
      </c>
      <c r="FU1355">
        <v>5710331.2706280146</v>
      </c>
      <c r="FV1355">
        <v>4361344.7397703165</v>
      </c>
      <c r="FW1355">
        <v>3951175.2575157648</v>
      </c>
      <c r="GD1355">
        <f>AVERAGE(SAFADModel_final_000030[[#This Row],[AF306:Daylighting Reference Point 1 Illuminance '[lux'](Hourly)]:[AF102:Daylighting Reference Point 1 Illuminance '[lux'](Hourly)]])</f>
        <v>1582.0937243774945</v>
      </c>
      <c r="GE1355">
        <f>AVERAGE(SAFADModel_final_000030[[#This Row],[IPD:Daylighting Reference Point 1 Illuminance '[lux'](Hourly)]:[AF211:Daylighting Reference Point 1 Illuminance '[lux'](Hourly)]])</f>
        <v>2691.2090965187108</v>
      </c>
    </row>
    <row r="1356" spans="1:187" x14ac:dyDescent="0.25">
      <c r="A1356" s="1" t="s">
        <v>1533</v>
      </c>
      <c r="B1356">
        <v>0</v>
      </c>
      <c r="C1356">
        <v>0</v>
      </c>
      <c r="D1356">
        <v>388800</v>
      </c>
      <c r="E1356">
        <v>0</v>
      </c>
      <c r="F1356">
        <v>0</v>
      </c>
      <c r="G1356">
        <v>0</v>
      </c>
      <c r="H1356">
        <v>0</v>
      </c>
      <c r="I1356">
        <v>388800</v>
      </c>
      <c r="J1356">
        <v>0</v>
      </c>
      <c r="K1356">
        <v>0</v>
      </c>
      <c r="L1356">
        <v>0</v>
      </c>
      <c r="M1356">
        <v>0</v>
      </c>
      <c r="N1356">
        <v>0</v>
      </c>
      <c r="O1356">
        <v>0</v>
      </c>
      <c r="P1356">
        <v>0</v>
      </c>
      <c r="Q1356">
        <v>0</v>
      </c>
      <c r="R1356">
        <v>0</v>
      </c>
      <c r="S1356">
        <v>0</v>
      </c>
      <c r="T1356">
        <v>0</v>
      </c>
      <c r="U1356">
        <v>0</v>
      </c>
      <c r="V1356">
        <v>2343600</v>
      </c>
      <c r="W1356">
        <v>2343600</v>
      </c>
      <c r="X1356">
        <v>2332800</v>
      </c>
      <c r="Y1356">
        <v>2332800</v>
      </c>
      <c r="Z1356">
        <v>2332800</v>
      </c>
      <c r="AA1356">
        <v>2332800</v>
      </c>
      <c r="AB1356">
        <v>2332800</v>
      </c>
      <c r="AC1356">
        <v>2332800</v>
      </c>
      <c r="AD1356">
        <v>0</v>
      </c>
      <c r="AE1356">
        <v>0</v>
      </c>
      <c r="AF1356">
        <v>0</v>
      </c>
      <c r="AG1356">
        <v>842400</v>
      </c>
      <c r="AH1356">
        <v>907200</v>
      </c>
      <c r="AI1356">
        <v>0</v>
      </c>
      <c r="AJ1356">
        <v>1036800</v>
      </c>
      <c r="AK1356">
        <v>777600</v>
      </c>
      <c r="AL1356">
        <v>2332800</v>
      </c>
      <c r="AM1356">
        <v>2332800</v>
      </c>
      <c r="AN1356">
        <v>1166400</v>
      </c>
      <c r="AO1356">
        <v>1166400</v>
      </c>
      <c r="AP1356">
        <v>1166400</v>
      </c>
      <c r="AQ1356">
        <v>0</v>
      </c>
      <c r="AR1356">
        <v>2332800</v>
      </c>
      <c r="AS1356">
        <v>2332800</v>
      </c>
      <c r="AT1356">
        <v>2332800</v>
      </c>
      <c r="AU1356">
        <v>0</v>
      </c>
      <c r="AV1356">
        <v>518400</v>
      </c>
      <c r="AW1356">
        <v>129600</v>
      </c>
      <c r="AX1356">
        <v>0</v>
      </c>
      <c r="AY1356">
        <v>0</v>
      </c>
      <c r="AZ1356">
        <v>5961600</v>
      </c>
      <c r="BA1356">
        <v>2592000</v>
      </c>
      <c r="BB1356">
        <v>1814400</v>
      </c>
      <c r="BC1356">
        <v>0</v>
      </c>
      <c r="BD1356">
        <v>2462400</v>
      </c>
      <c r="BE1356">
        <v>0</v>
      </c>
      <c r="BF1356">
        <v>0</v>
      </c>
      <c r="BG1356">
        <v>648000</v>
      </c>
      <c r="BH1356">
        <v>0</v>
      </c>
      <c r="BI1356">
        <v>0</v>
      </c>
      <c r="BJ1356">
        <v>0</v>
      </c>
      <c r="BK1356">
        <v>0</v>
      </c>
      <c r="BL1356">
        <v>777600</v>
      </c>
      <c r="BM1356">
        <v>129600</v>
      </c>
      <c r="BN1356">
        <v>388800</v>
      </c>
      <c r="BO1356">
        <v>259200</v>
      </c>
      <c r="BP1356">
        <v>518400</v>
      </c>
      <c r="BQ1356">
        <v>518400</v>
      </c>
      <c r="BR1356">
        <v>518400</v>
      </c>
      <c r="BS1356">
        <v>1257.1378915499281</v>
      </c>
      <c r="BT1356">
        <v>619.63149934474791</v>
      </c>
      <c r="BU1356">
        <v>1358.1527883799904</v>
      </c>
      <c r="BV1356">
        <v>1201.9073284307835</v>
      </c>
      <c r="BW1356">
        <v>1214.3614302764877</v>
      </c>
      <c r="BX1356">
        <v>1645.0813417185709</v>
      </c>
      <c r="BY1356">
        <v>2291.0394301796641</v>
      </c>
      <c r="BZ1356">
        <v>1261.6581572723426</v>
      </c>
      <c r="CA1356">
        <v>2904.2632253967913</v>
      </c>
      <c r="CB1356">
        <v>2812.974200941962</v>
      </c>
      <c r="CC1356">
        <v>3766.5582723513635</v>
      </c>
      <c r="CD1356">
        <v>4027.5950144531957</v>
      </c>
      <c r="CE1356">
        <v>4649.2601346238889</v>
      </c>
      <c r="CF1356">
        <v>2344.1041220598422</v>
      </c>
      <c r="CG1356">
        <v>2384.8162963546529</v>
      </c>
      <c r="CH1356">
        <v>2111.5312656338833</v>
      </c>
      <c r="CI1356">
        <v>2209.4586284259522</v>
      </c>
      <c r="CJ1356">
        <v>2211.2212922996764</v>
      </c>
      <c r="CK1356">
        <v>4834967.5839038789</v>
      </c>
      <c r="CL1356">
        <v>1173060.2842975885</v>
      </c>
      <c r="CM1356">
        <v>6128963.7644965388</v>
      </c>
      <c r="CN1356">
        <v>2434381.5874457145</v>
      </c>
      <c r="CO1356">
        <v>5699157.8436744716</v>
      </c>
      <c r="CP1356">
        <v>1608577.7349302894</v>
      </c>
      <c r="CQ1356">
        <v>0</v>
      </c>
      <c r="CR1356">
        <v>0</v>
      </c>
      <c r="CS1356">
        <v>0</v>
      </c>
      <c r="CT1356">
        <v>0</v>
      </c>
      <c r="CU1356">
        <v>0</v>
      </c>
      <c r="CV1356">
        <v>0</v>
      </c>
      <c r="CW1356">
        <v>0</v>
      </c>
      <c r="CX1356">
        <v>0</v>
      </c>
      <c r="CY1356">
        <v>6163521.8321235515</v>
      </c>
      <c r="CZ1356">
        <v>4020966.5154099842</v>
      </c>
      <c r="DA1356">
        <v>6141172.2067234665</v>
      </c>
      <c r="DB1356">
        <v>4373799.2523228554</v>
      </c>
      <c r="DC1356">
        <v>6134626.4332452929</v>
      </c>
      <c r="DD1356">
        <v>4495571.5789428344</v>
      </c>
      <c r="DE1356">
        <v>6131341.719801778</v>
      </c>
      <c r="DF1356">
        <v>2520798.2914666045</v>
      </c>
      <c r="DG1356">
        <v>0</v>
      </c>
      <c r="DH1356">
        <v>0</v>
      </c>
      <c r="DI1356">
        <v>6171779.4779847683</v>
      </c>
      <c r="DJ1356">
        <v>5336984.7381146848</v>
      </c>
      <c r="DK1356">
        <v>0</v>
      </c>
      <c r="DL1356">
        <v>0</v>
      </c>
      <c r="DM1356">
        <v>0</v>
      </c>
      <c r="DN1356">
        <v>0</v>
      </c>
      <c r="DO1356">
        <v>0</v>
      </c>
      <c r="DP1356">
        <v>0</v>
      </c>
      <c r="DQ1356">
        <v>0</v>
      </c>
      <c r="DR1356">
        <v>0</v>
      </c>
      <c r="DS1356">
        <v>6244960.3520023115</v>
      </c>
      <c r="DT1356">
        <v>6244960.3520023115</v>
      </c>
      <c r="DU1356">
        <v>6147356.0797447851</v>
      </c>
      <c r="DV1356">
        <v>5505258.1092889691</v>
      </c>
      <c r="DW1356">
        <v>6352835.015179351</v>
      </c>
      <c r="DX1356">
        <v>6352835.015179351</v>
      </c>
      <c r="DY1356">
        <v>6401228.2682125997</v>
      </c>
      <c r="DZ1356">
        <v>6401228.2682125997</v>
      </c>
      <c r="EA1356">
        <v>6328259.6300286734</v>
      </c>
      <c r="EB1356">
        <v>6328259.6300286734</v>
      </c>
      <c r="EC1356">
        <v>6279465.9495988591</v>
      </c>
      <c r="ED1356">
        <v>6279465.9495988591</v>
      </c>
      <c r="EE1356">
        <v>6315183.5218964973</v>
      </c>
      <c r="EF1356">
        <v>6315183.5218964973</v>
      </c>
      <c r="EG1356">
        <v>6386293.2594628194</v>
      </c>
      <c r="EH1356">
        <v>6386293.2594628194</v>
      </c>
      <c r="EI1356">
        <v>6202604.0702799456</v>
      </c>
      <c r="EJ1356">
        <v>4036436.7025310425</v>
      </c>
      <c r="EK1356">
        <v>5722226.4969729418</v>
      </c>
      <c r="EL1356">
        <v>286456.85307855404</v>
      </c>
      <c r="EM1356">
        <v>5752502.533332211</v>
      </c>
      <c r="EN1356">
        <v>1855167.939432164</v>
      </c>
      <c r="EO1356">
        <v>4975908.1487789433</v>
      </c>
      <c r="EP1356">
        <v>288726.64025962609</v>
      </c>
      <c r="EQ1356">
        <v>2263604.6428131144</v>
      </c>
      <c r="ER1356">
        <v>4571273.3742330801</v>
      </c>
      <c r="ES1356">
        <v>6074147.8773716921</v>
      </c>
      <c r="ET1356">
        <v>6296205.1493511144</v>
      </c>
      <c r="EU1356">
        <v>6296205.1493511144</v>
      </c>
      <c r="EV1356">
        <v>6296205.1493511144</v>
      </c>
      <c r="EW1356">
        <v>6217267.8459847393</v>
      </c>
      <c r="EX1356">
        <v>2221968.1575665856</v>
      </c>
      <c r="EY1356">
        <v>286162.06893081317</v>
      </c>
      <c r="EZ1356">
        <v>286162.06893081276</v>
      </c>
      <c r="FA1356">
        <v>6188564.9324004659</v>
      </c>
      <c r="FB1356">
        <v>4948193.0464915838</v>
      </c>
      <c r="FC1356">
        <v>6200873.789843577</v>
      </c>
      <c r="FD1356">
        <v>6200873.789843577</v>
      </c>
      <c r="FE1356">
        <v>6177480.471573676</v>
      </c>
      <c r="FF1356">
        <v>5273574.5357057387</v>
      </c>
      <c r="FG1356">
        <v>6221282.2263433635</v>
      </c>
      <c r="FH1356">
        <v>6221282.2263433635</v>
      </c>
      <c r="FI1356">
        <v>2457102.5807009572</v>
      </c>
      <c r="FJ1356">
        <v>6177255.5794174615</v>
      </c>
      <c r="FK1356">
        <v>2081255.7486245115</v>
      </c>
      <c r="FL1356">
        <v>4131575.3579724752</v>
      </c>
      <c r="FM1356">
        <v>4598806.6917846287</v>
      </c>
      <c r="FN1356">
        <v>5131394.1972633051</v>
      </c>
      <c r="FO1356">
        <v>6162735.3775199028</v>
      </c>
      <c r="FP1356">
        <v>6162735.3775199028</v>
      </c>
      <c r="FQ1356">
        <v>757330.99260014365</v>
      </c>
      <c r="FR1356">
        <v>6099227.238922623</v>
      </c>
      <c r="FS1356">
        <v>6042700.2014696999</v>
      </c>
      <c r="FT1356">
        <v>6329326.2640043944</v>
      </c>
      <c r="FU1356">
        <v>6200793.7946373215</v>
      </c>
      <c r="FV1356">
        <v>4815945.192869598</v>
      </c>
      <c r="FW1356">
        <v>4370988.797189666</v>
      </c>
      <c r="GD1356">
        <f>AVERAGE(SAFADModel_final_000030[[#This Row],[AF306:Daylighting Reference Point 1 Illuminance '[lux'](Hourly)]:[AF102:Daylighting Reference Point 1 Illuminance '[lux'](Hourly)]])</f>
        <v>1528.1370102832561</v>
      </c>
      <c r="GE1356">
        <f>AVERAGE(SAFADModel_final_000030[[#This Row],[IPD:Daylighting Reference Point 1 Illuminance '[lux'](Hourly)]:[AF211:Daylighting Reference Point 1 Illuminance '[lux'](Hourly)]])</f>
        <v>2946.3910252382684</v>
      </c>
    </row>
    <row r="1357" spans="1:187" x14ac:dyDescent="0.25">
      <c r="A1357" s="1" t="s">
        <v>1534</v>
      </c>
      <c r="B1357">
        <v>0</v>
      </c>
      <c r="C1357">
        <v>0</v>
      </c>
      <c r="D1357">
        <v>0</v>
      </c>
      <c r="E1357">
        <v>0</v>
      </c>
      <c r="F1357">
        <v>0</v>
      </c>
      <c r="G1357">
        <v>0</v>
      </c>
      <c r="H1357">
        <v>0</v>
      </c>
      <c r="I1357">
        <v>194400</v>
      </c>
      <c r="J1357">
        <v>0</v>
      </c>
      <c r="K1357">
        <v>0</v>
      </c>
      <c r="L1357">
        <v>0</v>
      </c>
      <c r="M1357">
        <v>0</v>
      </c>
      <c r="N1357">
        <v>0</v>
      </c>
      <c r="O1357">
        <v>0</v>
      </c>
      <c r="P1357">
        <v>0</v>
      </c>
      <c r="Q1357">
        <v>0</v>
      </c>
      <c r="R1357">
        <v>0</v>
      </c>
      <c r="S1357">
        <v>0</v>
      </c>
      <c r="T1357">
        <v>0</v>
      </c>
      <c r="U1357">
        <v>0</v>
      </c>
      <c r="V1357">
        <v>2343600</v>
      </c>
      <c r="W1357">
        <v>2343600</v>
      </c>
      <c r="X1357">
        <v>2332800</v>
      </c>
      <c r="Y1357">
        <v>2332800</v>
      </c>
      <c r="Z1357">
        <v>2332800</v>
      </c>
      <c r="AA1357">
        <v>2332800</v>
      </c>
      <c r="AB1357">
        <v>2332800</v>
      </c>
      <c r="AC1357">
        <v>2332800</v>
      </c>
      <c r="AD1357">
        <v>0</v>
      </c>
      <c r="AE1357">
        <v>0</v>
      </c>
      <c r="AF1357">
        <v>0</v>
      </c>
      <c r="AG1357">
        <v>0</v>
      </c>
      <c r="AH1357">
        <v>0</v>
      </c>
      <c r="AI1357">
        <v>0</v>
      </c>
      <c r="AJ1357">
        <v>1036800</v>
      </c>
      <c r="AK1357">
        <v>0</v>
      </c>
      <c r="AL1357">
        <v>1166400</v>
      </c>
      <c r="AM1357">
        <v>2332800</v>
      </c>
      <c r="AN1357">
        <v>0</v>
      </c>
      <c r="AO1357">
        <v>0</v>
      </c>
      <c r="AP1357">
        <v>0</v>
      </c>
      <c r="AQ1357">
        <v>0</v>
      </c>
      <c r="AR1357">
        <v>2332800</v>
      </c>
      <c r="AS1357">
        <v>1166400</v>
      </c>
      <c r="AT1357">
        <v>2332800</v>
      </c>
      <c r="AU1357">
        <v>0</v>
      </c>
      <c r="AV1357">
        <v>518400</v>
      </c>
      <c r="AW1357">
        <v>129600</v>
      </c>
      <c r="AX1357">
        <v>0</v>
      </c>
      <c r="AY1357">
        <v>0</v>
      </c>
      <c r="AZ1357">
        <v>5961600</v>
      </c>
      <c r="BA1357">
        <v>2592000</v>
      </c>
      <c r="BB1357">
        <v>1814400</v>
      </c>
      <c r="BC1357">
        <v>0</v>
      </c>
      <c r="BD1357">
        <v>2462400</v>
      </c>
      <c r="BE1357">
        <v>0</v>
      </c>
      <c r="BF1357">
        <v>0</v>
      </c>
      <c r="BG1357">
        <v>648000</v>
      </c>
      <c r="BH1357">
        <v>0</v>
      </c>
      <c r="BI1357">
        <v>0</v>
      </c>
      <c r="BJ1357">
        <v>0</v>
      </c>
      <c r="BK1357">
        <v>0</v>
      </c>
      <c r="BL1357">
        <v>777600</v>
      </c>
      <c r="BM1357">
        <v>129600</v>
      </c>
      <c r="BN1357">
        <v>388800</v>
      </c>
      <c r="BO1357">
        <v>259200</v>
      </c>
      <c r="BP1357">
        <v>518400</v>
      </c>
      <c r="BQ1357">
        <v>518400</v>
      </c>
      <c r="BR1357">
        <v>518400</v>
      </c>
      <c r="BS1357">
        <v>1111.510934718159</v>
      </c>
      <c r="BT1357">
        <v>552.38653711146071</v>
      </c>
      <c r="BU1357">
        <v>1180.1068227968312</v>
      </c>
      <c r="BV1357">
        <v>1069.0782583071673</v>
      </c>
      <c r="BW1357">
        <v>1080.562625390186</v>
      </c>
      <c r="BX1357">
        <v>1592.1038830350656</v>
      </c>
      <c r="BY1357">
        <v>2187.399919712077</v>
      </c>
      <c r="BZ1357">
        <v>1136.8388034054699</v>
      </c>
      <c r="CA1357">
        <v>3034.2091997434659</v>
      </c>
      <c r="CB1357">
        <v>3011.8786392615089</v>
      </c>
      <c r="CC1357">
        <v>3958.7609939474819</v>
      </c>
      <c r="CD1357">
        <v>4565.4521191463782</v>
      </c>
      <c r="CE1357">
        <v>4109.0109130067976</v>
      </c>
      <c r="CF1357">
        <v>2536.3279403376523</v>
      </c>
      <c r="CG1357">
        <v>2576.8572302968773</v>
      </c>
      <c r="CH1357">
        <v>2334.4767244795607</v>
      </c>
      <c r="CI1357">
        <v>2380.0241477651111</v>
      </c>
      <c r="CJ1357">
        <v>2380.9116425518832</v>
      </c>
      <c r="CK1357">
        <v>6268589.3122681202</v>
      </c>
      <c r="CL1357">
        <v>2464508.3732485254</v>
      </c>
      <c r="CM1357">
        <v>6149235.4325393103</v>
      </c>
      <c r="CN1357">
        <v>1869494.1140256985</v>
      </c>
      <c r="CO1357">
        <v>5342858.8216307806</v>
      </c>
      <c r="CP1357">
        <v>280147.72743312549</v>
      </c>
      <c r="CQ1357">
        <v>0</v>
      </c>
      <c r="CR1357">
        <v>0</v>
      </c>
      <c r="CS1357">
        <v>0</v>
      </c>
      <c r="CT1357">
        <v>0</v>
      </c>
      <c r="CU1357">
        <v>0</v>
      </c>
      <c r="CV1357">
        <v>0</v>
      </c>
      <c r="CW1357">
        <v>0</v>
      </c>
      <c r="CX1357">
        <v>0</v>
      </c>
      <c r="CY1357">
        <v>5450649.1294273632</v>
      </c>
      <c r="CZ1357">
        <v>2302575.4441086301</v>
      </c>
      <c r="DA1357">
        <v>6164148.4262352353</v>
      </c>
      <c r="DB1357">
        <v>4957850.5622116979</v>
      </c>
      <c r="DC1357">
        <v>6170113.7444729665</v>
      </c>
      <c r="DD1357">
        <v>6166289.6610557875</v>
      </c>
      <c r="DE1357">
        <v>6158309.6989235617</v>
      </c>
      <c r="DF1357">
        <v>4639323.9763098191</v>
      </c>
      <c r="DG1357">
        <v>0</v>
      </c>
      <c r="DH1357">
        <v>0</v>
      </c>
      <c r="DI1357">
        <v>6146410.5888120448</v>
      </c>
      <c r="DJ1357">
        <v>4593557.0919298753</v>
      </c>
      <c r="DK1357">
        <v>0</v>
      </c>
      <c r="DL1357">
        <v>0</v>
      </c>
      <c r="DM1357">
        <v>0</v>
      </c>
      <c r="DN1357">
        <v>0</v>
      </c>
      <c r="DO1357">
        <v>0</v>
      </c>
      <c r="DP1357">
        <v>0</v>
      </c>
      <c r="DQ1357">
        <v>0</v>
      </c>
      <c r="DR1357">
        <v>0</v>
      </c>
      <c r="DS1357">
        <v>6296582.9173701806</v>
      </c>
      <c r="DT1357">
        <v>6296582.9173701806</v>
      </c>
      <c r="DU1357">
        <v>6174508.8951342963</v>
      </c>
      <c r="DV1357">
        <v>6113373.4567112327</v>
      </c>
      <c r="DW1357">
        <v>6376359.798273542</v>
      </c>
      <c r="DX1357">
        <v>6376359.798273542</v>
      </c>
      <c r="DY1357">
        <v>6442519.7701645866</v>
      </c>
      <c r="DZ1357">
        <v>6442519.7701645866</v>
      </c>
      <c r="EA1357">
        <v>6355923.5959421508</v>
      </c>
      <c r="EB1357">
        <v>6355923.5959421508</v>
      </c>
      <c r="EC1357">
        <v>6329130.6480477732</v>
      </c>
      <c r="ED1357">
        <v>6329130.6480477732</v>
      </c>
      <c r="EE1357">
        <v>6340235.4657500852</v>
      </c>
      <c r="EF1357">
        <v>6340235.4657500852</v>
      </c>
      <c r="EG1357">
        <v>6413558.4012689972</v>
      </c>
      <c r="EH1357">
        <v>6413558.4012689972</v>
      </c>
      <c r="EI1357">
        <v>6237637.5991819752</v>
      </c>
      <c r="EJ1357">
        <v>4299210.288024337</v>
      </c>
      <c r="EK1357">
        <v>5639999.1679896358</v>
      </c>
      <c r="EL1357">
        <v>288509.99566083361</v>
      </c>
      <c r="EM1357">
        <v>5457749.6412761072</v>
      </c>
      <c r="EN1357">
        <v>289059.87242749683</v>
      </c>
      <c r="EO1357">
        <v>5276061.3272229219</v>
      </c>
      <c r="EP1357">
        <v>290084.59018366929</v>
      </c>
      <c r="EQ1357">
        <v>2444756.2906420408</v>
      </c>
      <c r="ER1357">
        <v>4876784.7283599665</v>
      </c>
      <c r="ES1357">
        <v>6166969.8322737282</v>
      </c>
      <c r="ET1357">
        <v>6344819.9999076091</v>
      </c>
      <c r="EU1357">
        <v>6344819.9999076091</v>
      </c>
      <c r="EV1357">
        <v>6344819.9999076091</v>
      </c>
      <c r="EW1357">
        <v>6244072.9523505121</v>
      </c>
      <c r="EX1357">
        <v>2747384.7094933051</v>
      </c>
      <c r="EY1357">
        <v>287128.35930822726</v>
      </c>
      <c r="EZ1357">
        <v>287128.35930822889</v>
      </c>
      <c r="FA1357">
        <v>6218073.0558843873</v>
      </c>
      <c r="FB1357">
        <v>5537705.7217380134</v>
      </c>
      <c r="FC1357">
        <v>6258839.6948765237</v>
      </c>
      <c r="FD1357">
        <v>6258839.6948765237</v>
      </c>
      <c r="FE1357">
        <v>6205676.901454201</v>
      </c>
      <c r="FF1357">
        <v>5878225.3003664482</v>
      </c>
      <c r="FG1357">
        <v>6248433.4548597652</v>
      </c>
      <c r="FH1357">
        <v>6248433.4548597652</v>
      </c>
      <c r="FI1357">
        <v>3568369.4764788202</v>
      </c>
      <c r="FJ1357">
        <v>6199394.0749509325</v>
      </c>
      <c r="FK1357">
        <v>2717435.1876086602</v>
      </c>
      <c r="FL1357">
        <v>4328742.3009321839</v>
      </c>
      <c r="FM1357">
        <v>4860705.8042628262</v>
      </c>
      <c r="FN1357">
        <v>5412966.3246435812</v>
      </c>
      <c r="FO1357">
        <v>6188580.4586745771</v>
      </c>
      <c r="FP1357">
        <v>6188580.4586745771</v>
      </c>
      <c r="FQ1357">
        <v>1673260.3770879311</v>
      </c>
      <c r="FR1357">
        <v>6149226.6836931398</v>
      </c>
      <c r="FS1357">
        <v>6149226.6836931398</v>
      </c>
      <c r="FT1357">
        <v>6378987.6705332631</v>
      </c>
      <c r="FU1357">
        <v>6286578.4870961327</v>
      </c>
      <c r="FV1357">
        <v>5226771.2662791861</v>
      </c>
      <c r="FW1357">
        <v>4758326.0303847045</v>
      </c>
      <c r="GD1357">
        <f>AVERAGE(SAFADModel_final_000030[[#This Row],[AF306:Daylighting Reference Point 1 Illuminance '[lux'](Hourly)]:[AF102:Daylighting Reference Point 1 Illuminance '[lux'](Hourly)]])</f>
        <v>1438.2441093577645</v>
      </c>
      <c r="GE1357">
        <f>AVERAGE(SAFADModel_final_000030[[#This Row],[IPD:Daylighting Reference Point 1 Illuminance '[lux'](Hourly)]:[AF211:Daylighting Reference Point 1 Illuminance '[lux'](Hourly)]])</f>
        <v>3094.8555945325838</v>
      </c>
    </row>
    <row r="1358" spans="1:187" x14ac:dyDescent="0.25">
      <c r="A1358" s="1" t="s">
        <v>1535</v>
      </c>
      <c r="B1358">
        <v>0</v>
      </c>
      <c r="C1358">
        <v>0</v>
      </c>
      <c r="D1358">
        <v>0</v>
      </c>
      <c r="E1358">
        <v>388800</v>
      </c>
      <c r="F1358">
        <v>0</v>
      </c>
      <c r="G1358">
        <v>0</v>
      </c>
      <c r="H1358">
        <v>0</v>
      </c>
      <c r="I1358">
        <v>0</v>
      </c>
      <c r="J1358">
        <v>0</v>
      </c>
      <c r="K1358">
        <v>0</v>
      </c>
      <c r="L1358">
        <v>0</v>
      </c>
      <c r="M1358">
        <v>0</v>
      </c>
      <c r="N1358">
        <v>0</v>
      </c>
      <c r="O1358">
        <v>0</v>
      </c>
      <c r="P1358">
        <v>0</v>
      </c>
      <c r="Q1358">
        <v>1454400</v>
      </c>
      <c r="R1358">
        <v>0</v>
      </c>
      <c r="S1358">
        <v>0</v>
      </c>
      <c r="T1358">
        <v>2343600</v>
      </c>
      <c r="U1358">
        <v>0</v>
      </c>
      <c r="V1358">
        <v>2343600</v>
      </c>
      <c r="W1358">
        <v>0</v>
      </c>
      <c r="X1358">
        <v>0</v>
      </c>
      <c r="Y1358">
        <v>1166400</v>
      </c>
      <c r="Z1358">
        <v>0</v>
      </c>
      <c r="AA1358">
        <v>0</v>
      </c>
      <c r="AB1358">
        <v>0</v>
      </c>
      <c r="AC1358">
        <v>0</v>
      </c>
      <c r="AD1358">
        <v>0</v>
      </c>
      <c r="AE1358">
        <v>0</v>
      </c>
      <c r="AF1358">
        <v>0</v>
      </c>
      <c r="AG1358">
        <v>0</v>
      </c>
      <c r="AH1358">
        <v>0</v>
      </c>
      <c r="AI1358">
        <v>0</v>
      </c>
      <c r="AJ1358">
        <v>518400</v>
      </c>
      <c r="AK1358">
        <v>0</v>
      </c>
      <c r="AL1358">
        <v>0</v>
      </c>
      <c r="AM1358">
        <v>2332800</v>
      </c>
      <c r="AN1358">
        <v>2332800</v>
      </c>
      <c r="AO1358">
        <v>2332800</v>
      </c>
      <c r="AP1358">
        <v>2332800</v>
      </c>
      <c r="AQ1358">
        <v>2332800</v>
      </c>
      <c r="AR1358">
        <v>1166400</v>
      </c>
      <c r="AS1358">
        <v>0</v>
      </c>
      <c r="AT1358">
        <v>0</v>
      </c>
      <c r="AU1358">
        <v>0</v>
      </c>
      <c r="AV1358">
        <v>518400</v>
      </c>
      <c r="AW1358">
        <v>129600</v>
      </c>
      <c r="AX1358">
        <v>0</v>
      </c>
      <c r="AY1358">
        <v>0</v>
      </c>
      <c r="AZ1358">
        <v>5961600</v>
      </c>
      <c r="BA1358">
        <v>2592000</v>
      </c>
      <c r="BB1358">
        <v>1814400</v>
      </c>
      <c r="BC1358">
        <v>0</v>
      </c>
      <c r="BD1358">
        <v>2462400</v>
      </c>
      <c r="BE1358">
        <v>0</v>
      </c>
      <c r="BF1358">
        <v>0</v>
      </c>
      <c r="BG1358">
        <v>648000</v>
      </c>
      <c r="BH1358">
        <v>0</v>
      </c>
      <c r="BI1358">
        <v>0</v>
      </c>
      <c r="BJ1358">
        <v>0</v>
      </c>
      <c r="BK1358">
        <v>0</v>
      </c>
      <c r="BL1358">
        <v>777600</v>
      </c>
      <c r="BM1358">
        <v>129600</v>
      </c>
      <c r="BN1358">
        <v>388800</v>
      </c>
      <c r="BO1358">
        <v>259200</v>
      </c>
      <c r="BP1358">
        <v>518400</v>
      </c>
      <c r="BQ1358">
        <v>518400</v>
      </c>
      <c r="BR1358">
        <v>518400</v>
      </c>
      <c r="BS1358">
        <v>1067.8989476036431</v>
      </c>
      <c r="BT1358">
        <v>538.10736865372075</v>
      </c>
      <c r="BU1358">
        <v>1116.5556564063031</v>
      </c>
      <c r="BV1358">
        <v>1032.5644931431295</v>
      </c>
      <c r="BW1358">
        <v>1043.7284764505805</v>
      </c>
      <c r="BX1358">
        <v>1713.3216581646184</v>
      </c>
      <c r="BY1358">
        <v>2346.1499247647821</v>
      </c>
      <c r="BZ1358">
        <v>1112.8863416201484</v>
      </c>
      <c r="CA1358">
        <v>3640.8387691673984</v>
      </c>
      <c r="CB1358">
        <v>3438.4394567114628</v>
      </c>
      <c r="CC1358">
        <v>4507.7256258058633</v>
      </c>
      <c r="CD1358">
        <v>5580.9969024071252</v>
      </c>
      <c r="CE1358">
        <v>3895.9743321408314</v>
      </c>
      <c r="CF1358">
        <v>2846.7228016899094</v>
      </c>
      <c r="CG1358">
        <v>2890.3179727113802</v>
      </c>
      <c r="CH1358">
        <v>2668.7799914992083</v>
      </c>
      <c r="CI1358">
        <v>2671.2522488265781</v>
      </c>
      <c r="CJ1358">
        <v>2671.7588391873742</v>
      </c>
      <c r="CK1358">
        <v>6283473.7054696325</v>
      </c>
      <c r="CL1358">
        <v>2929951.1419678177</v>
      </c>
      <c r="CM1358">
        <v>6175247.5918822521</v>
      </c>
      <c r="CN1358">
        <v>4530775.5212272676</v>
      </c>
      <c r="CO1358">
        <v>5519568.3295828011</v>
      </c>
      <c r="CP1358">
        <v>281734.54444955324</v>
      </c>
      <c r="CQ1358">
        <v>3088236.1712967069</v>
      </c>
      <c r="CR1358">
        <v>1214617.7437922447</v>
      </c>
      <c r="CS1358">
        <v>0</v>
      </c>
      <c r="CT1358">
        <v>0</v>
      </c>
      <c r="CU1358">
        <v>0</v>
      </c>
      <c r="CV1358">
        <v>0</v>
      </c>
      <c r="CW1358">
        <v>0</v>
      </c>
      <c r="CX1358">
        <v>0</v>
      </c>
      <c r="CY1358">
        <v>4506488.2664565425</v>
      </c>
      <c r="CZ1358">
        <v>287686.82952702616</v>
      </c>
      <c r="DA1358">
        <v>6175076.8362553921</v>
      </c>
      <c r="DB1358">
        <v>3906851.4148514587</v>
      </c>
      <c r="DC1358">
        <v>6170108.621644808</v>
      </c>
      <c r="DD1358">
        <v>4773269.5056950655</v>
      </c>
      <c r="DE1358">
        <v>6164361.8374119746</v>
      </c>
      <c r="DF1358">
        <v>2555679.5175455995</v>
      </c>
      <c r="DG1358">
        <v>0</v>
      </c>
      <c r="DH1358">
        <v>0</v>
      </c>
      <c r="DI1358">
        <v>6251964.4334556181</v>
      </c>
      <c r="DJ1358">
        <v>6251964.4334556181</v>
      </c>
      <c r="DK1358">
        <v>0</v>
      </c>
      <c r="DL1358">
        <v>0</v>
      </c>
      <c r="DM1358">
        <v>0</v>
      </c>
      <c r="DN1358">
        <v>0</v>
      </c>
      <c r="DO1358">
        <v>3213639.8905919995</v>
      </c>
      <c r="DP1358">
        <v>3213639.8905919995</v>
      </c>
      <c r="DQ1358">
        <v>0</v>
      </c>
      <c r="DR1358">
        <v>0</v>
      </c>
      <c r="DS1358">
        <v>6310245.9990542717</v>
      </c>
      <c r="DT1358">
        <v>6310245.9990542717</v>
      </c>
      <c r="DU1358">
        <v>6213425.5377177913</v>
      </c>
      <c r="DV1358">
        <v>6213425.5377177913</v>
      </c>
      <c r="DW1358">
        <v>6451440.0354993157</v>
      </c>
      <c r="DX1358">
        <v>6451440.0354993157</v>
      </c>
      <c r="DY1358">
        <v>6457179.3012021035</v>
      </c>
      <c r="DZ1358">
        <v>6457179.3012021035</v>
      </c>
      <c r="EA1358">
        <v>6362007.009179051</v>
      </c>
      <c r="EB1358">
        <v>6362007.009179051</v>
      </c>
      <c r="EC1358">
        <v>6348453.4342897879</v>
      </c>
      <c r="ED1358">
        <v>6348453.4342897879</v>
      </c>
      <c r="EE1358">
        <v>6374480.4285691269</v>
      </c>
      <c r="EF1358">
        <v>6374480.4285691269</v>
      </c>
      <c r="EG1358">
        <v>6446448.745250769</v>
      </c>
      <c r="EH1358">
        <v>6446448.745250769</v>
      </c>
      <c r="EI1358">
        <v>6250887.4198966874</v>
      </c>
      <c r="EJ1358">
        <v>1244905.0393058029</v>
      </c>
      <c r="EK1358">
        <v>6259823.3973125685</v>
      </c>
      <c r="EL1358">
        <v>341920.53947636113</v>
      </c>
      <c r="EM1358">
        <v>6275111.7724019485</v>
      </c>
      <c r="EN1358">
        <v>4872256.8682054337</v>
      </c>
      <c r="EO1358">
        <v>6280087.9740658011</v>
      </c>
      <c r="EP1358">
        <v>4109836.8774532517</v>
      </c>
      <c r="EQ1358">
        <v>2445070.8262764709</v>
      </c>
      <c r="ER1358">
        <v>5051401.7054425729</v>
      </c>
      <c r="ES1358">
        <v>6217370.231903227</v>
      </c>
      <c r="ET1358">
        <v>6385364.9973078901</v>
      </c>
      <c r="EU1358">
        <v>6385364.9973078901</v>
      </c>
      <c r="EV1358">
        <v>6385364.9973078901</v>
      </c>
      <c r="EW1358">
        <v>6267425.7534946427</v>
      </c>
      <c r="EX1358">
        <v>3099171.767902134</v>
      </c>
      <c r="EY1358">
        <v>288805.3634238384</v>
      </c>
      <c r="EZ1358">
        <v>288805.36342383944</v>
      </c>
      <c r="FA1358">
        <v>6240664.6689846823</v>
      </c>
      <c r="FB1358">
        <v>5963104.3438695911</v>
      </c>
      <c r="FC1358">
        <v>6307634.3840755392</v>
      </c>
      <c r="FD1358">
        <v>6307634.3840755392</v>
      </c>
      <c r="FE1358">
        <v>6230115.0892816167</v>
      </c>
      <c r="FF1358">
        <v>6215517.1521583144</v>
      </c>
      <c r="FG1358">
        <v>6270990.3438129928</v>
      </c>
      <c r="FH1358">
        <v>6270990.3438129928</v>
      </c>
      <c r="FI1358">
        <v>4254496.8871234823</v>
      </c>
      <c r="FJ1358">
        <v>6219485.4249927746</v>
      </c>
      <c r="FK1358">
        <v>3073605.4122418845</v>
      </c>
      <c r="FL1358">
        <v>4467284.1660957746</v>
      </c>
      <c r="FM1358">
        <v>5028064.5548929833</v>
      </c>
      <c r="FN1358">
        <v>5603127.5865128245</v>
      </c>
      <c r="FO1358">
        <v>6209996.2411334477</v>
      </c>
      <c r="FP1358">
        <v>6209996.2411334477</v>
      </c>
      <c r="FQ1358">
        <v>2285989.8251868705</v>
      </c>
      <c r="FR1358">
        <v>6204926.2453361526</v>
      </c>
      <c r="FS1358">
        <v>6204926.2453361526</v>
      </c>
      <c r="FT1358">
        <v>6421571.9570704196</v>
      </c>
      <c r="FU1358">
        <v>6328980.3886720911</v>
      </c>
      <c r="FV1358">
        <v>5327619.1231240034</v>
      </c>
      <c r="FW1358">
        <v>5020074.3996724933</v>
      </c>
      <c r="GD1358">
        <f>AVERAGE(SAFADModel_final_000030[[#This Row],[AF306:Daylighting Reference Point 1 Illuminance '[lux'](Hourly)]:[AF102:Daylighting Reference Point 1 Illuminance '[lux'](Hourly)]])</f>
        <v>1512.4501817749251</v>
      </c>
      <c r="GE1358">
        <f>AVERAGE(SAFADModel_final_000030[[#This Row],[IPD:Daylighting Reference Point 1 Illuminance '[lux'](Hourly)]:[AF211:Daylighting Reference Point 1 Illuminance '[lux'](Hourly)]])</f>
        <v>3463.5520189977487</v>
      </c>
    </row>
    <row r="1359" spans="1:187" x14ac:dyDescent="0.25">
      <c r="A1359" s="1" t="s">
        <v>1536</v>
      </c>
      <c r="B1359">
        <v>0</v>
      </c>
      <c r="C1359">
        <v>0</v>
      </c>
      <c r="D1359">
        <v>0</v>
      </c>
      <c r="E1359">
        <v>777600</v>
      </c>
      <c r="F1359">
        <v>0</v>
      </c>
      <c r="G1359">
        <v>0</v>
      </c>
      <c r="H1359">
        <v>194400</v>
      </c>
      <c r="I1359">
        <v>194400</v>
      </c>
      <c r="J1359">
        <v>0</v>
      </c>
      <c r="K1359">
        <v>0</v>
      </c>
      <c r="L1359">
        <v>0</v>
      </c>
      <c r="M1359">
        <v>0</v>
      </c>
      <c r="N1359">
        <v>0</v>
      </c>
      <c r="O1359">
        <v>1193400</v>
      </c>
      <c r="P1359">
        <v>0</v>
      </c>
      <c r="Q1359">
        <v>2908800</v>
      </c>
      <c r="R1359">
        <v>0</v>
      </c>
      <c r="S1359">
        <v>0</v>
      </c>
      <c r="T1359">
        <v>2343600</v>
      </c>
      <c r="U1359">
        <v>0</v>
      </c>
      <c r="V1359">
        <v>2343600</v>
      </c>
      <c r="W1359">
        <v>2343600</v>
      </c>
      <c r="X1359">
        <v>1166400</v>
      </c>
      <c r="Y1359">
        <v>1166400</v>
      </c>
      <c r="Z1359">
        <v>1166400</v>
      </c>
      <c r="AA1359">
        <v>1166400</v>
      </c>
      <c r="AB1359">
        <v>1166400</v>
      </c>
      <c r="AC1359">
        <v>1166400</v>
      </c>
      <c r="AD1359">
        <v>842400</v>
      </c>
      <c r="AE1359">
        <v>842400</v>
      </c>
      <c r="AF1359">
        <v>842400</v>
      </c>
      <c r="AG1359">
        <v>0</v>
      </c>
      <c r="AH1359">
        <v>0</v>
      </c>
      <c r="AI1359">
        <v>0</v>
      </c>
      <c r="AJ1359">
        <v>0</v>
      </c>
      <c r="AK1359">
        <v>0</v>
      </c>
      <c r="AL1359">
        <v>0</v>
      </c>
      <c r="AM1359">
        <v>2332800</v>
      </c>
      <c r="AN1359">
        <v>2332800</v>
      </c>
      <c r="AO1359">
        <v>2332800</v>
      </c>
      <c r="AP1359">
        <v>2332800</v>
      </c>
      <c r="AQ1359">
        <v>2332800</v>
      </c>
      <c r="AR1359">
        <v>1166400</v>
      </c>
      <c r="AS1359">
        <v>0</v>
      </c>
      <c r="AT1359">
        <v>0</v>
      </c>
      <c r="AU1359">
        <v>0</v>
      </c>
      <c r="AV1359">
        <v>518400</v>
      </c>
      <c r="AW1359">
        <v>129600</v>
      </c>
      <c r="AX1359">
        <v>0</v>
      </c>
      <c r="AY1359">
        <v>0</v>
      </c>
      <c r="AZ1359">
        <v>5961600</v>
      </c>
      <c r="BA1359">
        <v>2592000</v>
      </c>
      <c r="BB1359">
        <v>1814400</v>
      </c>
      <c r="BC1359">
        <v>0</v>
      </c>
      <c r="BD1359">
        <v>2462400</v>
      </c>
      <c r="BE1359">
        <v>0</v>
      </c>
      <c r="BF1359">
        <v>0</v>
      </c>
      <c r="BG1359">
        <v>648000</v>
      </c>
      <c r="BH1359">
        <v>0</v>
      </c>
      <c r="BI1359">
        <v>0</v>
      </c>
      <c r="BJ1359">
        <v>0</v>
      </c>
      <c r="BK1359">
        <v>0</v>
      </c>
      <c r="BL1359">
        <v>777600</v>
      </c>
      <c r="BM1359">
        <v>129600</v>
      </c>
      <c r="BN1359">
        <v>388800</v>
      </c>
      <c r="BO1359">
        <v>259200</v>
      </c>
      <c r="BP1359">
        <v>518400</v>
      </c>
      <c r="BQ1359">
        <v>518400</v>
      </c>
      <c r="BR1359">
        <v>518400</v>
      </c>
      <c r="BS1359">
        <v>1140.0633603648864</v>
      </c>
      <c r="BT1359">
        <v>583.5993549654662</v>
      </c>
      <c r="BU1359">
        <v>1178.5282201877012</v>
      </c>
      <c r="BV1359">
        <v>1104.6170804352632</v>
      </c>
      <c r="BW1359">
        <v>1116.2648883308962</v>
      </c>
      <c r="BX1359">
        <v>2064.5433796378529</v>
      </c>
      <c r="BY1359">
        <v>2834.5843306709708</v>
      </c>
      <c r="BZ1359">
        <v>1203.2291780952344</v>
      </c>
      <c r="CA1359">
        <v>4870.3038701051946</v>
      </c>
      <c r="CB1359">
        <v>4158.9992550164434</v>
      </c>
      <c r="CC1359">
        <v>5491.2797626072861</v>
      </c>
      <c r="CD1359">
        <v>7199.972351309355</v>
      </c>
      <c r="CE1359">
        <v>4007.6882880762737</v>
      </c>
      <c r="CF1359">
        <v>3265.7353569695629</v>
      </c>
      <c r="CG1359">
        <v>3317.2662537398051</v>
      </c>
      <c r="CH1359">
        <v>3098.6237641585062</v>
      </c>
      <c r="CI1359">
        <v>3074.5381891190586</v>
      </c>
      <c r="CJ1359">
        <v>3075.1027918127797</v>
      </c>
      <c r="CK1359">
        <v>6279867.5970058944</v>
      </c>
      <c r="CL1359">
        <v>2944445.0101208286</v>
      </c>
      <c r="CM1359">
        <v>6169416.4144061767</v>
      </c>
      <c r="CN1359">
        <v>5153587.9773385236</v>
      </c>
      <c r="CO1359">
        <v>5740014.6089745071</v>
      </c>
      <c r="CP1359">
        <v>282126.63674139977</v>
      </c>
      <c r="CQ1359">
        <v>6162421.6199439745</v>
      </c>
      <c r="CR1359">
        <v>948864.00018604391</v>
      </c>
      <c r="CS1359">
        <v>0</v>
      </c>
      <c r="CT1359">
        <v>0</v>
      </c>
      <c r="CU1359">
        <v>0</v>
      </c>
      <c r="CV1359">
        <v>0</v>
      </c>
      <c r="CW1359">
        <v>3166407.5970490621</v>
      </c>
      <c r="CX1359">
        <v>2648176.6403985983</v>
      </c>
      <c r="CY1359">
        <v>5303542.3586343005</v>
      </c>
      <c r="CZ1359">
        <v>2392743.8757957472</v>
      </c>
      <c r="DA1359">
        <v>6163382.9422767535</v>
      </c>
      <c r="DB1359">
        <v>3747030.3754961519</v>
      </c>
      <c r="DC1359">
        <v>6176175.7868862413</v>
      </c>
      <c r="DD1359">
        <v>5551262.6708614482</v>
      </c>
      <c r="DE1359">
        <v>6155987.8409223249</v>
      </c>
      <c r="DF1359">
        <v>2786021.0367351789</v>
      </c>
      <c r="DG1359">
        <v>6336854.5977274319</v>
      </c>
      <c r="DH1359">
        <v>6336854.5977274319</v>
      </c>
      <c r="DI1359">
        <v>6293308.7625889527</v>
      </c>
      <c r="DJ1359">
        <v>6293308.7625889527</v>
      </c>
      <c r="DK1359">
        <v>3221989.213339794</v>
      </c>
      <c r="DL1359">
        <v>3221989.213339794</v>
      </c>
      <c r="DM1359">
        <v>0</v>
      </c>
      <c r="DN1359">
        <v>0</v>
      </c>
      <c r="DO1359">
        <v>6288975.7414830085</v>
      </c>
      <c r="DP1359">
        <v>6288975.7414830085</v>
      </c>
      <c r="DQ1359">
        <v>0</v>
      </c>
      <c r="DR1359">
        <v>0</v>
      </c>
      <c r="DS1359">
        <v>6274142.0743900305</v>
      </c>
      <c r="DT1359">
        <v>6274142.0743900305</v>
      </c>
      <c r="DU1359">
        <v>6243207.5215866063</v>
      </c>
      <c r="DV1359">
        <v>6243207.5215866063</v>
      </c>
      <c r="DW1359">
        <v>6449024.3932753429</v>
      </c>
      <c r="DX1359">
        <v>6449024.3932753429</v>
      </c>
      <c r="DY1359">
        <v>6438124.2315035649</v>
      </c>
      <c r="DZ1359">
        <v>6438124.2315035649</v>
      </c>
      <c r="EA1359">
        <v>6379439.8689066544</v>
      </c>
      <c r="EB1359">
        <v>6379439.8689066544</v>
      </c>
      <c r="EC1359">
        <v>6352558.2365899393</v>
      </c>
      <c r="ED1359">
        <v>6352558.2365899393</v>
      </c>
      <c r="EE1359">
        <v>6384073.3305734545</v>
      </c>
      <c r="EF1359">
        <v>6384073.3305734545</v>
      </c>
      <c r="EG1359">
        <v>6439765.4819614999</v>
      </c>
      <c r="EH1359">
        <v>6439765.4819614999</v>
      </c>
      <c r="EI1359">
        <v>6244711.4250788046</v>
      </c>
      <c r="EJ1359">
        <v>2979500.2683509616</v>
      </c>
      <c r="EK1359">
        <v>6267973.5348432977</v>
      </c>
      <c r="EL1359">
        <v>2204790.1749095228</v>
      </c>
      <c r="EM1359">
        <v>6265396.6300788522</v>
      </c>
      <c r="EN1359">
        <v>4330847.1398432646</v>
      </c>
      <c r="EO1359">
        <v>6269047.2554747686</v>
      </c>
      <c r="EP1359">
        <v>4361642.1519817077</v>
      </c>
      <c r="EQ1359">
        <v>2451278.0333092115</v>
      </c>
      <c r="ER1359">
        <v>5261159.712168742</v>
      </c>
      <c r="ES1359">
        <v>6231997.4597187135</v>
      </c>
      <c r="ET1359">
        <v>6391953.3724003797</v>
      </c>
      <c r="EU1359">
        <v>6391953.3724003797</v>
      </c>
      <c r="EV1359">
        <v>6391953.3724003797</v>
      </c>
      <c r="EW1359">
        <v>6269174.7167040464</v>
      </c>
      <c r="EX1359">
        <v>3109113.296467443</v>
      </c>
      <c r="EY1359">
        <v>290085.16049616359</v>
      </c>
      <c r="EZ1359">
        <v>290085.1604961647</v>
      </c>
      <c r="FA1359">
        <v>6241196.0296399416</v>
      </c>
      <c r="FB1359">
        <v>6023301.8939125556</v>
      </c>
      <c r="FC1359">
        <v>6321938.7278412366</v>
      </c>
      <c r="FD1359">
        <v>6321938.7278412366</v>
      </c>
      <c r="FE1359">
        <v>6238003.0751602817</v>
      </c>
      <c r="FF1359">
        <v>6238003.0751602817</v>
      </c>
      <c r="FG1359">
        <v>6273047.9591587894</v>
      </c>
      <c r="FH1359">
        <v>6273047.9591587894</v>
      </c>
      <c r="FI1359">
        <v>4238565.7814794956</v>
      </c>
      <c r="FJ1359">
        <v>6221619.5214363756</v>
      </c>
      <c r="FK1359">
        <v>2985704.697116056</v>
      </c>
      <c r="FL1359">
        <v>4476232.8416759055</v>
      </c>
      <c r="FM1359">
        <v>5015186.7112830169</v>
      </c>
      <c r="FN1359">
        <v>5614081.659246712</v>
      </c>
      <c r="FO1359">
        <v>6207924.5375685589</v>
      </c>
      <c r="FP1359">
        <v>6207924.5375685589</v>
      </c>
      <c r="FQ1359">
        <v>2546143.0842288821</v>
      </c>
      <c r="FR1359">
        <v>6226185.7042255085</v>
      </c>
      <c r="FS1359">
        <v>6226185.7042255085</v>
      </c>
      <c r="FT1359">
        <v>6434632.9426582465</v>
      </c>
      <c r="FU1359">
        <v>6337395.9036224782</v>
      </c>
      <c r="FV1359">
        <v>5147703.974459406</v>
      </c>
      <c r="FW1359">
        <v>5037914.689088298</v>
      </c>
      <c r="GD1359">
        <f>AVERAGE(SAFADModel_final_000030[[#This Row],[AF306:Daylighting Reference Point 1 Illuminance '[lux'](Hourly)]:[AF102:Daylighting Reference Point 1 Illuminance '[lux'](Hourly)]])</f>
        <v>1788.4148514214965</v>
      </c>
      <c r="GE1359">
        <f>AVERAGE(SAFADModel_final_000030[[#This Row],[IPD:Daylighting Reference Point 1 Illuminance '[lux'](Hourly)]:[AF211:Daylighting Reference Point 1 Illuminance '[lux'](Hourly)]])</f>
        <v>4076.5784458676749</v>
      </c>
    </row>
    <row r="1360" spans="1:187" x14ac:dyDescent="0.25">
      <c r="A1360" s="1" t="s">
        <v>1537</v>
      </c>
      <c r="B1360">
        <v>0</v>
      </c>
      <c r="C1360">
        <v>0</v>
      </c>
      <c r="D1360">
        <v>0</v>
      </c>
      <c r="E1360">
        <v>777600</v>
      </c>
      <c r="F1360">
        <v>0</v>
      </c>
      <c r="G1360">
        <v>0</v>
      </c>
      <c r="H1360">
        <v>388800</v>
      </c>
      <c r="I1360">
        <v>388800</v>
      </c>
      <c r="J1360">
        <v>0</v>
      </c>
      <c r="K1360">
        <v>0</v>
      </c>
      <c r="L1360">
        <v>0</v>
      </c>
      <c r="M1360">
        <v>0</v>
      </c>
      <c r="N1360">
        <v>0</v>
      </c>
      <c r="O1360">
        <v>2386800</v>
      </c>
      <c r="P1360">
        <v>0</v>
      </c>
      <c r="Q1360">
        <v>2908800</v>
      </c>
      <c r="R1360">
        <v>0</v>
      </c>
      <c r="S1360">
        <v>0</v>
      </c>
      <c r="T1360">
        <v>2343600</v>
      </c>
      <c r="U1360">
        <v>0</v>
      </c>
      <c r="V1360">
        <v>2343600</v>
      </c>
      <c r="W1360">
        <v>2343600</v>
      </c>
      <c r="X1360">
        <v>2332800</v>
      </c>
      <c r="Y1360">
        <v>2332800</v>
      </c>
      <c r="Z1360">
        <v>2332800</v>
      </c>
      <c r="AA1360">
        <v>2332800</v>
      </c>
      <c r="AB1360">
        <v>2332800</v>
      </c>
      <c r="AC1360">
        <v>2332800</v>
      </c>
      <c r="AD1360">
        <v>1684800</v>
      </c>
      <c r="AE1360">
        <v>1684800</v>
      </c>
      <c r="AF1360">
        <v>1684800</v>
      </c>
      <c r="AG1360">
        <v>0</v>
      </c>
      <c r="AH1360">
        <v>0</v>
      </c>
      <c r="AI1360">
        <v>0</v>
      </c>
      <c r="AJ1360">
        <v>0</v>
      </c>
      <c r="AK1360">
        <v>0</v>
      </c>
      <c r="AL1360">
        <v>0</v>
      </c>
      <c r="AM1360">
        <v>2332800</v>
      </c>
      <c r="AN1360">
        <v>2332800</v>
      </c>
      <c r="AO1360">
        <v>2332800</v>
      </c>
      <c r="AP1360">
        <v>2332800</v>
      </c>
      <c r="AQ1360">
        <v>2332800</v>
      </c>
      <c r="AR1360">
        <v>2332800</v>
      </c>
      <c r="AS1360">
        <v>0</v>
      </c>
      <c r="AT1360">
        <v>0</v>
      </c>
      <c r="AU1360">
        <v>0</v>
      </c>
      <c r="AV1360">
        <v>518400</v>
      </c>
      <c r="AW1360">
        <v>129600</v>
      </c>
      <c r="AX1360">
        <v>0</v>
      </c>
      <c r="AY1360">
        <v>0</v>
      </c>
      <c r="AZ1360">
        <v>5961600</v>
      </c>
      <c r="BA1360">
        <v>2592000</v>
      </c>
      <c r="BB1360">
        <v>1814400</v>
      </c>
      <c r="BC1360">
        <v>0</v>
      </c>
      <c r="BD1360">
        <v>2462400</v>
      </c>
      <c r="BE1360">
        <v>0</v>
      </c>
      <c r="BF1360">
        <v>0</v>
      </c>
      <c r="BG1360">
        <v>648000</v>
      </c>
      <c r="BH1360">
        <v>0</v>
      </c>
      <c r="BI1360">
        <v>0</v>
      </c>
      <c r="BJ1360">
        <v>0</v>
      </c>
      <c r="BK1360">
        <v>0</v>
      </c>
      <c r="BL1360">
        <v>777600</v>
      </c>
      <c r="BM1360">
        <v>129600</v>
      </c>
      <c r="BN1360">
        <v>388800</v>
      </c>
      <c r="BO1360">
        <v>259200</v>
      </c>
      <c r="BP1360">
        <v>518400</v>
      </c>
      <c r="BQ1360">
        <v>518400</v>
      </c>
      <c r="BR1360">
        <v>518400</v>
      </c>
      <c r="BS1360">
        <v>1100.8472250491234</v>
      </c>
      <c r="BT1360">
        <v>569.63145285974917</v>
      </c>
      <c r="BU1360">
        <v>1127.2733362549575</v>
      </c>
      <c r="BV1360">
        <v>1064.6187997380669</v>
      </c>
      <c r="BW1360">
        <v>1075.565260057042</v>
      </c>
      <c r="BX1360">
        <v>2233.6608899289372</v>
      </c>
      <c r="BY1360">
        <v>3069.0151469167467</v>
      </c>
      <c r="BZ1360">
        <v>1167.3361510104703</v>
      </c>
      <c r="CA1360">
        <v>5685.8941277942658</v>
      </c>
      <c r="CB1360">
        <v>4388.390836257332</v>
      </c>
      <c r="CC1360">
        <v>5807.9909288138297</v>
      </c>
      <c r="CD1360">
        <v>7986.102212966307</v>
      </c>
      <c r="CE1360">
        <v>3631.8078272564248</v>
      </c>
      <c r="CF1360">
        <v>3169.3319533930112</v>
      </c>
      <c r="CG1360">
        <v>3224.4196082692747</v>
      </c>
      <c r="CH1360">
        <v>3030.0308420146139</v>
      </c>
      <c r="CI1360">
        <v>2988.3306971178176</v>
      </c>
      <c r="CJ1360">
        <v>2988.993633573004</v>
      </c>
      <c r="CK1360">
        <v>6285199.5830777055</v>
      </c>
      <c r="CL1360">
        <v>3043668.2943264055</v>
      </c>
      <c r="CM1360">
        <v>6167557.5461021652</v>
      </c>
      <c r="CN1360">
        <v>5900800.7907813573</v>
      </c>
      <c r="CO1360">
        <v>6078098.7066951348</v>
      </c>
      <c r="CP1360">
        <v>291600.57810853596</v>
      </c>
      <c r="CQ1360">
        <v>6148589.8497936865</v>
      </c>
      <c r="CR1360">
        <v>1202475.0335944172</v>
      </c>
      <c r="CS1360">
        <v>0</v>
      </c>
      <c r="CT1360">
        <v>0</v>
      </c>
      <c r="CU1360">
        <v>4564179.9078517016</v>
      </c>
      <c r="CV1360">
        <v>681128.80398099893</v>
      </c>
      <c r="CW1360">
        <v>6211227.0564755937</v>
      </c>
      <c r="CX1360">
        <v>4402471.035682627</v>
      </c>
      <c r="CY1360">
        <v>6213402.0281086285</v>
      </c>
      <c r="CZ1360">
        <v>4864426.0890336335</v>
      </c>
      <c r="DA1360">
        <v>6166680.561227046</v>
      </c>
      <c r="DB1360">
        <v>5338385.3964591734</v>
      </c>
      <c r="DC1360">
        <v>6236221.3394871727</v>
      </c>
      <c r="DD1360">
        <v>6236221.3394871727</v>
      </c>
      <c r="DE1360">
        <v>6156233.4143048199</v>
      </c>
      <c r="DF1360">
        <v>3154292.269089316</v>
      </c>
      <c r="DG1360">
        <v>6301423.3311738996</v>
      </c>
      <c r="DH1360">
        <v>6301423.3311738996</v>
      </c>
      <c r="DI1360">
        <v>6307116.1643031351</v>
      </c>
      <c r="DJ1360">
        <v>6307116.1643031351</v>
      </c>
      <c r="DK1360">
        <v>6388318.2908986276</v>
      </c>
      <c r="DL1360">
        <v>6388318.2908986276</v>
      </c>
      <c r="DM1360">
        <v>0</v>
      </c>
      <c r="DN1360">
        <v>0</v>
      </c>
      <c r="DO1360">
        <v>6263375.2911325535</v>
      </c>
      <c r="DP1360">
        <v>6263375.2911325535</v>
      </c>
      <c r="DQ1360">
        <v>0</v>
      </c>
      <c r="DR1360">
        <v>0</v>
      </c>
      <c r="DS1360">
        <v>6363517.5269318158</v>
      </c>
      <c r="DT1360">
        <v>6363517.5269318158</v>
      </c>
      <c r="DU1360">
        <v>6344765.6171034947</v>
      </c>
      <c r="DV1360">
        <v>6344765.6171034947</v>
      </c>
      <c r="DW1360">
        <v>6452398.4714864772</v>
      </c>
      <c r="DX1360">
        <v>6452398.4714864772</v>
      </c>
      <c r="DY1360">
        <v>6452398.4714864772</v>
      </c>
      <c r="DZ1360">
        <v>6452398.4714864772</v>
      </c>
      <c r="EA1360">
        <v>6451476.9510830604</v>
      </c>
      <c r="EB1360">
        <v>6451476.9510830604</v>
      </c>
      <c r="EC1360">
        <v>6383872.0259195929</v>
      </c>
      <c r="ED1360">
        <v>6383872.0259195929</v>
      </c>
      <c r="EE1360">
        <v>6408299.7460754924</v>
      </c>
      <c r="EF1360">
        <v>6408299.7460754924</v>
      </c>
      <c r="EG1360">
        <v>6426280.5498924479</v>
      </c>
      <c r="EH1360">
        <v>6426280.5498924479</v>
      </c>
      <c r="EI1360">
        <v>6244302.0227846559</v>
      </c>
      <c r="EJ1360">
        <v>4914184.2381485216</v>
      </c>
      <c r="EK1360">
        <v>6265443.9249736462</v>
      </c>
      <c r="EL1360">
        <v>4321265.8622125816</v>
      </c>
      <c r="EM1360">
        <v>6269551.6522185905</v>
      </c>
      <c r="EN1360">
        <v>3847818.2497755936</v>
      </c>
      <c r="EO1360">
        <v>6270862.8792720735</v>
      </c>
      <c r="EP1360">
        <v>4691303.5370555529</v>
      </c>
      <c r="EQ1360">
        <v>2465928.9917752268</v>
      </c>
      <c r="ER1360">
        <v>5497720.4720976772</v>
      </c>
      <c r="ES1360">
        <v>6251909.211195983</v>
      </c>
      <c r="ET1360">
        <v>6404965.849836166</v>
      </c>
      <c r="EU1360">
        <v>6404965.849836166</v>
      </c>
      <c r="EV1360">
        <v>6404965.849836166</v>
      </c>
      <c r="EW1360">
        <v>6278075.5345922075</v>
      </c>
      <c r="EX1360">
        <v>3323586.4774217936</v>
      </c>
      <c r="EY1360">
        <v>290880.36949060595</v>
      </c>
      <c r="EZ1360">
        <v>290880.36949060427</v>
      </c>
      <c r="FA1360">
        <v>6248156.5836517345</v>
      </c>
      <c r="FB1360">
        <v>6213962.7951450255</v>
      </c>
      <c r="FC1360">
        <v>6342333.2925520716</v>
      </c>
      <c r="FD1360">
        <v>6342333.2925520716</v>
      </c>
      <c r="FE1360">
        <v>6257102.2842328222</v>
      </c>
      <c r="FF1360">
        <v>6257102.2842328222</v>
      </c>
      <c r="FG1360">
        <v>6281444.2754376028</v>
      </c>
      <c r="FH1360">
        <v>6281444.2754376028</v>
      </c>
      <c r="FI1360">
        <v>4552106.3471688628</v>
      </c>
      <c r="FJ1360">
        <v>6233381.9501169939</v>
      </c>
      <c r="FK1360">
        <v>2941511.8943815022</v>
      </c>
      <c r="FL1360">
        <v>4560737.1487238966</v>
      </c>
      <c r="FM1360">
        <v>5073221.8674278874</v>
      </c>
      <c r="FN1360">
        <v>5678323.0736524314</v>
      </c>
      <c r="FO1360">
        <v>6210824.5767093915</v>
      </c>
      <c r="FP1360">
        <v>6210824.5767093915</v>
      </c>
      <c r="FQ1360">
        <v>3088666.9029563856</v>
      </c>
      <c r="FR1360">
        <v>6253324.3954471145</v>
      </c>
      <c r="FS1360">
        <v>6253324.3954471145</v>
      </c>
      <c r="FT1360">
        <v>6452283.3687507231</v>
      </c>
      <c r="FU1360">
        <v>6351991.2328990055</v>
      </c>
      <c r="FV1360">
        <v>5316234.2292676196</v>
      </c>
      <c r="FW1360">
        <v>5227708.2889418164</v>
      </c>
      <c r="GD1360">
        <f>AVERAGE(SAFADModel_final_000030[[#This Row],[AF306:Daylighting Reference Point 1 Illuminance '[lux'](Hourly)]:[AF102:Daylighting Reference Point 1 Illuminance '[lux'](Hourly)]])</f>
        <v>1899.3158210677066</v>
      </c>
      <c r="GE1360">
        <f>AVERAGE(SAFADModel_final_000030[[#This Row],[IPD:Daylighting Reference Point 1 Illuminance '[lux'](Hourly)]:[AF211:Daylighting Reference Point 1 Illuminance '[lux'](Hourly)]])</f>
        <v>4135.0442821846236</v>
      </c>
    </row>
    <row r="1361" spans="1:187" x14ac:dyDescent="0.25">
      <c r="A1361" s="1" t="s">
        <v>1538</v>
      </c>
      <c r="B1361">
        <v>0</v>
      </c>
      <c r="C1361">
        <v>0</v>
      </c>
      <c r="D1361">
        <v>777600</v>
      </c>
      <c r="E1361">
        <v>388800</v>
      </c>
      <c r="F1361">
        <v>0</v>
      </c>
      <c r="G1361">
        <v>1036800</v>
      </c>
      <c r="H1361">
        <v>388800</v>
      </c>
      <c r="I1361">
        <v>388800</v>
      </c>
      <c r="J1361">
        <v>0</v>
      </c>
      <c r="K1361">
        <v>0</v>
      </c>
      <c r="L1361">
        <v>0</v>
      </c>
      <c r="M1361">
        <v>0</v>
      </c>
      <c r="N1361">
        <v>0</v>
      </c>
      <c r="O1361">
        <v>0</v>
      </c>
      <c r="P1361">
        <v>0</v>
      </c>
      <c r="Q1361">
        <v>2908800</v>
      </c>
      <c r="R1361">
        <v>0</v>
      </c>
      <c r="S1361">
        <v>0</v>
      </c>
      <c r="T1361">
        <v>2343600</v>
      </c>
      <c r="U1361">
        <v>0</v>
      </c>
      <c r="V1361">
        <v>2343600</v>
      </c>
      <c r="W1361">
        <v>2343600</v>
      </c>
      <c r="X1361">
        <v>2332800</v>
      </c>
      <c r="Y1361">
        <v>2332800</v>
      </c>
      <c r="Z1361">
        <v>2332800</v>
      </c>
      <c r="AA1361">
        <v>2332800</v>
      </c>
      <c r="AB1361">
        <v>2332800</v>
      </c>
      <c r="AC1361">
        <v>2332800</v>
      </c>
      <c r="AD1361">
        <v>1684800</v>
      </c>
      <c r="AE1361">
        <v>1684800</v>
      </c>
      <c r="AF1361">
        <v>1684800</v>
      </c>
      <c r="AG1361">
        <v>0</v>
      </c>
      <c r="AH1361">
        <v>0</v>
      </c>
      <c r="AI1361">
        <v>0</v>
      </c>
      <c r="AJ1361">
        <v>0</v>
      </c>
      <c r="AK1361">
        <v>0</v>
      </c>
      <c r="AL1361">
        <v>0</v>
      </c>
      <c r="AM1361">
        <v>2332800</v>
      </c>
      <c r="AN1361">
        <v>0</v>
      </c>
      <c r="AO1361">
        <v>0</v>
      </c>
      <c r="AP1361">
        <v>0</v>
      </c>
      <c r="AQ1361">
        <v>2332800</v>
      </c>
      <c r="AR1361">
        <v>2332800</v>
      </c>
      <c r="AS1361">
        <v>0</v>
      </c>
      <c r="AT1361">
        <v>0</v>
      </c>
      <c r="AU1361">
        <v>0</v>
      </c>
      <c r="AV1361">
        <v>518400</v>
      </c>
      <c r="AW1361">
        <v>129600</v>
      </c>
      <c r="AX1361">
        <v>0</v>
      </c>
      <c r="AY1361">
        <v>0</v>
      </c>
      <c r="AZ1361">
        <v>5961600</v>
      </c>
      <c r="BA1361">
        <v>2592000</v>
      </c>
      <c r="BB1361">
        <v>1814400</v>
      </c>
      <c r="BC1361">
        <v>0</v>
      </c>
      <c r="BD1361">
        <v>2462400</v>
      </c>
      <c r="BE1361">
        <v>59932.617387510618</v>
      </c>
      <c r="BF1361">
        <v>0</v>
      </c>
      <c r="BG1361">
        <v>648000</v>
      </c>
      <c r="BH1361">
        <v>0</v>
      </c>
      <c r="BI1361">
        <v>0</v>
      </c>
      <c r="BJ1361">
        <v>0</v>
      </c>
      <c r="BK1361">
        <v>0</v>
      </c>
      <c r="BL1361">
        <v>777600</v>
      </c>
      <c r="BM1361">
        <v>129600</v>
      </c>
      <c r="BN1361">
        <v>388800</v>
      </c>
      <c r="BO1361">
        <v>259200</v>
      </c>
      <c r="BP1361">
        <v>518400</v>
      </c>
      <c r="BQ1361">
        <v>518400</v>
      </c>
      <c r="BR1361">
        <v>518400</v>
      </c>
      <c r="BS1361">
        <v>936.72963784929686</v>
      </c>
      <c r="BT1361">
        <v>488.81567630722174</v>
      </c>
      <c r="BU1361">
        <v>956.28710655687485</v>
      </c>
      <c r="BV1361">
        <v>905.20127077102461</v>
      </c>
      <c r="BW1361">
        <v>914.19736535690026</v>
      </c>
      <c r="BX1361">
        <v>2080.5404576828601</v>
      </c>
      <c r="BY1361">
        <v>2868.147275945927</v>
      </c>
      <c r="BZ1361">
        <v>994.80976095169206</v>
      </c>
      <c r="CA1361">
        <v>9920.9503291684741</v>
      </c>
      <c r="CB1361">
        <v>3926.6875156535039</v>
      </c>
      <c r="CC1361">
        <v>5192.8103469722992</v>
      </c>
      <c r="CD1361">
        <v>11742.290626740569</v>
      </c>
      <c r="CE1361">
        <v>2839.7940526094476</v>
      </c>
      <c r="CF1361">
        <v>2553.682753786471</v>
      </c>
      <c r="CG1361">
        <v>2603.7884847621622</v>
      </c>
      <c r="CH1361">
        <v>2449.6516234057985</v>
      </c>
      <c r="CI1361">
        <v>2408.0255345893875</v>
      </c>
      <c r="CJ1361">
        <v>2408.7307813085204</v>
      </c>
      <c r="CK1361">
        <v>6259218.6349175926</v>
      </c>
      <c r="CL1361">
        <v>2313886.742909506</v>
      </c>
      <c r="CM1361">
        <v>6160416.352295585</v>
      </c>
      <c r="CN1361">
        <v>6160416.352295585</v>
      </c>
      <c r="CO1361">
        <v>6140469.7953893282</v>
      </c>
      <c r="CP1361">
        <v>787875.65624690312</v>
      </c>
      <c r="CQ1361">
        <v>6113020.243782443</v>
      </c>
      <c r="CR1361">
        <v>887787.81333473511</v>
      </c>
      <c r="CS1361">
        <v>0</v>
      </c>
      <c r="CT1361">
        <v>0</v>
      </c>
      <c r="CU1361">
        <v>6164976.5549159953</v>
      </c>
      <c r="CV1361">
        <v>4621210.7680644989</v>
      </c>
      <c r="CW1361">
        <v>6165603.9713771101</v>
      </c>
      <c r="CX1361">
        <v>3340708.3287966484</v>
      </c>
      <c r="CY1361">
        <v>6173419.6393485786</v>
      </c>
      <c r="CZ1361">
        <v>3584764.4525290458</v>
      </c>
      <c r="DA1361">
        <v>6133729.6184799243</v>
      </c>
      <c r="DB1361">
        <v>5226599.2098211851</v>
      </c>
      <c r="DC1361">
        <v>0</v>
      </c>
      <c r="DD1361">
        <v>0</v>
      </c>
      <c r="DE1361">
        <v>6122460.0367461881</v>
      </c>
      <c r="DF1361">
        <v>3006315.0540352669</v>
      </c>
      <c r="DG1361">
        <v>6273619.9002300799</v>
      </c>
      <c r="DH1361">
        <v>6273619.9002300799</v>
      </c>
      <c r="DI1361">
        <v>6294406.6417564768</v>
      </c>
      <c r="DJ1361">
        <v>6294406.6417564768</v>
      </c>
      <c r="DK1361">
        <v>0</v>
      </c>
      <c r="DL1361">
        <v>0</v>
      </c>
      <c r="DM1361">
        <v>0</v>
      </c>
      <c r="DN1361">
        <v>0</v>
      </c>
      <c r="DO1361">
        <v>6232256.7258680258</v>
      </c>
      <c r="DP1361">
        <v>6232256.7258680258</v>
      </c>
      <c r="DQ1361">
        <v>0</v>
      </c>
      <c r="DR1361">
        <v>0</v>
      </c>
      <c r="DS1361">
        <v>6352294.8020968605</v>
      </c>
      <c r="DT1361">
        <v>6352294.8020968605</v>
      </c>
      <c r="DU1361">
        <v>6332227.8414015258</v>
      </c>
      <c r="DV1361">
        <v>6332227.8414015258</v>
      </c>
      <c r="DW1361">
        <v>6431802.0043360116</v>
      </c>
      <c r="DX1361">
        <v>6431802.0043360116</v>
      </c>
      <c r="DY1361">
        <v>6431802.0043360116</v>
      </c>
      <c r="DZ1361">
        <v>6431802.0043360116</v>
      </c>
      <c r="EA1361">
        <v>6431802.0043360116</v>
      </c>
      <c r="EB1361">
        <v>6431802.0043360116</v>
      </c>
      <c r="EC1361">
        <v>6359130.2262144051</v>
      </c>
      <c r="ED1361">
        <v>6359130.2262144051</v>
      </c>
      <c r="EE1361">
        <v>6380453.8224203354</v>
      </c>
      <c r="EF1361">
        <v>6380453.8224203354</v>
      </c>
      <c r="EG1361">
        <v>6396042.8144244645</v>
      </c>
      <c r="EH1361">
        <v>6396042.8144244645</v>
      </c>
      <c r="EI1361">
        <v>6219084.3723943345</v>
      </c>
      <c r="EJ1361">
        <v>3905984.0600157185</v>
      </c>
      <c r="EK1361">
        <v>6043882.2785208719</v>
      </c>
      <c r="EL1361">
        <v>308913.54041752883</v>
      </c>
      <c r="EM1361">
        <v>5865522.660742945</v>
      </c>
      <c r="EN1361">
        <v>289797.85346156696</v>
      </c>
      <c r="EO1361">
        <v>6241336.979742134</v>
      </c>
      <c r="EP1361">
        <v>4305489.8357251873</v>
      </c>
      <c r="EQ1361">
        <v>2457167.5255032899</v>
      </c>
      <c r="ER1361">
        <v>5532678.8083232986</v>
      </c>
      <c r="ES1361">
        <v>6226961.6677409364</v>
      </c>
      <c r="ET1361">
        <v>6375415.8158505056</v>
      </c>
      <c r="EU1361">
        <v>6375415.8158505056</v>
      </c>
      <c r="EV1361">
        <v>6375415.8158505056</v>
      </c>
      <c r="EW1361">
        <v>6248665.578887511</v>
      </c>
      <c r="EX1361">
        <v>2951092.9722273084</v>
      </c>
      <c r="EY1361">
        <v>289337.26016045822</v>
      </c>
      <c r="EZ1361">
        <v>289337.26016045868</v>
      </c>
      <c r="FA1361">
        <v>6218348.3155715326</v>
      </c>
      <c r="FB1361">
        <v>5891696.6889026091</v>
      </c>
      <c r="FC1361">
        <v>6317619.0771430396</v>
      </c>
      <c r="FD1361">
        <v>6317619.0771430396</v>
      </c>
      <c r="FE1361">
        <v>6231814.1495575374</v>
      </c>
      <c r="FF1361">
        <v>6231814.1495575374</v>
      </c>
      <c r="FG1361">
        <v>6253043.5727446117</v>
      </c>
      <c r="FH1361">
        <v>6253043.5727446117</v>
      </c>
      <c r="FI1361">
        <v>3762947.9641627152</v>
      </c>
      <c r="FJ1361">
        <v>6211063.0495621208</v>
      </c>
      <c r="FK1361">
        <v>2334554.5636819708</v>
      </c>
      <c r="FL1361">
        <v>4417795.4090345716</v>
      </c>
      <c r="FM1361">
        <v>4855466.9847035911</v>
      </c>
      <c r="FN1361">
        <v>5465279.5585150803</v>
      </c>
      <c r="FO1361">
        <v>6179393.1912235999</v>
      </c>
      <c r="FP1361">
        <v>6179393.1912235999</v>
      </c>
      <c r="FQ1361">
        <v>2624987.0871047475</v>
      </c>
      <c r="FR1361">
        <v>6235649.5505967094</v>
      </c>
      <c r="FS1361">
        <v>6235649.5505967094</v>
      </c>
      <c r="FT1361">
        <v>6431802.0043360116</v>
      </c>
      <c r="FU1361">
        <v>6323099.4988962114</v>
      </c>
      <c r="FV1361">
        <v>5065082.7830553045</v>
      </c>
      <c r="FW1361">
        <v>5017413.2474922352</v>
      </c>
      <c r="GD1361">
        <f>AVERAGE(SAFADModel_final_000030[[#This Row],[AF306:Daylighting Reference Point 1 Illuminance '[lux'](Hourly)]:[AF102:Daylighting Reference Point 1 Illuminance '[lux'](Hourly)]])</f>
        <v>2229.5198756211412</v>
      </c>
      <c r="GE1361">
        <f>AVERAGE(SAFADModel_final_000030[[#This Row],[IPD:Daylighting Reference Point 1 Illuminance '[lux'](Hourly)]:[AF211:Daylighting Reference Point 1 Illuminance '[lux'](Hourly)]])</f>
        <v>4013.9401910920174</v>
      </c>
    </row>
    <row r="1362" spans="1:187" x14ac:dyDescent="0.25">
      <c r="A1362" s="1" t="s">
        <v>1539</v>
      </c>
      <c r="B1362">
        <v>0</v>
      </c>
      <c r="C1362">
        <v>0</v>
      </c>
      <c r="D1362">
        <v>388800</v>
      </c>
      <c r="E1362">
        <v>777600</v>
      </c>
      <c r="F1362">
        <v>0</v>
      </c>
      <c r="G1362">
        <v>1036800</v>
      </c>
      <c r="H1362">
        <v>388800</v>
      </c>
      <c r="I1362">
        <v>388800</v>
      </c>
      <c r="J1362">
        <v>0</v>
      </c>
      <c r="K1362">
        <v>0</v>
      </c>
      <c r="L1362">
        <v>0</v>
      </c>
      <c r="M1362">
        <v>0</v>
      </c>
      <c r="N1362">
        <v>0</v>
      </c>
      <c r="O1362">
        <v>0</v>
      </c>
      <c r="P1362">
        <v>0</v>
      </c>
      <c r="Q1362">
        <v>2908800</v>
      </c>
      <c r="R1362">
        <v>0</v>
      </c>
      <c r="S1362">
        <v>0</v>
      </c>
      <c r="T1362">
        <v>2343600</v>
      </c>
      <c r="U1362">
        <v>52274.272092680672</v>
      </c>
      <c r="V1362">
        <v>1171800</v>
      </c>
      <c r="W1362">
        <v>1171800</v>
      </c>
      <c r="X1362">
        <v>2332800</v>
      </c>
      <c r="Y1362">
        <v>2332800</v>
      </c>
      <c r="Z1362">
        <v>2332800</v>
      </c>
      <c r="AA1362">
        <v>1166400</v>
      </c>
      <c r="AB1362">
        <v>2332800</v>
      </c>
      <c r="AC1362">
        <v>2332800</v>
      </c>
      <c r="AD1362">
        <v>1684800</v>
      </c>
      <c r="AE1362">
        <v>1684800</v>
      </c>
      <c r="AF1362">
        <v>1684800</v>
      </c>
      <c r="AG1362">
        <v>0</v>
      </c>
      <c r="AH1362">
        <v>0</v>
      </c>
      <c r="AI1362">
        <v>0</v>
      </c>
      <c r="AJ1362">
        <v>0</v>
      </c>
      <c r="AK1362">
        <v>0</v>
      </c>
      <c r="AL1362">
        <v>2332800</v>
      </c>
      <c r="AM1362">
        <v>0</v>
      </c>
      <c r="AN1362">
        <v>0</v>
      </c>
      <c r="AO1362">
        <v>0</v>
      </c>
      <c r="AP1362">
        <v>0</v>
      </c>
      <c r="AQ1362">
        <v>1166400</v>
      </c>
      <c r="AR1362">
        <v>2332800</v>
      </c>
      <c r="AS1362">
        <v>0</v>
      </c>
      <c r="AT1362">
        <v>0</v>
      </c>
      <c r="AU1362">
        <v>0</v>
      </c>
      <c r="AV1362">
        <v>518400</v>
      </c>
      <c r="AW1362">
        <v>129600</v>
      </c>
      <c r="AX1362">
        <v>0</v>
      </c>
      <c r="AY1362">
        <v>0</v>
      </c>
      <c r="AZ1362">
        <v>5961600</v>
      </c>
      <c r="BA1362">
        <v>2592000</v>
      </c>
      <c r="BB1362">
        <v>1814400</v>
      </c>
      <c r="BC1362">
        <v>0</v>
      </c>
      <c r="BD1362">
        <v>2462400</v>
      </c>
      <c r="BE1362">
        <v>953524.48336492805</v>
      </c>
      <c r="BF1362">
        <v>0</v>
      </c>
      <c r="BG1362">
        <v>648000</v>
      </c>
      <c r="BH1362">
        <v>11415.912168237805</v>
      </c>
      <c r="BI1362">
        <v>12024.748400879607</v>
      </c>
      <c r="BJ1362">
        <v>0</v>
      </c>
      <c r="BK1362">
        <v>0</v>
      </c>
      <c r="BL1362">
        <v>777600</v>
      </c>
      <c r="BM1362">
        <v>129600</v>
      </c>
      <c r="BN1362">
        <v>388800</v>
      </c>
      <c r="BO1362">
        <v>259200</v>
      </c>
      <c r="BP1362">
        <v>518400</v>
      </c>
      <c r="BQ1362">
        <v>518400</v>
      </c>
      <c r="BR1362">
        <v>518400</v>
      </c>
      <c r="BS1362">
        <v>613.28192340472901</v>
      </c>
      <c r="BT1362">
        <v>320.55019509091238</v>
      </c>
      <c r="BU1362">
        <v>624.26432104146636</v>
      </c>
      <c r="BV1362">
        <v>586.69097530845045</v>
      </c>
      <c r="BW1362">
        <v>592.35539664686814</v>
      </c>
      <c r="BX1362">
        <v>3250.0304445548168</v>
      </c>
      <c r="BY1362">
        <v>3821.8909319135905</v>
      </c>
      <c r="BZ1362">
        <v>643.94412201236503</v>
      </c>
      <c r="CA1362">
        <v>7560.2953368965436</v>
      </c>
      <c r="CB1362">
        <v>4466.5165287724503</v>
      </c>
      <c r="CC1362">
        <v>5279.8282168995738</v>
      </c>
      <c r="CD1362">
        <v>8560.569831346811</v>
      </c>
      <c r="CE1362">
        <v>1694.1666091236311</v>
      </c>
      <c r="CF1362">
        <v>1533.0961627009085</v>
      </c>
      <c r="CG1362">
        <v>1566.4980304250955</v>
      </c>
      <c r="CH1362">
        <v>1472.7753999060533</v>
      </c>
      <c r="CI1362">
        <v>1440.2262115018605</v>
      </c>
      <c r="CJ1362">
        <v>1440.8655394081472</v>
      </c>
      <c r="CK1362">
        <v>6245131.2264334075</v>
      </c>
      <c r="CL1362">
        <v>2051173.5680456492</v>
      </c>
      <c r="CM1362">
        <v>6132253.5749056591</v>
      </c>
      <c r="CN1362">
        <v>6131068.8737432752</v>
      </c>
      <c r="CO1362">
        <v>3059041.8618876683</v>
      </c>
      <c r="CP1362">
        <v>316714.28307073424</v>
      </c>
      <c r="CQ1362">
        <v>6091977.5599135803</v>
      </c>
      <c r="CR1362">
        <v>753985.59349073085</v>
      </c>
      <c r="CS1362">
        <v>0</v>
      </c>
      <c r="CT1362">
        <v>0</v>
      </c>
      <c r="CU1362">
        <v>6099422.0013731848</v>
      </c>
      <c r="CV1362">
        <v>4791935.0377943236</v>
      </c>
      <c r="CW1362">
        <v>6144640.4821173707</v>
      </c>
      <c r="CX1362">
        <v>3174016.1656662375</v>
      </c>
      <c r="CY1362">
        <v>6152445.4880737253</v>
      </c>
      <c r="CZ1362">
        <v>3408204.9207568583</v>
      </c>
      <c r="DA1362">
        <v>6112590.6340546478</v>
      </c>
      <c r="DB1362">
        <v>5045669.5953788012</v>
      </c>
      <c r="DC1362">
        <v>0</v>
      </c>
      <c r="DD1362">
        <v>0</v>
      </c>
      <c r="DE1362">
        <v>6120337.6225368306</v>
      </c>
      <c r="DF1362">
        <v>4467700.5763849411</v>
      </c>
      <c r="DG1362">
        <v>6240714.4492696794</v>
      </c>
      <c r="DH1362">
        <v>6240714.4492696794</v>
      </c>
      <c r="DI1362">
        <v>3135508.2719389349</v>
      </c>
      <c r="DJ1362">
        <v>3135508.2719389349</v>
      </c>
      <c r="DK1362">
        <v>0</v>
      </c>
      <c r="DL1362">
        <v>0</v>
      </c>
      <c r="DM1362">
        <v>0</v>
      </c>
      <c r="DN1362">
        <v>0</v>
      </c>
      <c r="DO1362">
        <v>6202806.630001897</v>
      </c>
      <c r="DP1362">
        <v>6202806.630001897</v>
      </c>
      <c r="DQ1362">
        <v>0</v>
      </c>
      <c r="DR1362">
        <v>0</v>
      </c>
      <c r="DS1362">
        <v>6323310.8144861599</v>
      </c>
      <c r="DT1362">
        <v>6323310.8144861599</v>
      </c>
      <c r="DU1362">
        <v>6302394.2755287178</v>
      </c>
      <c r="DV1362">
        <v>6302394.2755287178</v>
      </c>
      <c r="DW1362">
        <v>6411663.3712008744</v>
      </c>
      <c r="DX1362">
        <v>6411663.3712008744</v>
      </c>
      <c r="DY1362">
        <v>6411663.3712008744</v>
      </c>
      <c r="DZ1362">
        <v>6411663.3712008744</v>
      </c>
      <c r="EA1362">
        <v>6410526.1449500276</v>
      </c>
      <c r="EB1362">
        <v>6410526.1449500276</v>
      </c>
      <c r="EC1362">
        <v>6305231.0565798543</v>
      </c>
      <c r="ED1362">
        <v>6305231.0565798543</v>
      </c>
      <c r="EE1362">
        <v>6344231.2737575164</v>
      </c>
      <c r="EF1362">
        <v>6344231.2737575164</v>
      </c>
      <c r="EG1362">
        <v>6366028.6571879685</v>
      </c>
      <c r="EH1362">
        <v>6366028.6571879685</v>
      </c>
      <c r="EI1362">
        <v>6196372.1982276915</v>
      </c>
      <c r="EJ1362">
        <v>2871340.6845878074</v>
      </c>
      <c r="EK1362">
        <v>6009167.890990762</v>
      </c>
      <c r="EL1362">
        <v>2296143.2986502978</v>
      </c>
      <c r="EM1362">
        <v>5511594.4166956414</v>
      </c>
      <c r="EN1362">
        <v>290891.29124719137</v>
      </c>
      <c r="EO1362">
        <v>3112996.3626128193</v>
      </c>
      <c r="EP1362">
        <v>2016843.6291078329</v>
      </c>
      <c r="EQ1362">
        <v>2340176.5509128873</v>
      </c>
      <c r="ER1362">
        <v>5338807.9655067585</v>
      </c>
      <c r="ES1362">
        <v>6186418.5320880543</v>
      </c>
      <c r="ET1362">
        <v>6343919.3149216464</v>
      </c>
      <c r="EU1362">
        <v>6343919.3149216464</v>
      </c>
      <c r="EV1362">
        <v>6343919.3149216464</v>
      </c>
      <c r="EW1362">
        <v>6230999.7597144581</v>
      </c>
      <c r="EX1362">
        <v>2662428.2477712468</v>
      </c>
      <c r="EY1362">
        <v>289060.78132027056</v>
      </c>
      <c r="EZ1362">
        <v>289060.78132027085</v>
      </c>
      <c r="FA1362">
        <v>6200489.2110299403</v>
      </c>
      <c r="FB1362">
        <v>5562411.8929931773</v>
      </c>
      <c r="FC1362">
        <v>6281066.8588804305</v>
      </c>
      <c r="FD1362">
        <v>6281066.8588804305</v>
      </c>
      <c r="FE1362">
        <v>6198140.8073351523</v>
      </c>
      <c r="FF1362">
        <v>6198140.8073351523</v>
      </c>
      <c r="FG1362">
        <v>6237149.034520979</v>
      </c>
      <c r="FH1362">
        <v>6237149.034520979</v>
      </c>
      <c r="FI1362">
        <v>3239936.1818710025</v>
      </c>
      <c r="FJ1362">
        <v>6203927.4516040208</v>
      </c>
      <c r="FK1362">
        <v>1686980.0750655304</v>
      </c>
      <c r="FL1362">
        <v>4320313.7128002504</v>
      </c>
      <c r="FM1362">
        <v>4660437.5769369919</v>
      </c>
      <c r="FN1362">
        <v>5264848.3805723498</v>
      </c>
      <c r="FO1362">
        <v>6164279.7557637747</v>
      </c>
      <c r="FP1362">
        <v>6164279.7557637747</v>
      </c>
      <c r="FQ1362">
        <v>1968192.7157516</v>
      </c>
      <c r="FR1362">
        <v>6203432.2658476941</v>
      </c>
      <c r="FS1362">
        <v>6203432.2658476941</v>
      </c>
      <c r="FT1362">
        <v>6411655.7489727158</v>
      </c>
      <c r="FU1362">
        <v>6291912.2806475069</v>
      </c>
      <c r="FV1362">
        <v>4907508.1933302674</v>
      </c>
      <c r="FW1362">
        <v>4891536.4879447948</v>
      </c>
      <c r="GD1362">
        <f>AVERAGE(SAFADModel_final_000030[[#This Row],[AF306:Daylighting Reference Point 1 Illuminance '[lux'](Hourly)]:[AF102:Daylighting Reference Point 1 Illuminance '[lux'](Hourly)]])</f>
        <v>2001.4781829855269</v>
      </c>
      <c r="GE1362">
        <f>AVERAGE(SAFADModel_final_000030[[#This Row],[IPD:Daylighting Reference Point 1 Illuminance '[lux'](Hourly)]:[AF211:Daylighting Reference Point 1 Illuminance '[lux'](Hourly)]])</f>
        <v>3050.5047255649483</v>
      </c>
    </row>
    <row r="1363" spans="1:187" x14ac:dyDescent="0.25">
      <c r="A1363" s="1" t="s">
        <v>1540</v>
      </c>
      <c r="B1363">
        <v>599808.21897086559</v>
      </c>
      <c r="C1363">
        <v>246191.76418390099</v>
      </c>
      <c r="D1363">
        <v>0</v>
      </c>
      <c r="E1363">
        <v>777600</v>
      </c>
      <c r="F1363">
        <v>0</v>
      </c>
      <c r="G1363">
        <v>1036800</v>
      </c>
      <c r="H1363">
        <v>388800</v>
      </c>
      <c r="I1363">
        <v>388800</v>
      </c>
      <c r="J1363">
        <v>76003.19258656865</v>
      </c>
      <c r="K1363">
        <v>0</v>
      </c>
      <c r="L1363">
        <v>485310.95518052834</v>
      </c>
      <c r="M1363">
        <v>126470.69521935088</v>
      </c>
      <c r="N1363">
        <v>0</v>
      </c>
      <c r="O1363">
        <v>0</v>
      </c>
      <c r="P1363">
        <v>0</v>
      </c>
      <c r="Q1363">
        <v>1454400</v>
      </c>
      <c r="R1363">
        <v>0</v>
      </c>
      <c r="S1363">
        <v>0</v>
      </c>
      <c r="T1363">
        <v>2343600</v>
      </c>
      <c r="U1363">
        <v>0</v>
      </c>
      <c r="V1363">
        <v>0</v>
      </c>
      <c r="W1363">
        <v>0</v>
      </c>
      <c r="X1363">
        <v>2332800</v>
      </c>
      <c r="Y1363">
        <v>2332800</v>
      </c>
      <c r="Z1363">
        <v>2332800</v>
      </c>
      <c r="AA1363">
        <v>2332800</v>
      </c>
      <c r="AB1363">
        <v>2332800</v>
      </c>
      <c r="AC1363">
        <v>2332800</v>
      </c>
      <c r="AD1363">
        <v>1684800</v>
      </c>
      <c r="AE1363">
        <v>1684800</v>
      </c>
      <c r="AF1363">
        <v>1684800</v>
      </c>
      <c r="AG1363">
        <v>0</v>
      </c>
      <c r="AH1363">
        <v>0</v>
      </c>
      <c r="AI1363">
        <v>0</v>
      </c>
      <c r="AJ1363">
        <v>0</v>
      </c>
      <c r="AK1363">
        <v>0</v>
      </c>
      <c r="AL1363">
        <v>2332800</v>
      </c>
      <c r="AM1363">
        <v>0</v>
      </c>
      <c r="AN1363">
        <v>0</v>
      </c>
      <c r="AO1363">
        <v>0</v>
      </c>
      <c r="AP1363">
        <v>0</v>
      </c>
      <c r="AQ1363">
        <v>0</v>
      </c>
      <c r="AR1363">
        <v>0</v>
      </c>
      <c r="AS1363">
        <v>0</v>
      </c>
      <c r="AT1363">
        <v>0</v>
      </c>
      <c r="AU1363">
        <v>0</v>
      </c>
      <c r="AV1363">
        <v>0</v>
      </c>
      <c r="AW1363">
        <v>0</v>
      </c>
      <c r="AX1363">
        <v>0</v>
      </c>
      <c r="AY1363">
        <v>0</v>
      </c>
      <c r="AZ1363">
        <v>0</v>
      </c>
      <c r="BA1363">
        <v>0</v>
      </c>
      <c r="BB1363">
        <v>0</v>
      </c>
      <c r="BC1363">
        <v>0</v>
      </c>
      <c r="BD1363">
        <v>0</v>
      </c>
      <c r="BE1363">
        <v>0</v>
      </c>
      <c r="BF1363">
        <v>0</v>
      </c>
      <c r="BG1363">
        <v>0</v>
      </c>
      <c r="BH1363">
        <v>0</v>
      </c>
      <c r="BI1363">
        <v>0</v>
      </c>
      <c r="BJ1363">
        <v>0</v>
      </c>
      <c r="BK1363">
        <v>0</v>
      </c>
      <c r="BL1363">
        <v>0</v>
      </c>
      <c r="BM1363">
        <v>0</v>
      </c>
      <c r="BN1363">
        <v>0</v>
      </c>
      <c r="BO1363">
        <v>0</v>
      </c>
      <c r="BP1363">
        <v>0</v>
      </c>
      <c r="BQ1363">
        <v>0</v>
      </c>
      <c r="BR1363">
        <v>0</v>
      </c>
      <c r="BS1363">
        <v>112.50695619060507</v>
      </c>
      <c r="BT1363">
        <v>57.958695705028781</v>
      </c>
      <c r="BU1363">
        <v>112.51073403301514</v>
      </c>
      <c r="BV1363">
        <v>104.17563378222849</v>
      </c>
      <c r="BW1363">
        <v>105.18613806497653</v>
      </c>
      <c r="BX1363">
        <v>583.25412716924404</v>
      </c>
      <c r="BY1363">
        <v>700.60878606897961</v>
      </c>
      <c r="BZ1363">
        <v>114.32084685515332</v>
      </c>
      <c r="CA1363">
        <v>1075.5609516815714</v>
      </c>
      <c r="CB1363">
        <v>820.34365937891243</v>
      </c>
      <c r="CC1363">
        <v>972.86258382863582</v>
      </c>
      <c r="CD1363">
        <v>1231.5718425177349</v>
      </c>
      <c r="CE1363">
        <v>284.69163157895917</v>
      </c>
      <c r="CF1363">
        <v>261.23941415047312</v>
      </c>
      <c r="CG1363">
        <v>267.86497342324964</v>
      </c>
      <c r="CH1363">
        <v>251.24387282390128</v>
      </c>
      <c r="CI1363">
        <v>246.95278262193617</v>
      </c>
      <c r="CJ1363">
        <v>247.12631470160633</v>
      </c>
      <c r="CK1363">
        <v>5201881.4769465309</v>
      </c>
      <c r="CL1363">
        <v>1158524.8967601894</v>
      </c>
      <c r="CM1363">
        <v>6112549.1239499711</v>
      </c>
      <c r="CN1363">
        <v>5676095.6254359754</v>
      </c>
      <c r="CO1363">
        <v>0</v>
      </c>
      <c r="CP1363">
        <v>0</v>
      </c>
      <c r="CQ1363">
        <v>5917965.8558461908</v>
      </c>
      <c r="CR1363">
        <v>444831.59467480355</v>
      </c>
      <c r="CS1363">
        <v>0</v>
      </c>
      <c r="CT1363">
        <v>0</v>
      </c>
      <c r="CU1363">
        <v>6076605.6105151549</v>
      </c>
      <c r="CV1363">
        <v>4809721.4931133473</v>
      </c>
      <c r="CW1363">
        <v>6128384.5384221897</v>
      </c>
      <c r="CX1363">
        <v>2979116.5269682491</v>
      </c>
      <c r="CY1363">
        <v>6135924.3254169747</v>
      </c>
      <c r="CZ1363">
        <v>3207654.34705038</v>
      </c>
      <c r="DA1363">
        <v>3051639.7651557839</v>
      </c>
      <c r="DB1363">
        <v>2467278.4724862264</v>
      </c>
      <c r="DC1363">
        <v>0</v>
      </c>
      <c r="DD1363">
        <v>0</v>
      </c>
      <c r="DE1363">
        <v>6145275.7779650781</v>
      </c>
      <c r="DF1363">
        <v>6145275.7779650781</v>
      </c>
      <c r="DG1363">
        <v>3112599.568186176</v>
      </c>
      <c r="DH1363">
        <v>3112599.568186176</v>
      </c>
      <c r="DI1363">
        <v>0</v>
      </c>
      <c r="DJ1363">
        <v>0</v>
      </c>
      <c r="DK1363">
        <v>0</v>
      </c>
      <c r="DL1363">
        <v>0</v>
      </c>
      <c r="DM1363">
        <v>0</v>
      </c>
      <c r="DN1363">
        <v>0</v>
      </c>
      <c r="DO1363">
        <v>3095002.290710507</v>
      </c>
      <c r="DP1363">
        <v>3095002.290710507</v>
      </c>
      <c r="DQ1363">
        <v>0</v>
      </c>
      <c r="DR1363">
        <v>0</v>
      </c>
      <c r="DS1363">
        <v>3154390.9420536472</v>
      </c>
      <c r="DT1363">
        <v>3154390.9420536472</v>
      </c>
      <c r="DU1363">
        <v>0</v>
      </c>
      <c r="DV1363">
        <v>0</v>
      </c>
      <c r="DW1363">
        <v>6411272.7729214272</v>
      </c>
      <c r="DX1363">
        <v>6411272.7729214272</v>
      </c>
      <c r="DY1363">
        <v>6411663.3712008744</v>
      </c>
      <c r="DZ1363">
        <v>6411663.3712008744</v>
      </c>
      <c r="EA1363">
        <v>6389620.1801487869</v>
      </c>
      <c r="EB1363">
        <v>6389620.1801487869</v>
      </c>
      <c r="EC1363">
        <v>6273605.7909585908</v>
      </c>
      <c r="ED1363">
        <v>6273605.7909585908</v>
      </c>
      <c r="EE1363">
        <v>6320900.793070537</v>
      </c>
      <c r="EF1363">
        <v>6320900.793070537</v>
      </c>
      <c r="EG1363">
        <v>6345915.6612840313</v>
      </c>
      <c r="EH1363">
        <v>6345915.6612840313</v>
      </c>
      <c r="EI1363">
        <v>6173018.337610879</v>
      </c>
      <c r="EJ1363">
        <v>1649696.4545177333</v>
      </c>
      <c r="EK1363">
        <v>6215331.8205088209</v>
      </c>
      <c r="EL1363">
        <v>4161690.3644032921</v>
      </c>
      <c r="EM1363">
        <v>5258228.978534014</v>
      </c>
      <c r="EN1363">
        <v>289454.09001538379</v>
      </c>
      <c r="EO1363">
        <v>0</v>
      </c>
      <c r="EP1363">
        <v>0</v>
      </c>
      <c r="EQ1363">
        <v>0</v>
      </c>
      <c r="ER1363">
        <v>0</v>
      </c>
      <c r="ES1363">
        <v>0</v>
      </c>
      <c r="ET1363">
        <v>0</v>
      </c>
      <c r="EU1363">
        <v>0</v>
      </c>
      <c r="EV1363">
        <v>0</v>
      </c>
      <c r="EW1363">
        <v>0</v>
      </c>
      <c r="EX1363">
        <v>0</v>
      </c>
      <c r="EY1363">
        <v>0</v>
      </c>
      <c r="EZ1363">
        <v>0</v>
      </c>
      <c r="FA1363">
        <v>0</v>
      </c>
      <c r="FB1363">
        <v>0</v>
      </c>
      <c r="FC1363">
        <v>0</v>
      </c>
      <c r="FD1363">
        <v>0</v>
      </c>
      <c r="FE1363">
        <v>0</v>
      </c>
      <c r="FF1363">
        <v>0</v>
      </c>
      <c r="FG1363">
        <v>0</v>
      </c>
      <c r="FH1363">
        <v>0</v>
      </c>
      <c r="FI1363">
        <v>0</v>
      </c>
      <c r="FJ1363">
        <v>0</v>
      </c>
      <c r="FK1363">
        <v>0</v>
      </c>
      <c r="FL1363">
        <v>0</v>
      </c>
      <c r="FM1363">
        <v>0</v>
      </c>
      <c r="FN1363">
        <v>0</v>
      </c>
      <c r="FO1363">
        <v>0</v>
      </c>
      <c r="FP1363">
        <v>0</v>
      </c>
      <c r="FQ1363">
        <v>0</v>
      </c>
      <c r="FR1363">
        <v>0</v>
      </c>
      <c r="FS1363">
        <v>0</v>
      </c>
      <c r="FT1363">
        <v>0</v>
      </c>
      <c r="FU1363">
        <v>6269440.0557061005</v>
      </c>
      <c r="FV1363">
        <v>4908965.3324825577</v>
      </c>
      <c r="FW1363">
        <v>4903113.9723383272</v>
      </c>
      <c r="GD1363">
        <f>AVERAGE(SAFADModel_final_000030[[#This Row],[AF306:Daylighting Reference Point 1 Illuminance '[lux'](Hourly)]:[AF102:Daylighting Reference Point 1 Illuminance '[lux'](Hourly)]])</f>
        <v>329.56476328342251</v>
      </c>
      <c r="GE1363">
        <f>AVERAGE(SAFADModel_final_000030[[#This Row],[IPD:Daylighting Reference Point 1 Illuminance '[lux'](Hourly)]:[AF211:Daylighting Reference Point 1 Illuminance '[lux'](Hourly)]])</f>
        <v>509.3218972250454</v>
      </c>
    </row>
    <row r="1364" spans="1:187" x14ac:dyDescent="0.25">
      <c r="A1364" s="1" t="s">
        <v>1541</v>
      </c>
      <c r="B1364">
        <v>777600</v>
      </c>
      <c r="C1364">
        <v>0</v>
      </c>
      <c r="D1364">
        <v>0</v>
      </c>
      <c r="E1364">
        <v>777600</v>
      </c>
      <c r="F1364">
        <v>0</v>
      </c>
      <c r="G1364">
        <v>1036800</v>
      </c>
      <c r="H1364">
        <v>388800</v>
      </c>
      <c r="I1364">
        <v>388800</v>
      </c>
      <c r="J1364">
        <v>0</v>
      </c>
      <c r="K1364">
        <v>0</v>
      </c>
      <c r="L1364">
        <v>0</v>
      </c>
      <c r="M1364">
        <v>0</v>
      </c>
      <c r="N1364">
        <v>0</v>
      </c>
      <c r="O1364">
        <v>0</v>
      </c>
      <c r="P1364">
        <v>0</v>
      </c>
      <c r="Q1364">
        <v>0</v>
      </c>
      <c r="R1364">
        <v>0</v>
      </c>
      <c r="S1364">
        <v>0</v>
      </c>
      <c r="T1364">
        <v>1171800</v>
      </c>
      <c r="U1364">
        <v>0</v>
      </c>
      <c r="V1364">
        <v>0</v>
      </c>
      <c r="W1364">
        <v>0</v>
      </c>
      <c r="X1364">
        <v>1166400</v>
      </c>
      <c r="Y1364">
        <v>1166400</v>
      </c>
      <c r="Z1364">
        <v>1166400</v>
      </c>
      <c r="AA1364">
        <v>2332800</v>
      </c>
      <c r="AB1364">
        <v>1166400</v>
      </c>
      <c r="AC1364">
        <v>1166400</v>
      </c>
      <c r="AD1364">
        <v>842400</v>
      </c>
      <c r="AE1364">
        <v>842400</v>
      </c>
      <c r="AF1364">
        <v>842400</v>
      </c>
      <c r="AG1364">
        <v>0</v>
      </c>
      <c r="AH1364">
        <v>0</v>
      </c>
      <c r="AI1364">
        <v>0</v>
      </c>
      <c r="AJ1364">
        <v>0</v>
      </c>
      <c r="AK1364">
        <v>0</v>
      </c>
      <c r="AL1364">
        <v>2332800</v>
      </c>
      <c r="AM1364">
        <v>0</v>
      </c>
      <c r="AN1364">
        <v>1166400</v>
      </c>
      <c r="AO1364">
        <v>1166400</v>
      </c>
      <c r="AP1364">
        <v>1166400</v>
      </c>
      <c r="AQ1364">
        <v>0</v>
      </c>
      <c r="AR1364">
        <v>0</v>
      </c>
      <c r="AS1364">
        <v>0</v>
      </c>
      <c r="AT1364">
        <v>0</v>
      </c>
      <c r="AU1364">
        <v>0</v>
      </c>
      <c r="AV1364">
        <v>0</v>
      </c>
      <c r="AW1364">
        <v>0</v>
      </c>
      <c r="AX1364">
        <v>0</v>
      </c>
      <c r="AY1364">
        <v>0</v>
      </c>
      <c r="AZ1364">
        <v>0</v>
      </c>
      <c r="BA1364">
        <v>0</v>
      </c>
      <c r="BB1364">
        <v>0</v>
      </c>
      <c r="BC1364">
        <v>0</v>
      </c>
      <c r="BD1364">
        <v>0</v>
      </c>
      <c r="BE1364">
        <v>0</v>
      </c>
      <c r="BF1364">
        <v>0</v>
      </c>
      <c r="BG1364">
        <v>0</v>
      </c>
      <c r="BH1364">
        <v>0</v>
      </c>
      <c r="BI1364">
        <v>0</v>
      </c>
      <c r="BJ1364">
        <v>0</v>
      </c>
      <c r="BK1364">
        <v>0</v>
      </c>
      <c r="BL1364">
        <v>0</v>
      </c>
      <c r="BM1364">
        <v>0</v>
      </c>
      <c r="BN1364">
        <v>0</v>
      </c>
      <c r="BO1364">
        <v>0</v>
      </c>
      <c r="BP1364">
        <v>0</v>
      </c>
      <c r="BQ1364">
        <v>0</v>
      </c>
      <c r="BR1364">
        <v>0</v>
      </c>
      <c r="BS1364">
        <v>0</v>
      </c>
      <c r="BT1364">
        <v>0</v>
      </c>
      <c r="BU1364">
        <v>0</v>
      </c>
      <c r="BV1364">
        <v>0</v>
      </c>
      <c r="BW1364">
        <v>0</v>
      </c>
      <c r="BX1364">
        <v>0</v>
      </c>
      <c r="BY1364">
        <v>0</v>
      </c>
      <c r="BZ1364">
        <v>0</v>
      </c>
      <c r="CA1364">
        <v>0</v>
      </c>
      <c r="CB1364">
        <v>0</v>
      </c>
      <c r="CC1364">
        <v>0</v>
      </c>
      <c r="CD1364">
        <v>0</v>
      </c>
      <c r="CE1364">
        <v>0</v>
      </c>
      <c r="CF1364">
        <v>0</v>
      </c>
      <c r="CG1364">
        <v>0</v>
      </c>
      <c r="CH1364">
        <v>0</v>
      </c>
      <c r="CI1364">
        <v>0</v>
      </c>
      <c r="CJ1364">
        <v>0</v>
      </c>
      <c r="CK1364">
        <v>3702146.8251095926</v>
      </c>
      <c r="CL1364">
        <v>288878.70149092842</v>
      </c>
      <c r="CM1364">
        <v>0</v>
      </c>
      <c r="CN1364">
        <v>0</v>
      </c>
      <c r="CO1364">
        <v>0</v>
      </c>
      <c r="CP1364">
        <v>0</v>
      </c>
      <c r="CQ1364">
        <v>5009875.3413675949</v>
      </c>
      <c r="CR1364">
        <v>276661.3191548757</v>
      </c>
      <c r="CS1364">
        <v>0</v>
      </c>
      <c r="CT1364">
        <v>0</v>
      </c>
      <c r="CU1364">
        <v>6038126.0168826338</v>
      </c>
      <c r="CV1364">
        <v>4587647.572005515</v>
      </c>
      <c r="CW1364">
        <v>6091713.0060473382</v>
      </c>
      <c r="CX1364">
        <v>2576272.6435480509</v>
      </c>
      <c r="CY1364">
        <v>6099371.2894356027</v>
      </c>
      <c r="CZ1364">
        <v>2781566.3996569458</v>
      </c>
      <c r="DA1364">
        <v>0</v>
      </c>
      <c r="DB1364">
        <v>0</v>
      </c>
      <c r="DC1364">
        <v>0</v>
      </c>
      <c r="DD1364">
        <v>0</v>
      </c>
      <c r="DE1364">
        <v>0</v>
      </c>
      <c r="DF1364">
        <v>0</v>
      </c>
      <c r="DG1364">
        <v>0</v>
      </c>
      <c r="DH1364">
        <v>0</v>
      </c>
      <c r="DI1364">
        <v>0</v>
      </c>
      <c r="DJ1364">
        <v>0</v>
      </c>
      <c r="DK1364">
        <v>0</v>
      </c>
      <c r="DL1364">
        <v>0</v>
      </c>
      <c r="DM1364">
        <v>0</v>
      </c>
      <c r="DN1364">
        <v>0</v>
      </c>
      <c r="DO1364">
        <v>0</v>
      </c>
      <c r="DP1364">
        <v>0</v>
      </c>
      <c r="DQ1364">
        <v>0</v>
      </c>
      <c r="DR1364">
        <v>0</v>
      </c>
      <c r="DS1364">
        <v>0</v>
      </c>
      <c r="DT1364">
        <v>0</v>
      </c>
      <c r="DU1364">
        <v>0</v>
      </c>
      <c r="DV1364">
        <v>0</v>
      </c>
      <c r="DW1364">
        <v>3192230.8278405135</v>
      </c>
      <c r="DX1364">
        <v>3192230.8278405135</v>
      </c>
      <c r="DY1364">
        <v>3196522.3929524072</v>
      </c>
      <c r="DZ1364">
        <v>3196522.3929524072</v>
      </c>
      <c r="EA1364">
        <v>3175218.4697506204</v>
      </c>
      <c r="EB1364">
        <v>3175218.4697506204</v>
      </c>
      <c r="EC1364">
        <v>6212592.3851500172</v>
      </c>
      <c r="ED1364">
        <v>6212592.3851500172</v>
      </c>
      <c r="EE1364">
        <v>3139412.2594948821</v>
      </c>
      <c r="EF1364">
        <v>3139412.2594948821</v>
      </c>
      <c r="EG1364">
        <v>3149268.3526773001</v>
      </c>
      <c r="EH1364">
        <v>3149268.3526773001</v>
      </c>
      <c r="EI1364">
        <v>6137390.4074273091</v>
      </c>
      <c r="EJ1364">
        <v>814519.85679785663</v>
      </c>
      <c r="EK1364">
        <v>5323769.7305986546</v>
      </c>
      <c r="EL1364">
        <v>286171.42527275562</v>
      </c>
      <c r="EM1364">
        <v>4879905.8477364015</v>
      </c>
      <c r="EN1364">
        <v>288023.96092269907</v>
      </c>
      <c r="EO1364">
        <v>0</v>
      </c>
      <c r="EP1364">
        <v>0</v>
      </c>
      <c r="EQ1364">
        <v>0</v>
      </c>
      <c r="ER1364">
        <v>0</v>
      </c>
      <c r="ES1364">
        <v>0</v>
      </c>
      <c r="ET1364">
        <v>0</v>
      </c>
      <c r="EU1364">
        <v>0</v>
      </c>
      <c r="EV1364">
        <v>0</v>
      </c>
      <c r="EW1364">
        <v>0</v>
      </c>
      <c r="EX1364">
        <v>0</v>
      </c>
      <c r="EY1364">
        <v>0</v>
      </c>
      <c r="EZ1364">
        <v>0</v>
      </c>
      <c r="FA1364">
        <v>0</v>
      </c>
      <c r="FB1364">
        <v>0</v>
      </c>
      <c r="FC1364">
        <v>0</v>
      </c>
      <c r="FD1364">
        <v>0</v>
      </c>
      <c r="FE1364">
        <v>0</v>
      </c>
      <c r="FF1364">
        <v>0</v>
      </c>
      <c r="FG1364">
        <v>0</v>
      </c>
      <c r="FH1364">
        <v>0</v>
      </c>
      <c r="FI1364">
        <v>0</v>
      </c>
      <c r="FJ1364">
        <v>0</v>
      </c>
      <c r="FK1364">
        <v>0</v>
      </c>
      <c r="FL1364">
        <v>0</v>
      </c>
      <c r="FM1364">
        <v>0</v>
      </c>
      <c r="FN1364">
        <v>0</v>
      </c>
      <c r="FO1364">
        <v>0</v>
      </c>
      <c r="FP1364">
        <v>0</v>
      </c>
      <c r="FQ1364">
        <v>0</v>
      </c>
      <c r="FR1364">
        <v>0</v>
      </c>
      <c r="FS1364">
        <v>0</v>
      </c>
      <c r="FT1364">
        <v>0</v>
      </c>
      <c r="FU1364">
        <v>6216857.8816119656</v>
      </c>
      <c r="FV1364">
        <v>4497376.0749161672</v>
      </c>
      <c r="FW1364">
        <v>4529833.9267001273</v>
      </c>
      <c r="GD1364">
        <f>AVERAGE(SAFADModel_final_000030[[#This Row],[AF306:Daylighting Reference Point 1 Illuminance '[lux'](Hourly)]:[AF102:Daylighting Reference Point 1 Illuminance '[lux'](Hourly)]])</f>
        <v>0</v>
      </c>
      <c r="GE1364">
        <f>AVERAGE(SAFADModel_final_000030[[#This Row],[IPD:Daylighting Reference Point 1 Illuminance '[lux'](Hourly)]:[AF211:Daylighting Reference Point 1 Illuminance '[lux'](Hourly)]])</f>
        <v>0</v>
      </c>
    </row>
    <row r="1365" spans="1:187" x14ac:dyDescent="0.25">
      <c r="A1365" s="1" t="s">
        <v>1542</v>
      </c>
      <c r="B1365">
        <v>777600</v>
      </c>
      <c r="C1365">
        <v>0</v>
      </c>
      <c r="D1365">
        <v>0</v>
      </c>
      <c r="E1365">
        <v>0</v>
      </c>
      <c r="F1365">
        <v>0</v>
      </c>
      <c r="G1365">
        <v>1036800</v>
      </c>
      <c r="H1365">
        <v>388800</v>
      </c>
      <c r="I1365">
        <v>388800</v>
      </c>
      <c r="J1365">
        <v>0</v>
      </c>
      <c r="K1365">
        <v>0</v>
      </c>
      <c r="L1365">
        <v>0</v>
      </c>
      <c r="M1365">
        <v>0</v>
      </c>
      <c r="N1365">
        <v>0</v>
      </c>
      <c r="O1365">
        <v>0</v>
      </c>
      <c r="P1365">
        <v>0</v>
      </c>
      <c r="Q1365">
        <v>0</v>
      </c>
      <c r="R1365">
        <v>0</v>
      </c>
      <c r="S1365">
        <v>0</v>
      </c>
      <c r="T1365">
        <v>0</v>
      </c>
      <c r="U1365">
        <v>0</v>
      </c>
      <c r="V1365">
        <v>0</v>
      </c>
      <c r="W1365">
        <v>0</v>
      </c>
      <c r="X1365">
        <v>0</v>
      </c>
      <c r="Y1365">
        <v>0</v>
      </c>
      <c r="Z1365">
        <v>0</v>
      </c>
      <c r="AA1365">
        <v>1166400</v>
      </c>
      <c r="AB1365">
        <v>0</v>
      </c>
      <c r="AC1365">
        <v>0</v>
      </c>
      <c r="AD1365">
        <v>0</v>
      </c>
      <c r="AE1365">
        <v>0</v>
      </c>
      <c r="AF1365">
        <v>0</v>
      </c>
      <c r="AG1365">
        <v>0</v>
      </c>
      <c r="AH1365">
        <v>0</v>
      </c>
      <c r="AI1365">
        <v>0</v>
      </c>
      <c r="AJ1365">
        <v>0</v>
      </c>
      <c r="AK1365">
        <v>0</v>
      </c>
      <c r="AL1365">
        <v>1166400</v>
      </c>
      <c r="AM1365">
        <v>0</v>
      </c>
      <c r="AN1365">
        <v>2332800</v>
      </c>
      <c r="AO1365">
        <v>2332800</v>
      </c>
      <c r="AP1365">
        <v>2332800</v>
      </c>
      <c r="AQ1365">
        <v>0</v>
      </c>
      <c r="AR1365">
        <v>0</v>
      </c>
      <c r="AS1365">
        <v>0</v>
      </c>
      <c r="AT1365">
        <v>0</v>
      </c>
      <c r="AU1365">
        <v>0</v>
      </c>
      <c r="AV1365">
        <v>0</v>
      </c>
      <c r="AW1365">
        <v>0</v>
      </c>
      <c r="AX1365">
        <v>0</v>
      </c>
      <c r="AY1365">
        <v>0</v>
      </c>
      <c r="AZ1365">
        <v>0</v>
      </c>
      <c r="BA1365">
        <v>0</v>
      </c>
      <c r="BB1365">
        <v>0</v>
      </c>
      <c r="BC1365">
        <v>0</v>
      </c>
      <c r="BD1365">
        <v>0</v>
      </c>
      <c r="BE1365">
        <v>0</v>
      </c>
      <c r="BF1365">
        <v>0</v>
      </c>
      <c r="BG1365">
        <v>0</v>
      </c>
      <c r="BH1365">
        <v>0</v>
      </c>
      <c r="BI1365">
        <v>0</v>
      </c>
      <c r="BJ1365">
        <v>0</v>
      </c>
      <c r="BK1365">
        <v>0</v>
      </c>
      <c r="BL1365">
        <v>0</v>
      </c>
      <c r="BM1365">
        <v>0</v>
      </c>
      <c r="BN1365">
        <v>0</v>
      </c>
      <c r="BO1365">
        <v>0</v>
      </c>
      <c r="BP1365">
        <v>0</v>
      </c>
      <c r="BQ1365">
        <v>0</v>
      </c>
      <c r="BR1365">
        <v>0</v>
      </c>
      <c r="BS1365">
        <v>0</v>
      </c>
      <c r="BT1365">
        <v>0</v>
      </c>
      <c r="BU1365">
        <v>0</v>
      </c>
      <c r="BV1365">
        <v>0</v>
      </c>
      <c r="BW1365">
        <v>0</v>
      </c>
      <c r="BX1365">
        <v>0</v>
      </c>
      <c r="BY1365">
        <v>0</v>
      </c>
      <c r="BZ1365">
        <v>0</v>
      </c>
      <c r="CA1365">
        <v>0</v>
      </c>
      <c r="CB1365">
        <v>0</v>
      </c>
      <c r="CC1365">
        <v>0</v>
      </c>
      <c r="CD1365">
        <v>0</v>
      </c>
      <c r="CE1365">
        <v>0</v>
      </c>
      <c r="CF1365">
        <v>0</v>
      </c>
      <c r="CG1365">
        <v>0</v>
      </c>
      <c r="CH1365">
        <v>0</v>
      </c>
      <c r="CI1365">
        <v>0</v>
      </c>
      <c r="CJ1365">
        <v>0</v>
      </c>
      <c r="CK1365">
        <v>3068402.9782244465</v>
      </c>
      <c r="CL1365">
        <v>292350.35041703552</v>
      </c>
      <c r="CM1365">
        <v>0</v>
      </c>
      <c r="CN1365">
        <v>0</v>
      </c>
      <c r="CO1365">
        <v>0</v>
      </c>
      <c r="CP1365">
        <v>0</v>
      </c>
      <c r="CQ1365">
        <v>0</v>
      </c>
      <c r="CR1365">
        <v>0</v>
      </c>
      <c r="CS1365">
        <v>0</v>
      </c>
      <c r="CT1365">
        <v>0</v>
      </c>
      <c r="CU1365">
        <v>6004402.307318476</v>
      </c>
      <c r="CV1365">
        <v>4317149.7421311466</v>
      </c>
      <c r="CW1365">
        <v>6063097.4527366674</v>
      </c>
      <c r="CX1365">
        <v>2228578.352226648</v>
      </c>
      <c r="CY1365">
        <v>6071883.2819367759</v>
      </c>
      <c r="CZ1365">
        <v>2401628.8281600252</v>
      </c>
      <c r="DA1365">
        <v>0</v>
      </c>
      <c r="DB1365">
        <v>0</v>
      </c>
      <c r="DC1365">
        <v>0</v>
      </c>
      <c r="DD1365">
        <v>0</v>
      </c>
      <c r="DE1365">
        <v>0</v>
      </c>
      <c r="DF1365">
        <v>0</v>
      </c>
      <c r="DG1365">
        <v>0</v>
      </c>
      <c r="DH1365">
        <v>0</v>
      </c>
      <c r="DI1365">
        <v>0</v>
      </c>
      <c r="DJ1365">
        <v>0</v>
      </c>
      <c r="DK1365">
        <v>0</v>
      </c>
      <c r="DL1365">
        <v>0</v>
      </c>
      <c r="DM1365">
        <v>0</v>
      </c>
      <c r="DN1365">
        <v>0</v>
      </c>
      <c r="DO1365">
        <v>0</v>
      </c>
      <c r="DP1365">
        <v>0</v>
      </c>
      <c r="DQ1365">
        <v>0</v>
      </c>
      <c r="DR1365">
        <v>0</v>
      </c>
      <c r="DS1365">
        <v>0</v>
      </c>
      <c r="DT1365">
        <v>0</v>
      </c>
      <c r="DU1365">
        <v>0</v>
      </c>
      <c r="DV1365">
        <v>0</v>
      </c>
      <c r="DW1365">
        <v>0</v>
      </c>
      <c r="DX1365">
        <v>0</v>
      </c>
      <c r="DY1365">
        <v>0</v>
      </c>
      <c r="DZ1365">
        <v>0</v>
      </c>
      <c r="EA1365">
        <v>0</v>
      </c>
      <c r="EB1365">
        <v>0</v>
      </c>
      <c r="EC1365">
        <v>3085329.9536816245</v>
      </c>
      <c r="ED1365">
        <v>3085329.9536816245</v>
      </c>
      <c r="EE1365">
        <v>0</v>
      </c>
      <c r="EF1365">
        <v>0</v>
      </c>
      <c r="EG1365">
        <v>0</v>
      </c>
      <c r="EH1365">
        <v>0</v>
      </c>
      <c r="EI1365">
        <v>6023015.4793232866</v>
      </c>
      <c r="EJ1365">
        <v>374052.19331345009</v>
      </c>
      <c r="EK1365">
        <v>4778371.3669371502</v>
      </c>
      <c r="EL1365">
        <v>288168.88748895086</v>
      </c>
      <c r="EM1365">
        <v>4361710.5983452993</v>
      </c>
      <c r="EN1365">
        <v>289952.01587442338</v>
      </c>
      <c r="EO1365">
        <v>0</v>
      </c>
      <c r="EP1365">
        <v>0</v>
      </c>
      <c r="EQ1365">
        <v>0</v>
      </c>
      <c r="ER1365">
        <v>0</v>
      </c>
      <c r="ES1365">
        <v>0</v>
      </c>
      <c r="ET1365">
        <v>0</v>
      </c>
      <c r="EU1365">
        <v>0</v>
      </c>
      <c r="EV1365">
        <v>0</v>
      </c>
      <c r="EW1365">
        <v>0</v>
      </c>
      <c r="EX1365">
        <v>0</v>
      </c>
      <c r="EY1365">
        <v>0</v>
      </c>
      <c r="EZ1365">
        <v>0</v>
      </c>
      <c r="FA1365">
        <v>0</v>
      </c>
      <c r="FB1365">
        <v>0</v>
      </c>
      <c r="FC1365">
        <v>0</v>
      </c>
      <c r="FD1365">
        <v>0</v>
      </c>
      <c r="FE1365">
        <v>0</v>
      </c>
      <c r="FF1365">
        <v>0</v>
      </c>
      <c r="FG1365">
        <v>0</v>
      </c>
      <c r="FH1365">
        <v>0</v>
      </c>
      <c r="FI1365">
        <v>0</v>
      </c>
      <c r="FJ1365">
        <v>0</v>
      </c>
      <c r="FK1365">
        <v>0</v>
      </c>
      <c r="FL1365">
        <v>0</v>
      </c>
      <c r="FM1365">
        <v>0</v>
      </c>
      <c r="FN1365">
        <v>0</v>
      </c>
      <c r="FO1365">
        <v>0</v>
      </c>
      <c r="FP1365">
        <v>0</v>
      </c>
      <c r="FQ1365">
        <v>0</v>
      </c>
      <c r="FR1365">
        <v>0</v>
      </c>
      <c r="FS1365">
        <v>0</v>
      </c>
      <c r="FT1365">
        <v>0</v>
      </c>
      <c r="FU1365">
        <v>6046906.3673814014</v>
      </c>
      <c r="FV1365">
        <v>3855453.4079836551</v>
      </c>
      <c r="FW1365">
        <v>3950697.0263796775</v>
      </c>
      <c r="GD1365">
        <f>AVERAGE(SAFADModel_final_000030[[#This Row],[AF306:Daylighting Reference Point 1 Illuminance '[lux'](Hourly)]:[AF102:Daylighting Reference Point 1 Illuminance '[lux'](Hourly)]])</f>
        <v>0</v>
      </c>
      <c r="GE1365">
        <f>AVERAGE(SAFADModel_final_000030[[#This Row],[IPD:Daylighting Reference Point 1 Illuminance '[lux'](Hourly)]:[AF211:Daylighting Reference Point 1 Illuminance '[lux'](Hourly)]])</f>
        <v>0</v>
      </c>
    </row>
    <row r="1366" spans="1:187" x14ac:dyDescent="0.25">
      <c r="A1366" s="1" t="s">
        <v>1543</v>
      </c>
      <c r="B1366">
        <v>0</v>
      </c>
      <c r="C1366">
        <v>0</v>
      </c>
      <c r="D1366">
        <v>0</v>
      </c>
      <c r="E1366">
        <v>0</v>
      </c>
      <c r="F1366">
        <v>0</v>
      </c>
      <c r="G1366">
        <v>0</v>
      </c>
      <c r="H1366">
        <v>0</v>
      </c>
      <c r="I1366">
        <v>0</v>
      </c>
      <c r="J1366">
        <v>0</v>
      </c>
      <c r="K1366">
        <v>0</v>
      </c>
      <c r="L1366">
        <v>0</v>
      </c>
      <c r="M1366">
        <v>0</v>
      </c>
      <c r="N1366">
        <v>0</v>
      </c>
      <c r="O1366">
        <v>0</v>
      </c>
      <c r="P1366">
        <v>0</v>
      </c>
      <c r="Q1366">
        <v>0</v>
      </c>
      <c r="R1366">
        <v>0</v>
      </c>
      <c r="S1366">
        <v>0</v>
      </c>
      <c r="T1366">
        <v>0</v>
      </c>
      <c r="U1366">
        <v>0</v>
      </c>
      <c r="V1366">
        <v>0</v>
      </c>
      <c r="W1366">
        <v>0</v>
      </c>
      <c r="X1366">
        <v>0</v>
      </c>
      <c r="Y1366">
        <v>0</v>
      </c>
      <c r="Z1366">
        <v>0</v>
      </c>
      <c r="AA1366">
        <v>0</v>
      </c>
      <c r="AB1366">
        <v>0</v>
      </c>
      <c r="AC1366">
        <v>0</v>
      </c>
      <c r="AD1366">
        <v>0</v>
      </c>
      <c r="AE1366">
        <v>0</v>
      </c>
      <c r="AF1366">
        <v>0</v>
      </c>
      <c r="AG1366">
        <v>0</v>
      </c>
      <c r="AH1366">
        <v>0</v>
      </c>
      <c r="AI1366">
        <v>0</v>
      </c>
      <c r="AJ1366">
        <v>0</v>
      </c>
      <c r="AK1366">
        <v>0</v>
      </c>
      <c r="AL1366">
        <v>0</v>
      </c>
      <c r="AM1366">
        <v>0</v>
      </c>
      <c r="AN1366">
        <v>0</v>
      </c>
      <c r="AO1366">
        <v>0</v>
      </c>
      <c r="AP1366">
        <v>0</v>
      </c>
      <c r="AQ1366">
        <v>0</v>
      </c>
      <c r="AR1366">
        <v>0</v>
      </c>
      <c r="AS1366">
        <v>0</v>
      </c>
      <c r="AT1366">
        <v>0</v>
      </c>
      <c r="AU1366">
        <v>0</v>
      </c>
      <c r="AV1366">
        <v>0</v>
      </c>
      <c r="AW1366">
        <v>0</v>
      </c>
      <c r="AX1366">
        <v>0</v>
      </c>
      <c r="AY1366">
        <v>0</v>
      </c>
      <c r="AZ1366">
        <v>0</v>
      </c>
      <c r="BA1366">
        <v>0</v>
      </c>
      <c r="BB1366">
        <v>0</v>
      </c>
      <c r="BC1366">
        <v>0</v>
      </c>
      <c r="BD1366">
        <v>0</v>
      </c>
      <c r="BE1366">
        <v>0</v>
      </c>
      <c r="BF1366">
        <v>0</v>
      </c>
      <c r="BG1366">
        <v>0</v>
      </c>
      <c r="BH1366">
        <v>0</v>
      </c>
      <c r="BI1366">
        <v>0</v>
      </c>
      <c r="BJ1366">
        <v>0</v>
      </c>
      <c r="BK1366">
        <v>0</v>
      </c>
      <c r="BL1366">
        <v>0</v>
      </c>
      <c r="BM1366">
        <v>0</v>
      </c>
      <c r="BN1366">
        <v>0</v>
      </c>
      <c r="BO1366">
        <v>0</v>
      </c>
      <c r="BP1366">
        <v>0</v>
      </c>
      <c r="BQ1366">
        <v>0</v>
      </c>
      <c r="BR1366">
        <v>0</v>
      </c>
      <c r="BS1366">
        <v>0</v>
      </c>
      <c r="BT1366">
        <v>0</v>
      </c>
      <c r="BU1366">
        <v>0</v>
      </c>
      <c r="BV1366">
        <v>0</v>
      </c>
      <c r="BW1366">
        <v>0</v>
      </c>
      <c r="BX1366">
        <v>0</v>
      </c>
      <c r="BY1366">
        <v>0</v>
      </c>
      <c r="BZ1366">
        <v>0</v>
      </c>
      <c r="CA1366">
        <v>0</v>
      </c>
      <c r="CB1366">
        <v>0</v>
      </c>
      <c r="CC1366">
        <v>0</v>
      </c>
      <c r="CD1366">
        <v>0</v>
      </c>
      <c r="CE1366">
        <v>0</v>
      </c>
      <c r="CF1366">
        <v>0</v>
      </c>
      <c r="CG1366">
        <v>0</v>
      </c>
      <c r="CH1366">
        <v>0</v>
      </c>
      <c r="CI1366">
        <v>0</v>
      </c>
      <c r="CJ1366">
        <v>0</v>
      </c>
      <c r="CK1366">
        <v>0</v>
      </c>
      <c r="CL1366">
        <v>0</v>
      </c>
      <c r="CM1366">
        <v>0</v>
      </c>
      <c r="CN1366">
        <v>0</v>
      </c>
      <c r="CO1366">
        <v>0</v>
      </c>
      <c r="CP1366">
        <v>0</v>
      </c>
      <c r="CQ1366">
        <v>0</v>
      </c>
      <c r="CR1366">
        <v>0</v>
      </c>
      <c r="CS1366">
        <v>0</v>
      </c>
      <c r="CT1366">
        <v>0</v>
      </c>
      <c r="CU1366">
        <v>0</v>
      </c>
      <c r="CV1366">
        <v>0</v>
      </c>
      <c r="CW1366">
        <v>0</v>
      </c>
      <c r="CX1366">
        <v>0</v>
      </c>
      <c r="CY1366">
        <v>0</v>
      </c>
      <c r="CZ1366">
        <v>0</v>
      </c>
      <c r="DA1366">
        <v>0</v>
      </c>
      <c r="DB1366">
        <v>0</v>
      </c>
      <c r="DC1366">
        <v>0</v>
      </c>
      <c r="DD1366">
        <v>0</v>
      </c>
      <c r="DE1366">
        <v>0</v>
      </c>
      <c r="DF1366">
        <v>0</v>
      </c>
      <c r="DG1366">
        <v>0</v>
      </c>
      <c r="DH1366">
        <v>0</v>
      </c>
      <c r="DI1366">
        <v>0</v>
      </c>
      <c r="DJ1366">
        <v>0</v>
      </c>
      <c r="DK1366">
        <v>0</v>
      </c>
      <c r="DL1366">
        <v>0</v>
      </c>
      <c r="DM1366">
        <v>0</v>
      </c>
      <c r="DN1366">
        <v>0</v>
      </c>
      <c r="DO1366">
        <v>0</v>
      </c>
      <c r="DP1366">
        <v>0</v>
      </c>
      <c r="DQ1366">
        <v>0</v>
      </c>
      <c r="DR1366">
        <v>0</v>
      </c>
      <c r="DS1366">
        <v>0</v>
      </c>
      <c r="DT1366">
        <v>0</v>
      </c>
      <c r="DU1366">
        <v>0</v>
      </c>
      <c r="DV1366">
        <v>0</v>
      </c>
      <c r="DW1366">
        <v>0</v>
      </c>
      <c r="DX1366">
        <v>0</v>
      </c>
      <c r="DY1366">
        <v>0</v>
      </c>
      <c r="DZ1366">
        <v>0</v>
      </c>
      <c r="EA1366">
        <v>0</v>
      </c>
      <c r="EB1366">
        <v>0</v>
      </c>
      <c r="EC1366">
        <v>0</v>
      </c>
      <c r="ED1366">
        <v>0</v>
      </c>
      <c r="EE1366">
        <v>0</v>
      </c>
      <c r="EF1366">
        <v>0</v>
      </c>
      <c r="EG1366">
        <v>0</v>
      </c>
      <c r="EH1366">
        <v>0</v>
      </c>
      <c r="EI1366">
        <v>0</v>
      </c>
      <c r="EJ1366">
        <v>0</v>
      </c>
      <c r="EK1366">
        <v>0</v>
      </c>
      <c r="EL1366">
        <v>0</v>
      </c>
      <c r="EM1366">
        <v>0</v>
      </c>
      <c r="EN1366">
        <v>0</v>
      </c>
      <c r="EO1366">
        <v>0</v>
      </c>
      <c r="EP1366">
        <v>0</v>
      </c>
      <c r="EQ1366">
        <v>0</v>
      </c>
      <c r="ER1366">
        <v>0</v>
      </c>
      <c r="ES1366">
        <v>0</v>
      </c>
      <c r="ET1366">
        <v>0</v>
      </c>
      <c r="EU1366">
        <v>0</v>
      </c>
      <c r="EV1366">
        <v>0</v>
      </c>
      <c r="EW1366">
        <v>0</v>
      </c>
      <c r="EX1366">
        <v>0</v>
      </c>
      <c r="EY1366">
        <v>0</v>
      </c>
      <c r="EZ1366">
        <v>0</v>
      </c>
      <c r="FA1366">
        <v>0</v>
      </c>
      <c r="FB1366">
        <v>0</v>
      </c>
      <c r="FC1366">
        <v>0</v>
      </c>
      <c r="FD1366">
        <v>0</v>
      </c>
      <c r="FE1366">
        <v>0</v>
      </c>
      <c r="FF1366">
        <v>0</v>
      </c>
      <c r="FG1366">
        <v>0</v>
      </c>
      <c r="FH1366">
        <v>0</v>
      </c>
      <c r="FI1366">
        <v>0</v>
      </c>
      <c r="FJ1366">
        <v>0</v>
      </c>
      <c r="FK1366">
        <v>0</v>
      </c>
      <c r="FL1366">
        <v>0</v>
      </c>
      <c r="FM1366">
        <v>0</v>
      </c>
      <c r="FN1366">
        <v>0</v>
      </c>
      <c r="FO1366">
        <v>0</v>
      </c>
      <c r="FP1366">
        <v>0</v>
      </c>
      <c r="FQ1366">
        <v>0</v>
      </c>
      <c r="FR1366">
        <v>0</v>
      </c>
      <c r="FS1366">
        <v>0</v>
      </c>
      <c r="FT1366">
        <v>0</v>
      </c>
      <c r="FU1366">
        <v>5734469.6975611337</v>
      </c>
      <c r="FV1366">
        <v>3564585.0496822209</v>
      </c>
      <c r="FW1366">
        <v>3690242.3945135884</v>
      </c>
      <c r="GD1366">
        <f>AVERAGE(SAFADModel_final_000030[[#This Row],[AF306:Daylighting Reference Point 1 Illuminance '[lux'](Hourly)]:[AF102:Daylighting Reference Point 1 Illuminance '[lux'](Hourly)]])</f>
        <v>0</v>
      </c>
      <c r="GE1366">
        <f>AVERAGE(SAFADModel_final_000030[[#This Row],[IPD:Daylighting Reference Point 1 Illuminance '[lux'](Hourly)]:[AF211:Daylighting Reference Point 1 Illuminance '[lux'](Hourly)]])</f>
        <v>0</v>
      </c>
    </row>
    <row r="1367" spans="1:187" x14ac:dyDescent="0.25">
      <c r="A1367" s="1" t="s">
        <v>1544</v>
      </c>
      <c r="B1367">
        <v>0</v>
      </c>
      <c r="C1367">
        <v>0</v>
      </c>
      <c r="D1367">
        <v>0</v>
      </c>
      <c r="E1367">
        <v>0</v>
      </c>
      <c r="F1367">
        <v>0</v>
      </c>
      <c r="G1367">
        <v>0</v>
      </c>
      <c r="H1367">
        <v>0</v>
      </c>
      <c r="I1367">
        <v>0</v>
      </c>
      <c r="J1367">
        <v>0</v>
      </c>
      <c r="K1367">
        <v>0</v>
      </c>
      <c r="L1367">
        <v>0</v>
      </c>
      <c r="M1367">
        <v>0</v>
      </c>
      <c r="N1367">
        <v>0</v>
      </c>
      <c r="O1367">
        <v>0</v>
      </c>
      <c r="P1367">
        <v>0</v>
      </c>
      <c r="Q1367">
        <v>0</v>
      </c>
      <c r="R1367">
        <v>0</v>
      </c>
      <c r="S1367">
        <v>0</v>
      </c>
      <c r="T1367">
        <v>0</v>
      </c>
      <c r="U1367">
        <v>0</v>
      </c>
      <c r="V1367">
        <v>0</v>
      </c>
      <c r="W1367">
        <v>0</v>
      </c>
      <c r="X1367">
        <v>0</v>
      </c>
      <c r="Y1367">
        <v>0</v>
      </c>
      <c r="Z1367">
        <v>0</v>
      </c>
      <c r="AA1367">
        <v>0</v>
      </c>
      <c r="AB1367">
        <v>0</v>
      </c>
      <c r="AC1367">
        <v>0</v>
      </c>
      <c r="AD1367">
        <v>0</v>
      </c>
      <c r="AE1367">
        <v>0</v>
      </c>
      <c r="AF1367">
        <v>0</v>
      </c>
      <c r="AG1367">
        <v>0</v>
      </c>
      <c r="AH1367">
        <v>0</v>
      </c>
      <c r="AI1367">
        <v>0</v>
      </c>
      <c r="AJ1367">
        <v>0</v>
      </c>
      <c r="AK1367">
        <v>0</v>
      </c>
      <c r="AL1367">
        <v>0</v>
      </c>
      <c r="AM1367">
        <v>0</v>
      </c>
      <c r="AN1367">
        <v>0</v>
      </c>
      <c r="AO1367">
        <v>0</v>
      </c>
      <c r="AP1367">
        <v>0</v>
      </c>
      <c r="AQ1367">
        <v>0</v>
      </c>
      <c r="AR1367">
        <v>0</v>
      </c>
      <c r="AS1367">
        <v>0</v>
      </c>
      <c r="AT1367">
        <v>0</v>
      </c>
      <c r="AU1367">
        <v>0</v>
      </c>
      <c r="AV1367">
        <v>0</v>
      </c>
      <c r="AW1367">
        <v>0</v>
      </c>
      <c r="AX1367">
        <v>0</v>
      </c>
      <c r="AY1367">
        <v>0</v>
      </c>
      <c r="AZ1367">
        <v>0</v>
      </c>
      <c r="BA1367">
        <v>0</v>
      </c>
      <c r="BB1367">
        <v>0</v>
      </c>
      <c r="BC1367">
        <v>0</v>
      </c>
      <c r="BD1367">
        <v>0</v>
      </c>
      <c r="BE1367">
        <v>0</v>
      </c>
      <c r="BF1367">
        <v>0</v>
      </c>
      <c r="BG1367">
        <v>0</v>
      </c>
      <c r="BH1367">
        <v>0</v>
      </c>
      <c r="BI1367">
        <v>0</v>
      </c>
      <c r="BJ1367">
        <v>0</v>
      </c>
      <c r="BK1367">
        <v>0</v>
      </c>
      <c r="BL1367">
        <v>0</v>
      </c>
      <c r="BM1367">
        <v>0</v>
      </c>
      <c r="BN1367">
        <v>0</v>
      </c>
      <c r="BO1367">
        <v>0</v>
      </c>
      <c r="BP1367">
        <v>0</v>
      </c>
      <c r="BQ1367">
        <v>0</v>
      </c>
      <c r="BR1367">
        <v>0</v>
      </c>
      <c r="BS1367">
        <v>0</v>
      </c>
      <c r="BT1367">
        <v>0</v>
      </c>
      <c r="BU1367">
        <v>0</v>
      </c>
      <c r="BV1367">
        <v>0</v>
      </c>
      <c r="BW1367">
        <v>0</v>
      </c>
      <c r="BX1367">
        <v>0</v>
      </c>
      <c r="BY1367">
        <v>0</v>
      </c>
      <c r="BZ1367">
        <v>0</v>
      </c>
      <c r="CA1367">
        <v>0</v>
      </c>
      <c r="CB1367">
        <v>0</v>
      </c>
      <c r="CC1367">
        <v>0</v>
      </c>
      <c r="CD1367">
        <v>0</v>
      </c>
      <c r="CE1367">
        <v>0</v>
      </c>
      <c r="CF1367">
        <v>0</v>
      </c>
      <c r="CG1367">
        <v>0</v>
      </c>
      <c r="CH1367">
        <v>0</v>
      </c>
      <c r="CI1367">
        <v>0</v>
      </c>
      <c r="CJ1367">
        <v>0</v>
      </c>
      <c r="CK1367">
        <v>0</v>
      </c>
      <c r="CL1367">
        <v>0</v>
      </c>
      <c r="CM1367">
        <v>0</v>
      </c>
      <c r="CN1367">
        <v>0</v>
      </c>
      <c r="CO1367">
        <v>0</v>
      </c>
      <c r="CP1367">
        <v>0</v>
      </c>
      <c r="CQ1367">
        <v>0</v>
      </c>
      <c r="CR1367">
        <v>0</v>
      </c>
      <c r="CS1367">
        <v>0</v>
      </c>
      <c r="CT1367">
        <v>0</v>
      </c>
      <c r="CU1367">
        <v>0</v>
      </c>
      <c r="CV1367">
        <v>0</v>
      </c>
      <c r="CW1367">
        <v>0</v>
      </c>
      <c r="CX1367">
        <v>0</v>
      </c>
      <c r="CY1367">
        <v>0</v>
      </c>
      <c r="CZ1367">
        <v>0</v>
      </c>
      <c r="DA1367">
        <v>0</v>
      </c>
      <c r="DB1367">
        <v>0</v>
      </c>
      <c r="DC1367">
        <v>0</v>
      </c>
      <c r="DD1367">
        <v>0</v>
      </c>
      <c r="DE1367">
        <v>0</v>
      </c>
      <c r="DF1367">
        <v>0</v>
      </c>
      <c r="DG1367">
        <v>0</v>
      </c>
      <c r="DH1367">
        <v>0</v>
      </c>
      <c r="DI1367">
        <v>0</v>
      </c>
      <c r="DJ1367">
        <v>0</v>
      </c>
      <c r="DK1367">
        <v>0</v>
      </c>
      <c r="DL1367">
        <v>0</v>
      </c>
      <c r="DM1367">
        <v>0</v>
      </c>
      <c r="DN1367">
        <v>0</v>
      </c>
      <c r="DO1367">
        <v>0</v>
      </c>
      <c r="DP1367">
        <v>0</v>
      </c>
      <c r="DQ1367">
        <v>0</v>
      </c>
      <c r="DR1367">
        <v>0</v>
      </c>
      <c r="DS1367">
        <v>0</v>
      </c>
      <c r="DT1367">
        <v>0</v>
      </c>
      <c r="DU1367">
        <v>0</v>
      </c>
      <c r="DV1367">
        <v>0</v>
      </c>
      <c r="DW1367">
        <v>0</v>
      </c>
      <c r="DX1367">
        <v>0</v>
      </c>
      <c r="DY1367">
        <v>0</v>
      </c>
      <c r="DZ1367">
        <v>0</v>
      </c>
      <c r="EA1367">
        <v>0</v>
      </c>
      <c r="EB1367">
        <v>0</v>
      </c>
      <c r="EC1367">
        <v>0</v>
      </c>
      <c r="ED1367">
        <v>0</v>
      </c>
      <c r="EE1367">
        <v>0</v>
      </c>
      <c r="EF1367">
        <v>0</v>
      </c>
      <c r="EG1367">
        <v>0</v>
      </c>
      <c r="EH1367">
        <v>0</v>
      </c>
      <c r="EI1367">
        <v>0</v>
      </c>
      <c r="EJ1367">
        <v>0</v>
      </c>
      <c r="EK1367">
        <v>0</v>
      </c>
      <c r="EL1367">
        <v>0</v>
      </c>
      <c r="EM1367">
        <v>0</v>
      </c>
      <c r="EN1367">
        <v>0</v>
      </c>
      <c r="EO1367">
        <v>0</v>
      </c>
      <c r="EP1367">
        <v>0</v>
      </c>
      <c r="EQ1367">
        <v>0</v>
      </c>
      <c r="ER1367">
        <v>0</v>
      </c>
      <c r="ES1367">
        <v>0</v>
      </c>
      <c r="ET1367">
        <v>0</v>
      </c>
      <c r="EU1367">
        <v>0</v>
      </c>
      <c r="EV1367">
        <v>0</v>
      </c>
      <c r="EW1367">
        <v>0</v>
      </c>
      <c r="EX1367">
        <v>0</v>
      </c>
      <c r="EY1367">
        <v>0</v>
      </c>
      <c r="EZ1367">
        <v>0</v>
      </c>
      <c r="FA1367">
        <v>0</v>
      </c>
      <c r="FB1367">
        <v>0</v>
      </c>
      <c r="FC1367">
        <v>0</v>
      </c>
      <c r="FD1367">
        <v>0</v>
      </c>
      <c r="FE1367">
        <v>0</v>
      </c>
      <c r="FF1367">
        <v>0</v>
      </c>
      <c r="FG1367">
        <v>0</v>
      </c>
      <c r="FH1367">
        <v>0</v>
      </c>
      <c r="FI1367">
        <v>0</v>
      </c>
      <c r="FJ1367">
        <v>0</v>
      </c>
      <c r="FK1367">
        <v>0</v>
      </c>
      <c r="FL1367">
        <v>0</v>
      </c>
      <c r="FM1367">
        <v>0</v>
      </c>
      <c r="FN1367">
        <v>0</v>
      </c>
      <c r="FO1367">
        <v>0</v>
      </c>
      <c r="FP1367">
        <v>0</v>
      </c>
      <c r="FQ1367">
        <v>0</v>
      </c>
      <c r="FR1367">
        <v>0</v>
      </c>
      <c r="FS1367">
        <v>0</v>
      </c>
      <c r="FT1367">
        <v>0</v>
      </c>
      <c r="FU1367">
        <v>5481964.7785680732</v>
      </c>
      <c r="FV1367">
        <v>3397364.2504870817</v>
      </c>
      <c r="FW1367">
        <v>3529799.2311926107</v>
      </c>
      <c r="GD1367">
        <f>AVERAGE(SAFADModel_final_000030[[#This Row],[AF306:Daylighting Reference Point 1 Illuminance '[lux'](Hourly)]:[AF102:Daylighting Reference Point 1 Illuminance '[lux'](Hourly)]])</f>
        <v>0</v>
      </c>
      <c r="GE1367">
        <f>AVERAGE(SAFADModel_final_000030[[#This Row],[IPD:Daylighting Reference Point 1 Illuminance '[lux'](Hourly)]:[AF211:Daylighting Reference Point 1 Illuminance '[lux'](Hourly)]])</f>
        <v>0</v>
      </c>
    </row>
    <row r="1368" spans="1:187" x14ac:dyDescent="0.25">
      <c r="A1368" s="1" t="s">
        <v>1545</v>
      </c>
      <c r="B1368">
        <v>0</v>
      </c>
      <c r="C1368">
        <v>0</v>
      </c>
      <c r="D1368">
        <v>0</v>
      </c>
      <c r="E1368">
        <v>0</v>
      </c>
      <c r="F1368">
        <v>0</v>
      </c>
      <c r="G1368">
        <v>0</v>
      </c>
      <c r="H1368">
        <v>0</v>
      </c>
      <c r="I1368">
        <v>0</v>
      </c>
      <c r="J1368">
        <v>0</v>
      </c>
      <c r="K1368">
        <v>0</v>
      </c>
      <c r="L1368">
        <v>0</v>
      </c>
      <c r="M1368">
        <v>0</v>
      </c>
      <c r="N1368">
        <v>0</v>
      </c>
      <c r="O1368">
        <v>0</v>
      </c>
      <c r="P1368">
        <v>0</v>
      </c>
      <c r="Q1368">
        <v>0</v>
      </c>
      <c r="R1368">
        <v>0</v>
      </c>
      <c r="S1368">
        <v>0</v>
      </c>
      <c r="T1368">
        <v>0</v>
      </c>
      <c r="U1368">
        <v>0</v>
      </c>
      <c r="V1368">
        <v>0</v>
      </c>
      <c r="W1368">
        <v>0</v>
      </c>
      <c r="X1368">
        <v>0</v>
      </c>
      <c r="Y1368">
        <v>0</v>
      </c>
      <c r="Z1368">
        <v>0</v>
      </c>
      <c r="AA1368">
        <v>0</v>
      </c>
      <c r="AB1368">
        <v>0</v>
      </c>
      <c r="AC1368">
        <v>0</v>
      </c>
      <c r="AD1368">
        <v>0</v>
      </c>
      <c r="AE1368">
        <v>0</v>
      </c>
      <c r="AF1368">
        <v>0</v>
      </c>
      <c r="AG1368">
        <v>0</v>
      </c>
      <c r="AH1368">
        <v>0</v>
      </c>
      <c r="AI1368">
        <v>0</v>
      </c>
      <c r="AJ1368">
        <v>0</v>
      </c>
      <c r="AK1368">
        <v>0</v>
      </c>
      <c r="AL1368">
        <v>0</v>
      </c>
      <c r="AM1368">
        <v>0</v>
      </c>
      <c r="AN1368">
        <v>0</v>
      </c>
      <c r="AO1368">
        <v>0</v>
      </c>
      <c r="AP1368">
        <v>0</v>
      </c>
      <c r="AQ1368">
        <v>0</v>
      </c>
      <c r="AR1368">
        <v>0</v>
      </c>
      <c r="AS1368">
        <v>0</v>
      </c>
      <c r="AT1368">
        <v>0</v>
      </c>
      <c r="AU1368">
        <v>0</v>
      </c>
      <c r="AV1368">
        <v>0</v>
      </c>
      <c r="AW1368">
        <v>0</v>
      </c>
      <c r="AX1368">
        <v>0</v>
      </c>
      <c r="AY1368">
        <v>0</v>
      </c>
      <c r="AZ1368">
        <v>0</v>
      </c>
      <c r="BA1368">
        <v>0</v>
      </c>
      <c r="BB1368">
        <v>0</v>
      </c>
      <c r="BC1368">
        <v>0</v>
      </c>
      <c r="BD1368">
        <v>0</v>
      </c>
      <c r="BE1368">
        <v>0</v>
      </c>
      <c r="BF1368">
        <v>0</v>
      </c>
      <c r="BG1368">
        <v>0</v>
      </c>
      <c r="BH1368">
        <v>0</v>
      </c>
      <c r="BI1368">
        <v>0</v>
      </c>
      <c r="BJ1368">
        <v>0</v>
      </c>
      <c r="BK1368">
        <v>0</v>
      </c>
      <c r="BL1368">
        <v>0</v>
      </c>
      <c r="BM1368">
        <v>0</v>
      </c>
      <c r="BN1368">
        <v>0</v>
      </c>
      <c r="BO1368">
        <v>0</v>
      </c>
      <c r="BP1368">
        <v>0</v>
      </c>
      <c r="BQ1368">
        <v>0</v>
      </c>
      <c r="BR1368">
        <v>0</v>
      </c>
      <c r="BS1368">
        <v>0</v>
      </c>
      <c r="BT1368">
        <v>0</v>
      </c>
      <c r="BU1368">
        <v>0</v>
      </c>
      <c r="BV1368">
        <v>0</v>
      </c>
      <c r="BW1368">
        <v>0</v>
      </c>
      <c r="BX1368">
        <v>0</v>
      </c>
      <c r="BY1368">
        <v>0</v>
      </c>
      <c r="BZ1368">
        <v>0</v>
      </c>
      <c r="CA1368">
        <v>0</v>
      </c>
      <c r="CB1368">
        <v>0</v>
      </c>
      <c r="CC1368">
        <v>0</v>
      </c>
      <c r="CD1368">
        <v>0</v>
      </c>
      <c r="CE1368">
        <v>0</v>
      </c>
      <c r="CF1368">
        <v>0</v>
      </c>
      <c r="CG1368">
        <v>0</v>
      </c>
      <c r="CH1368">
        <v>0</v>
      </c>
      <c r="CI1368">
        <v>0</v>
      </c>
      <c r="CJ1368">
        <v>0</v>
      </c>
      <c r="CK1368">
        <v>0</v>
      </c>
      <c r="CL1368">
        <v>0</v>
      </c>
      <c r="CM1368">
        <v>0</v>
      </c>
      <c r="CN1368">
        <v>0</v>
      </c>
      <c r="CO1368">
        <v>0</v>
      </c>
      <c r="CP1368">
        <v>0</v>
      </c>
      <c r="CQ1368">
        <v>0</v>
      </c>
      <c r="CR1368">
        <v>0</v>
      </c>
      <c r="CS1368">
        <v>0</v>
      </c>
      <c r="CT1368">
        <v>0</v>
      </c>
      <c r="CU1368">
        <v>0</v>
      </c>
      <c r="CV1368">
        <v>0</v>
      </c>
      <c r="CW1368">
        <v>0</v>
      </c>
      <c r="CX1368">
        <v>0</v>
      </c>
      <c r="CY1368">
        <v>0</v>
      </c>
      <c r="CZ1368">
        <v>0</v>
      </c>
      <c r="DA1368">
        <v>0</v>
      </c>
      <c r="DB1368">
        <v>0</v>
      </c>
      <c r="DC1368">
        <v>0</v>
      </c>
      <c r="DD1368">
        <v>0</v>
      </c>
      <c r="DE1368">
        <v>0</v>
      </c>
      <c r="DF1368">
        <v>0</v>
      </c>
      <c r="DG1368">
        <v>0</v>
      </c>
      <c r="DH1368">
        <v>0</v>
      </c>
      <c r="DI1368">
        <v>0</v>
      </c>
      <c r="DJ1368">
        <v>0</v>
      </c>
      <c r="DK1368">
        <v>0</v>
      </c>
      <c r="DL1368">
        <v>0</v>
      </c>
      <c r="DM1368">
        <v>0</v>
      </c>
      <c r="DN1368">
        <v>0</v>
      </c>
      <c r="DO1368">
        <v>0</v>
      </c>
      <c r="DP1368">
        <v>0</v>
      </c>
      <c r="DQ1368">
        <v>0</v>
      </c>
      <c r="DR1368">
        <v>0</v>
      </c>
      <c r="DS1368">
        <v>0</v>
      </c>
      <c r="DT1368">
        <v>0</v>
      </c>
      <c r="DU1368">
        <v>0</v>
      </c>
      <c r="DV1368">
        <v>0</v>
      </c>
      <c r="DW1368">
        <v>0</v>
      </c>
      <c r="DX1368">
        <v>0</v>
      </c>
      <c r="DY1368">
        <v>0</v>
      </c>
      <c r="DZ1368">
        <v>0</v>
      </c>
      <c r="EA1368">
        <v>0</v>
      </c>
      <c r="EB1368">
        <v>0</v>
      </c>
      <c r="EC1368">
        <v>0</v>
      </c>
      <c r="ED1368">
        <v>0</v>
      </c>
      <c r="EE1368">
        <v>0</v>
      </c>
      <c r="EF1368">
        <v>0</v>
      </c>
      <c r="EG1368">
        <v>0</v>
      </c>
      <c r="EH1368">
        <v>0</v>
      </c>
      <c r="EI1368">
        <v>0</v>
      </c>
      <c r="EJ1368">
        <v>0</v>
      </c>
      <c r="EK1368">
        <v>0</v>
      </c>
      <c r="EL1368">
        <v>0</v>
      </c>
      <c r="EM1368">
        <v>0</v>
      </c>
      <c r="EN1368">
        <v>0</v>
      </c>
      <c r="EO1368">
        <v>0</v>
      </c>
      <c r="EP1368">
        <v>0</v>
      </c>
      <c r="EQ1368">
        <v>0</v>
      </c>
      <c r="ER1368">
        <v>0</v>
      </c>
      <c r="ES1368">
        <v>0</v>
      </c>
      <c r="ET1368">
        <v>0</v>
      </c>
      <c r="EU1368">
        <v>0</v>
      </c>
      <c r="EV1368">
        <v>0</v>
      </c>
      <c r="EW1368">
        <v>0</v>
      </c>
      <c r="EX1368">
        <v>0</v>
      </c>
      <c r="EY1368">
        <v>0</v>
      </c>
      <c r="EZ1368">
        <v>0</v>
      </c>
      <c r="FA1368">
        <v>0</v>
      </c>
      <c r="FB1368">
        <v>0</v>
      </c>
      <c r="FC1368">
        <v>0</v>
      </c>
      <c r="FD1368">
        <v>0</v>
      </c>
      <c r="FE1368">
        <v>0</v>
      </c>
      <c r="FF1368">
        <v>0</v>
      </c>
      <c r="FG1368">
        <v>0</v>
      </c>
      <c r="FH1368">
        <v>0</v>
      </c>
      <c r="FI1368">
        <v>0</v>
      </c>
      <c r="FJ1368">
        <v>0</v>
      </c>
      <c r="FK1368">
        <v>0</v>
      </c>
      <c r="FL1368">
        <v>0</v>
      </c>
      <c r="FM1368">
        <v>0</v>
      </c>
      <c r="FN1368">
        <v>0</v>
      </c>
      <c r="FO1368">
        <v>0</v>
      </c>
      <c r="FP1368">
        <v>0</v>
      </c>
      <c r="FQ1368">
        <v>0</v>
      </c>
      <c r="FR1368">
        <v>0</v>
      </c>
      <c r="FS1368">
        <v>0</v>
      </c>
      <c r="FT1368">
        <v>0</v>
      </c>
      <c r="FU1368">
        <v>5170614.3554543788</v>
      </c>
      <c r="FV1368">
        <v>3181788.1644209241</v>
      </c>
      <c r="FW1368">
        <v>3320308.5410746192</v>
      </c>
      <c r="GD1368">
        <f>AVERAGE(SAFADModel_final_000030[[#This Row],[AF306:Daylighting Reference Point 1 Illuminance '[lux'](Hourly)]:[AF102:Daylighting Reference Point 1 Illuminance '[lux'](Hourly)]])</f>
        <v>0</v>
      </c>
      <c r="GE1368">
        <f>AVERAGE(SAFADModel_final_000030[[#This Row],[IPD:Daylighting Reference Point 1 Illuminance '[lux'](Hourly)]:[AF211:Daylighting Reference Point 1 Illuminance '[lux'](Hourly)]])</f>
        <v>0</v>
      </c>
    </row>
    <row r="1369" spans="1:187" x14ac:dyDescent="0.25">
      <c r="A1369" s="1" t="s">
        <v>1546</v>
      </c>
      <c r="B1369">
        <v>0</v>
      </c>
      <c r="C1369">
        <v>0</v>
      </c>
      <c r="D1369">
        <v>0</v>
      </c>
      <c r="E1369">
        <v>0</v>
      </c>
      <c r="F1369">
        <v>0</v>
      </c>
      <c r="G1369">
        <v>0</v>
      </c>
      <c r="H1369">
        <v>0</v>
      </c>
      <c r="I1369">
        <v>0</v>
      </c>
      <c r="J1369">
        <v>0</v>
      </c>
      <c r="K1369">
        <v>0</v>
      </c>
      <c r="L1369">
        <v>0</v>
      </c>
      <c r="M1369">
        <v>0</v>
      </c>
      <c r="N1369">
        <v>0</v>
      </c>
      <c r="O1369">
        <v>0</v>
      </c>
      <c r="P1369">
        <v>0</v>
      </c>
      <c r="Q1369">
        <v>0</v>
      </c>
      <c r="R1369">
        <v>0</v>
      </c>
      <c r="S1369">
        <v>0</v>
      </c>
      <c r="T1369">
        <v>0</v>
      </c>
      <c r="U1369">
        <v>0</v>
      </c>
      <c r="V1369">
        <v>0</v>
      </c>
      <c r="W1369">
        <v>0</v>
      </c>
      <c r="X1369">
        <v>0</v>
      </c>
      <c r="Y1369">
        <v>0</v>
      </c>
      <c r="Z1369">
        <v>0</v>
      </c>
      <c r="AA1369">
        <v>0</v>
      </c>
      <c r="AB1369">
        <v>0</v>
      </c>
      <c r="AC1369">
        <v>0</v>
      </c>
      <c r="AD1369">
        <v>0</v>
      </c>
      <c r="AE1369">
        <v>0</v>
      </c>
      <c r="AF1369">
        <v>0</v>
      </c>
      <c r="AG1369">
        <v>0</v>
      </c>
      <c r="AH1369">
        <v>0</v>
      </c>
      <c r="AI1369">
        <v>0</v>
      </c>
      <c r="AJ1369">
        <v>0</v>
      </c>
      <c r="AK1369">
        <v>0</v>
      </c>
      <c r="AL1369">
        <v>0</v>
      </c>
      <c r="AM1369">
        <v>0</v>
      </c>
      <c r="AN1369">
        <v>0</v>
      </c>
      <c r="AO1369">
        <v>0</v>
      </c>
      <c r="AP1369">
        <v>0</v>
      </c>
      <c r="AQ1369">
        <v>0</v>
      </c>
      <c r="AR1369">
        <v>0</v>
      </c>
      <c r="AS1369">
        <v>0</v>
      </c>
      <c r="AT1369">
        <v>0</v>
      </c>
      <c r="AU1369">
        <v>0</v>
      </c>
      <c r="AV1369">
        <v>0</v>
      </c>
      <c r="AW1369">
        <v>0</v>
      </c>
      <c r="AX1369">
        <v>0</v>
      </c>
      <c r="AY1369">
        <v>0</v>
      </c>
      <c r="AZ1369">
        <v>0</v>
      </c>
      <c r="BA1369">
        <v>0</v>
      </c>
      <c r="BB1369">
        <v>0</v>
      </c>
      <c r="BC1369">
        <v>0</v>
      </c>
      <c r="BD1369">
        <v>0</v>
      </c>
      <c r="BE1369">
        <v>0</v>
      </c>
      <c r="BF1369">
        <v>0</v>
      </c>
      <c r="BG1369">
        <v>0</v>
      </c>
      <c r="BH1369">
        <v>0</v>
      </c>
      <c r="BI1369">
        <v>0</v>
      </c>
      <c r="BJ1369">
        <v>0</v>
      </c>
      <c r="BK1369">
        <v>0</v>
      </c>
      <c r="BL1369">
        <v>0</v>
      </c>
      <c r="BM1369">
        <v>0</v>
      </c>
      <c r="BN1369">
        <v>0</v>
      </c>
      <c r="BO1369">
        <v>0</v>
      </c>
      <c r="BP1369">
        <v>0</v>
      </c>
      <c r="BQ1369">
        <v>0</v>
      </c>
      <c r="BR1369">
        <v>0</v>
      </c>
      <c r="BS1369">
        <v>0</v>
      </c>
      <c r="BT1369">
        <v>0</v>
      </c>
      <c r="BU1369">
        <v>0</v>
      </c>
      <c r="BV1369">
        <v>0</v>
      </c>
      <c r="BW1369">
        <v>0</v>
      </c>
      <c r="BX1369">
        <v>0</v>
      </c>
      <c r="BY1369">
        <v>0</v>
      </c>
      <c r="BZ1369">
        <v>0</v>
      </c>
      <c r="CA1369">
        <v>0</v>
      </c>
      <c r="CB1369">
        <v>0</v>
      </c>
      <c r="CC1369">
        <v>0</v>
      </c>
      <c r="CD1369">
        <v>0</v>
      </c>
      <c r="CE1369">
        <v>0</v>
      </c>
      <c r="CF1369">
        <v>0</v>
      </c>
      <c r="CG1369">
        <v>0</v>
      </c>
      <c r="CH1369">
        <v>0</v>
      </c>
      <c r="CI1369">
        <v>0</v>
      </c>
      <c r="CJ1369">
        <v>0</v>
      </c>
      <c r="CK1369">
        <v>0</v>
      </c>
      <c r="CL1369">
        <v>0</v>
      </c>
      <c r="CM1369">
        <v>0</v>
      </c>
      <c r="CN1369">
        <v>0</v>
      </c>
      <c r="CO1369">
        <v>0</v>
      </c>
      <c r="CP1369">
        <v>0</v>
      </c>
      <c r="CQ1369">
        <v>0</v>
      </c>
      <c r="CR1369">
        <v>0</v>
      </c>
      <c r="CS1369">
        <v>0</v>
      </c>
      <c r="CT1369">
        <v>0</v>
      </c>
      <c r="CU1369">
        <v>0</v>
      </c>
      <c r="CV1369">
        <v>0</v>
      </c>
      <c r="CW1369">
        <v>0</v>
      </c>
      <c r="CX1369">
        <v>0</v>
      </c>
      <c r="CY1369">
        <v>0</v>
      </c>
      <c r="CZ1369">
        <v>0</v>
      </c>
      <c r="DA1369">
        <v>0</v>
      </c>
      <c r="DB1369">
        <v>0</v>
      </c>
      <c r="DC1369">
        <v>0</v>
      </c>
      <c r="DD1369">
        <v>0</v>
      </c>
      <c r="DE1369">
        <v>0</v>
      </c>
      <c r="DF1369">
        <v>0</v>
      </c>
      <c r="DG1369">
        <v>0</v>
      </c>
      <c r="DH1369">
        <v>0</v>
      </c>
      <c r="DI1369">
        <v>0</v>
      </c>
      <c r="DJ1369">
        <v>0</v>
      </c>
      <c r="DK1369">
        <v>0</v>
      </c>
      <c r="DL1369">
        <v>0</v>
      </c>
      <c r="DM1369">
        <v>0</v>
      </c>
      <c r="DN1369">
        <v>0</v>
      </c>
      <c r="DO1369">
        <v>0</v>
      </c>
      <c r="DP1369">
        <v>0</v>
      </c>
      <c r="DQ1369">
        <v>0</v>
      </c>
      <c r="DR1369">
        <v>0</v>
      </c>
      <c r="DS1369">
        <v>0</v>
      </c>
      <c r="DT1369">
        <v>0</v>
      </c>
      <c r="DU1369">
        <v>0</v>
      </c>
      <c r="DV1369">
        <v>0</v>
      </c>
      <c r="DW1369">
        <v>0</v>
      </c>
      <c r="DX1369">
        <v>0</v>
      </c>
      <c r="DY1369">
        <v>0</v>
      </c>
      <c r="DZ1369">
        <v>0</v>
      </c>
      <c r="EA1369">
        <v>0</v>
      </c>
      <c r="EB1369">
        <v>0</v>
      </c>
      <c r="EC1369">
        <v>0</v>
      </c>
      <c r="ED1369">
        <v>0</v>
      </c>
      <c r="EE1369">
        <v>0</v>
      </c>
      <c r="EF1369">
        <v>0</v>
      </c>
      <c r="EG1369">
        <v>0</v>
      </c>
      <c r="EH1369">
        <v>0</v>
      </c>
      <c r="EI1369">
        <v>0</v>
      </c>
      <c r="EJ1369">
        <v>0</v>
      </c>
      <c r="EK1369">
        <v>0</v>
      </c>
      <c r="EL1369">
        <v>0</v>
      </c>
      <c r="EM1369">
        <v>0</v>
      </c>
      <c r="EN1369">
        <v>0</v>
      </c>
      <c r="EO1369">
        <v>0</v>
      </c>
      <c r="EP1369">
        <v>0</v>
      </c>
      <c r="EQ1369">
        <v>0</v>
      </c>
      <c r="ER1369">
        <v>0</v>
      </c>
      <c r="ES1369">
        <v>0</v>
      </c>
      <c r="ET1369">
        <v>0</v>
      </c>
      <c r="EU1369">
        <v>0</v>
      </c>
      <c r="EV1369">
        <v>0</v>
      </c>
      <c r="EW1369">
        <v>0</v>
      </c>
      <c r="EX1369">
        <v>0</v>
      </c>
      <c r="EY1369">
        <v>0</v>
      </c>
      <c r="EZ1369">
        <v>0</v>
      </c>
      <c r="FA1369">
        <v>0</v>
      </c>
      <c r="FB1369">
        <v>0</v>
      </c>
      <c r="FC1369">
        <v>0</v>
      </c>
      <c r="FD1369">
        <v>0</v>
      </c>
      <c r="FE1369">
        <v>0</v>
      </c>
      <c r="FF1369">
        <v>0</v>
      </c>
      <c r="FG1369">
        <v>0</v>
      </c>
      <c r="FH1369">
        <v>0</v>
      </c>
      <c r="FI1369">
        <v>0</v>
      </c>
      <c r="FJ1369">
        <v>0</v>
      </c>
      <c r="FK1369">
        <v>0</v>
      </c>
      <c r="FL1369">
        <v>0</v>
      </c>
      <c r="FM1369">
        <v>0</v>
      </c>
      <c r="FN1369">
        <v>0</v>
      </c>
      <c r="FO1369">
        <v>0</v>
      </c>
      <c r="FP1369">
        <v>0</v>
      </c>
      <c r="FQ1369">
        <v>0</v>
      </c>
      <c r="FR1369">
        <v>0</v>
      </c>
      <c r="FS1369">
        <v>0</v>
      </c>
      <c r="FT1369">
        <v>0</v>
      </c>
      <c r="FU1369">
        <v>4817272.6968177874</v>
      </c>
      <c r="FV1369">
        <v>2919835.1425211569</v>
      </c>
      <c r="FW1369">
        <v>3068591.3006918891</v>
      </c>
      <c r="GD1369">
        <f>AVERAGE(SAFADModel_final_000030[[#This Row],[AF306:Daylighting Reference Point 1 Illuminance '[lux'](Hourly)]:[AF102:Daylighting Reference Point 1 Illuminance '[lux'](Hourly)]])</f>
        <v>0</v>
      </c>
      <c r="GE1369">
        <f>AVERAGE(SAFADModel_final_000030[[#This Row],[IPD:Daylighting Reference Point 1 Illuminance '[lux'](Hourly)]:[AF211:Daylighting Reference Point 1 Illuminance '[lux'](Hourly)]])</f>
        <v>0</v>
      </c>
    </row>
    <row r="1370" spans="1:187" x14ac:dyDescent="0.25">
      <c r="A1370" s="1" t="s">
        <v>1547</v>
      </c>
      <c r="B1370">
        <v>0</v>
      </c>
      <c r="C1370">
        <v>0</v>
      </c>
      <c r="D1370">
        <v>0</v>
      </c>
      <c r="E1370">
        <v>0</v>
      </c>
      <c r="F1370">
        <v>0</v>
      </c>
      <c r="G1370">
        <v>0</v>
      </c>
      <c r="H1370">
        <v>0</v>
      </c>
      <c r="I1370">
        <v>0</v>
      </c>
      <c r="J1370">
        <v>0</v>
      </c>
      <c r="K1370">
        <v>0</v>
      </c>
      <c r="L1370">
        <v>0</v>
      </c>
      <c r="M1370">
        <v>0</v>
      </c>
      <c r="N1370">
        <v>0</v>
      </c>
      <c r="O1370">
        <v>0</v>
      </c>
      <c r="P1370">
        <v>0</v>
      </c>
      <c r="Q1370">
        <v>0</v>
      </c>
      <c r="R1370">
        <v>0</v>
      </c>
      <c r="S1370">
        <v>0</v>
      </c>
      <c r="T1370">
        <v>0</v>
      </c>
      <c r="U1370">
        <v>0</v>
      </c>
      <c r="V1370">
        <v>0</v>
      </c>
      <c r="W1370">
        <v>0</v>
      </c>
      <c r="X1370">
        <v>0</v>
      </c>
      <c r="Y1370">
        <v>0</v>
      </c>
      <c r="Z1370">
        <v>0</v>
      </c>
      <c r="AA1370">
        <v>0</v>
      </c>
      <c r="AB1370">
        <v>0</v>
      </c>
      <c r="AC1370">
        <v>0</v>
      </c>
      <c r="AD1370">
        <v>0</v>
      </c>
      <c r="AE1370">
        <v>0</v>
      </c>
      <c r="AF1370">
        <v>0</v>
      </c>
      <c r="AG1370">
        <v>0</v>
      </c>
      <c r="AH1370">
        <v>0</v>
      </c>
      <c r="AI1370">
        <v>0</v>
      </c>
      <c r="AJ1370">
        <v>0</v>
      </c>
      <c r="AK1370">
        <v>0</v>
      </c>
      <c r="AL1370">
        <v>0</v>
      </c>
      <c r="AM1370">
        <v>0</v>
      </c>
      <c r="AN1370">
        <v>0</v>
      </c>
      <c r="AO1370">
        <v>0</v>
      </c>
      <c r="AP1370">
        <v>0</v>
      </c>
      <c r="AQ1370">
        <v>0</v>
      </c>
      <c r="AR1370">
        <v>0</v>
      </c>
      <c r="AS1370">
        <v>0</v>
      </c>
      <c r="AT1370">
        <v>0</v>
      </c>
      <c r="AU1370">
        <v>0</v>
      </c>
      <c r="AV1370">
        <v>0</v>
      </c>
      <c r="AW1370">
        <v>0</v>
      </c>
      <c r="AX1370">
        <v>0</v>
      </c>
      <c r="AY1370">
        <v>0</v>
      </c>
      <c r="AZ1370">
        <v>0</v>
      </c>
      <c r="BA1370">
        <v>0</v>
      </c>
      <c r="BB1370">
        <v>0</v>
      </c>
      <c r="BC1370">
        <v>0</v>
      </c>
      <c r="BD1370">
        <v>0</v>
      </c>
      <c r="BE1370">
        <v>0</v>
      </c>
      <c r="BF1370">
        <v>0</v>
      </c>
      <c r="BG1370">
        <v>0</v>
      </c>
      <c r="BH1370">
        <v>0</v>
      </c>
      <c r="BI1370">
        <v>0</v>
      </c>
      <c r="BJ1370">
        <v>0</v>
      </c>
      <c r="BK1370">
        <v>0</v>
      </c>
      <c r="BL1370">
        <v>0</v>
      </c>
      <c r="BM1370">
        <v>0</v>
      </c>
      <c r="BN1370">
        <v>0</v>
      </c>
      <c r="BO1370">
        <v>0</v>
      </c>
      <c r="BP1370">
        <v>0</v>
      </c>
      <c r="BQ1370">
        <v>0</v>
      </c>
      <c r="BR1370">
        <v>0</v>
      </c>
      <c r="BS1370">
        <v>0</v>
      </c>
      <c r="BT1370">
        <v>0</v>
      </c>
      <c r="BU1370">
        <v>0</v>
      </c>
      <c r="BV1370">
        <v>0</v>
      </c>
      <c r="BW1370">
        <v>0</v>
      </c>
      <c r="BX1370">
        <v>0</v>
      </c>
      <c r="BY1370">
        <v>0</v>
      </c>
      <c r="BZ1370">
        <v>0</v>
      </c>
      <c r="CA1370">
        <v>0</v>
      </c>
      <c r="CB1370">
        <v>0</v>
      </c>
      <c r="CC1370">
        <v>0</v>
      </c>
      <c r="CD1370">
        <v>0</v>
      </c>
      <c r="CE1370">
        <v>0</v>
      </c>
      <c r="CF1370">
        <v>0</v>
      </c>
      <c r="CG1370">
        <v>0</v>
      </c>
      <c r="CH1370">
        <v>0</v>
      </c>
      <c r="CI1370">
        <v>0</v>
      </c>
      <c r="CJ1370">
        <v>0</v>
      </c>
      <c r="CK1370">
        <v>0</v>
      </c>
      <c r="CL1370">
        <v>0</v>
      </c>
      <c r="CM1370">
        <v>0</v>
      </c>
      <c r="CN1370">
        <v>0</v>
      </c>
      <c r="CO1370">
        <v>0</v>
      </c>
      <c r="CP1370">
        <v>0</v>
      </c>
      <c r="CQ1370">
        <v>0</v>
      </c>
      <c r="CR1370">
        <v>0</v>
      </c>
      <c r="CS1370">
        <v>0</v>
      </c>
      <c r="CT1370">
        <v>0</v>
      </c>
      <c r="CU1370">
        <v>0</v>
      </c>
      <c r="CV1370">
        <v>0</v>
      </c>
      <c r="CW1370">
        <v>0</v>
      </c>
      <c r="CX1370">
        <v>0</v>
      </c>
      <c r="CY1370">
        <v>0</v>
      </c>
      <c r="CZ1370">
        <v>0</v>
      </c>
      <c r="DA1370">
        <v>0</v>
      </c>
      <c r="DB1370">
        <v>0</v>
      </c>
      <c r="DC1370">
        <v>0</v>
      </c>
      <c r="DD1370">
        <v>0</v>
      </c>
      <c r="DE1370">
        <v>0</v>
      </c>
      <c r="DF1370">
        <v>0</v>
      </c>
      <c r="DG1370">
        <v>0</v>
      </c>
      <c r="DH1370">
        <v>0</v>
      </c>
      <c r="DI1370">
        <v>0</v>
      </c>
      <c r="DJ1370">
        <v>0</v>
      </c>
      <c r="DK1370">
        <v>0</v>
      </c>
      <c r="DL1370">
        <v>0</v>
      </c>
      <c r="DM1370">
        <v>0</v>
      </c>
      <c r="DN1370">
        <v>0</v>
      </c>
      <c r="DO1370">
        <v>0</v>
      </c>
      <c r="DP1370">
        <v>0</v>
      </c>
      <c r="DQ1370">
        <v>0</v>
      </c>
      <c r="DR1370">
        <v>0</v>
      </c>
      <c r="DS1370">
        <v>0</v>
      </c>
      <c r="DT1370">
        <v>0</v>
      </c>
      <c r="DU1370">
        <v>0</v>
      </c>
      <c r="DV1370">
        <v>0</v>
      </c>
      <c r="DW1370">
        <v>0</v>
      </c>
      <c r="DX1370">
        <v>0</v>
      </c>
      <c r="DY1370">
        <v>0</v>
      </c>
      <c r="DZ1370">
        <v>0</v>
      </c>
      <c r="EA1370">
        <v>0</v>
      </c>
      <c r="EB1370">
        <v>0</v>
      </c>
      <c r="EC1370">
        <v>0</v>
      </c>
      <c r="ED1370">
        <v>0</v>
      </c>
      <c r="EE1370">
        <v>0</v>
      </c>
      <c r="EF1370">
        <v>0</v>
      </c>
      <c r="EG1370">
        <v>0</v>
      </c>
      <c r="EH1370">
        <v>0</v>
      </c>
      <c r="EI1370">
        <v>0</v>
      </c>
      <c r="EJ1370">
        <v>0</v>
      </c>
      <c r="EK1370">
        <v>0</v>
      </c>
      <c r="EL1370">
        <v>0</v>
      </c>
      <c r="EM1370">
        <v>0</v>
      </c>
      <c r="EN1370">
        <v>0</v>
      </c>
      <c r="EO1370">
        <v>0</v>
      </c>
      <c r="EP1370">
        <v>0</v>
      </c>
      <c r="EQ1370">
        <v>0</v>
      </c>
      <c r="ER1370">
        <v>0</v>
      </c>
      <c r="ES1370">
        <v>0</v>
      </c>
      <c r="ET1370">
        <v>0</v>
      </c>
      <c r="EU1370">
        <v>0</v>
      </c>
      <c r="EV1370">
        <v>0</v>
      </c>
      <c r="EW1370">
        <v>0</v>
      </c>
      <c r="EX1370">
        <v>0</v>
      </c>
      <c r="EY1370">
        <v>0</v>
      </c>
      <c r="EZ1370">
        <v>0</v>
      </c>
      <c r="FA1370">
        <v>0</v>
      </c>
      <c r="FB1370">
        <v>0</v>
      </c>
      <c r="FC1370">
        <v>0</v>
      </c>
      <c r="FD1370">
        <v>0</v>
      </c>
      <c r="FE1370">
        <v>0</v>
      </c>
      <c r="FF1370">
        <v>0</v>
      </c>
      <c r="FG1370">
        <v>0</v>
      </c>
      <c r="FH1370">
        <v>0</v>
      </c>
      <c r="FI1370">
        <v>0</v>
      </c>
      <c r="FJ1370">
        <v>0</v>
      </c>
      <c r="FK1370">
        <v>0</v>
      </c>
      <c r="FL1370">
        <v>0</v>
      </c>
      <c r="FM1370">
        <v>0</v>
      </c>
      <c r="FN1370">
        <v>0</v>
      </c>
      <c r="FO1370">
        <v>0</v>
      </c>
      <c r="FP1370">
        <v>0</v>
      </c>
      <c r="FQ1370">
        <v>0</v>
      </c>
      <c r="FR1370">
        <v>0</v>
      </c>
      <c r="FS1370">
        <v>0</v>
      </c>
      <c r="FT1370">
        <v>0</v>
      </c>
      <c r="FU1370">
        <v>4438326.0185184218</v>
      </c>
      <c r="FV1370">
        <v>2624411.6035481654</v>
      </c>
      <c r="FW1370">
        <v>2788357.3651988567</v>
      </c>
      <c r="GD1370">
        <f>AVERAGE(SAFADModel_final_000030[[#This Row],[AF306:Daylighting Reference Point 1 Illuminance '[lux'](Hourly)]:[AF102:Daylighting Reference Point 1 Illuminance '[lux'](Hourly)]])</f>
        <v>0</v>
      </c>
      <c r="GE1370">
        <f>AVERAGE(SAFADModel_final_000030[[#This Row],[IPD:Daylighting Reference Point 1 Illuminance '[lux'](Hourly)]:[AF211:Daylighting Reference Point 1 Illuminance '[lux'](Hourly)]])</f>
        <v>0</v>
      </c>
    </row>
    <row r="1371" spans="1:187" x14ac:dyDescent="0.25">
      <c r="A1371" s="1" t="s">
        <v>1548</v>
      </c>
      <c r="B1371">
        <v>0</v>
      </c>
      <c r="C1371">
        <v>0</v>
      </c>
      <c r="D1371">
        <v>0</v>
      </c>
      <c r="E1371">
        <v>0</v>
      </c>
      <c r="F1371">
        <v>0</v>
      </c>
      <c r="G1371">
        <v>0</v>
      </c>
      <c r="H1371">
        <v>0</v>
      </c>
      <c r="I1371">
        <v>0</v>
      </c>
      <c r="J1371">
        <v>0</v>
      </c>
      <c r="K1371">
        <v>0</v>
      </c>
      <c r="L1371">
        <v>0</v>
      </c>
      <c r="M1371">
        <v>0</v>
      </c>
      <c r="N1371">
        <v>0</v>
      </c>
      <c r="O1371">
        <v>0</v>
      </c>
      <c r="P1371">
        <v>0</v>
      </c>
      <c r="Q1371">
        <v>0</v>
      </c>
      <c r="R1371">
        <v>0</v>
      </c>
      <c r="S1371">
        <v>0</v>
      </c>
      <c r="T1371">
        <v>0</v>
      </c>
      <c r="U1371">
        <v>0</v>
      </c>
      <c r="V1371">
        <v>0</v>
      </c>
      <c r="W1371">
        <v>0</v>
      </c>
      <c r="X1371">
        <v>0</v>
      </c>
      <c r="Y1371">
        <v>0</v>
      </c>
      <c r="Z1371">
        <v>0</v>
      </c>
      <c r="AA1371">
        <v>0</v>
      </c>
      <c r="AB1371">
        <v>0</v>
      </c>
      <c r="AC1371">
        <v>0</v>
      </c>
      <c r="AD1371">
        <v>0</v>
      </c>
      <c r="AE1371">
        <v>0</v>
      </c>
      <c r="AF1371">
        <v>0</v>
      </c>
      <c r="AG1371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M1371">
        <v>0</v>
      </c>
      <c r="AN1371">
        <v>0</v>
      </c>
      <c r="AO1371">
        <v>0</v>
      </c>
      <c r="AP1371">
        <v>0</v>
      </c>
      <c r="AQ1371">
        <v>0</v>
      </c>
      <c r="AR1371">
        <v>0</v>
      </c>
      <c r="AS1371">
        <v>0</v>
      </c>
      <c r="AT1371">
        <v>0</v>
      </c>
      <c r="AU1371">
        <v>0</v>
      </c>
      <c r="AV1371">
        <v>0</v>
      </c>
      <c r="AW1371">
        <v>0</v>
      </c>
      <c r="AX1371">
        <v>0</v>
      </c>
      <c r="AY1371">
        <v>0</v>
      </c>
      <c r="AZ1371">
        <v>0</v>
      </c>
      <c r="BA1371">
        <v>0</v>
      </c>
      <c r="BB1371">
        <v>0</v>
      </c>
      <c r="BC1371">
        <v>0</v>
      </c>
      <c r="BD1371">
        <v>0</v>
      </c>
      <c r="BE1371">
        <v>0</v>
      </c>
      <c r="BF1371">
        <v>0</v>
      </c>
      <c r="BG1371">
        <v>0</v>
      </c>
      <c r="BH1371">
        <v>0</v>
      </c>
      <c r="BI1371">
        <v>0</v>
      </c>
      <c r="BJ1371">
        <v>0</v>
      </c>
      <c r="BK1371">
        <v>0</v>
      </c>
      <c r="BL1371">
        <v>0</v>
      </c>
      <c r="BM1371">
        <v>0</v>
      </c>
      <c r="BN1371">
        <v>0</v>
      </c>
      <c r="BO1371">
        <v>0</v>
      </c>
      <c r="BP1371">
        <v>0</v>
      </c>
      <c r="BQ1371">
        <v>0</v>
      </c>
      <c r="BR1371">
        <v>0</v>
      </c>
      <c r="BS1371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BY1371">
        <v>0</v>
      </c>
      <c r="BZ1371">
        <v>0</v>
      </c>
      <c r="CA1371">
        <v>0</v>
      </c>
      <c r="CB1371">
        <v>0</v>
      </c>
      <c r="CC1371">
        <v>0</v>
      </c>
      <c r="CD1371">
        <v>0</v>
      </c>
      <c r="CE1371">
        <v>0</v>
      </c>
      <c r="CF1371">
        <v>0</v>
      </c>
      <c r="CG1371">
        <v>0</v>
      </c>
      <c r="CH1371">
        <v>0</v>
      </c>
      <c r="CI1371">
        <v>0</v>
      </c>
      <c r="CJ1371">
        <v>0</v>
      </c>
      <c r="CK1371">
        <v>0</v>
      </c>
      <c r="CL1371">
        <v>0</v>
      </c>
      <c r="CM1371">
        <v>0</v>
      </c>
      <c r="CN1371">
        <v>0</v>
      </c>
      <c r="CO1371">
        <v>0</v>
      </c>
      <c r="CP1371">
        <v>0</v>
      </c>
      <c r="CQ1371">
        <v>0</v>
      </c>
      <c r="CR1371">
        <v>0</v>
      </c>
      <c r="CS1371">
        <v>0</v>
      </c>
      <c r="CT1371">
        <v>0</v>
      </c>
      <c r="CU1371">
        <v>0</v>
      </c>
      <c r="CV1371">
        <v>0</v>
      </c>
      <c r="CW1371">
        <v>0</v>
      </c>
      <c r="CX1371">
        <v>0</v>
      </c>
      <c r="CY1371">
        <v>0</v>
      </c>
      <c r="CZ1371">
        <v>0</v>
      </c>
      <c r="DA1371">
        <v>0</v>
      </c>
      <c r="DB1371">
        <v>0</v>
      </c>
      <c r="DC1371">
        <v>0</v>
      </c>
      <c r="DD1371">
        <v>0</v>
      </c>
      <c r="DE1371">
        <v>0</v>
      </c>
      <c r="DF1371">
        <v>0</v>
      </c>
      <c r="DG1371">
        <v>0</v>
      </c>
      <c r="DH1371">
        <v>0</v>
      </c>
      <c r="DI1371">
        <v>0</v>
      </c>
      <c r="DJ1371">
        <v>0</v>
      </c>
      <c r="DK1371">
        <v>0</v>
      </c>
      <c r="DL1371">
        <v>0</v>
      </c>
      <c r="DM1371">
        <v>0</v>
      </c>
      <c r="DN1371">
        <v>0</v>
      </c>
      <c r="DO1371">
        <v>0</v>
      </c>
      <c r="DP1371">
        <v>0</v>
      </c>
      <c r="DQ1371">
        <v>0</v>
      </c>
      <c r="DR1371">
        <v>0</v>
      </c>
      <c r="DS1371">
        <v>0</v>
      </c>
      <c r="DT1371">
        <v>0</v>
      </c>
      <c r="DU1371">
        <v>0</v>
      </c>
      <c r="DV1371">
        <v>0</v>
      </c>
      <c r="DW1371">
        <v>0</v>
      </c>
      <c r="DX1371">
        <v>0</v>
      </c>
      <c r="DY1371">
        <v>0</v>
      </c>
      <c r="DZ1371">
        <v>0</v>
      </c>
      <c r="EA1371">
        <v>0</v>
      </c>
      <c r="EB1371">
        <v>0</v>
      </c>
      <c r="EC1371">
        <v>0</v>
      </c>
      <c r="ED1371">
        <v>0</v>
      </c>
      <c r="EE1371">
        <v>0</v>
      </c>
      <c r="EF1371">
        <v>0</v>
      </c>
      <c r="EG1371">
        <v>0</v>
      </c>
      <c r="EH1371">
        <v>0</v>
      </c>
      <c r="EI1371">
        <v>0</v>
      </c>
      <c r="EJ1371">
        <v>0</v>
      </c>
      <c r="EK1371">
        <v>0</v>
      </c>
      <c r="EL1371">
        <v>0</v>
      </c>
      <c r="EM1371">
        <v>0</v>
      </c>
      <c r="EN1371">
        <v>0</v>
      </c>
      <c r="EO1371">
        <v>0</v>
      </c>
      <c r="EP1371">
        <v>0</v>
      </c>
      <c r="EQ1371">
        <v>0</v>
      </c>
      <c r="ER1371">
        <v>0</v>
      </c>
      <c r="ES1371">
        <v>0</v>
      </c>
      <c r="ET1371">
        <v>0</v>
      </c>
      <c r="EU1371">
        <v>0</v>
      </c>
      <c r="EV1371">
        <v>0</v>
      </c>
      <c r="EW1371">
        <v>0</v>
      </c>
      <c r="EX1371">
        <v>0</v>
      </c>
      <c r="EY1371">
        <v>0</v>
      </c>
      <c r="EZ1371">
        <v>0</v>
      </c>
      <c r="FA1371">
        <v>0</v>
      </c>
      <c r="FB1371">
        <v>0</v>
      </c>
      <c r="FC1371">
        <v>0</v>
      </c>
      <c r="FD1371">
        <v>0</v>
      </c>
      <c r="FE1371">
        <v>0</v>
      </c>
      <c r="FF1371">
        <v>0</v>
      </c>
      <c r="FG1371">
        <v>0</v>
      </c>
      <c r="FH1371">
        <v>0</v>
      </c>
      <c r="FI1371">
        <v>0</v>
      </c>
      <c r="FJ1371">
        <v>0</v>
      </c>
      <c r="FK1371">
        <v>0</v>
      </c>
      <c r="FL1371">
        <v>0</v>
      </c>
      <c r="FM1371">
        <v>0</v>
      </c>
      <c r="FN1371">
        <v>0</v>
      </c>
      <c r="FO1371">
        <v>0</v>
      </c>
      <c r="FP1371">
        <v>0</v>
      </c>
      <c r="FQ1371">
        <v>0</v>
      </c>
      <c r="FR1371">
        <v>0</v>
      </c>
      <c r="FS1371">
        <v>0</v>
      </c>
      <c r="FT1371">
        <v>0</v>
      </c>
      <c r="FU1371">
        <v>4065956.7102781083</v>
      </c>
      <c r="FV1371">
        <v>2332605.1012401972</v>
      </c>
      <c r="FW1371">
        <v>2512202.2276974716</v>
      </c>
      <c r="GD1371">
        <f>AVERAGE(SAFADModel_final_000030[[#This Row],[AF306:Daylighting Reference Point 1 Illuminance '[lux'](Hourly)]:[AF102:Daylighting Reference Point 1 Illuminance '[lux'](Hourly)]])</f>
        <v>0</v>
      </c>
      <c r="GE1371">
        <f>AVERAGE(SAFADModel_final_000030[[#This Row],[IPD:Daylighting Reference Point 1 Illuminance '[lux'](Hourly)]:[AF211:Daylighting Reference Point 1 Illuminance '[lux'](Hourly)]])</f>
        <v>0</v>
      </c>
    </row>
    <row r="1372" spans="1:187" x14ac:dyDescent="0.25">
      <c r="A1372" s="1" t="s">
        <v>1549</v>
      </c>
      <c r="B1372">
        <v>0</v>
      </c>
      <c r="C1372">
        <v>0</v>
      </c>
      <c r="D1372">
        <v>0</v>
      </c>
      <c r="E1372">
        <v>0</v>
      </c>
      <c r="F1372">
        <v>0</v>
      </c>
      <c r="G1372">
        <v>0</v>
      </c>
      <c r="H1372">
        <v>0</v>
      </c>
      <c r="I1372">
        <v>0</v>
      </c>
      <c r="J1372">
        <v>0</v>
      </c>
      <c r="K1372">
        <v>0</v>
      </c>
      <c r="L1372">
        <v>0</v>
      </c>
      <c r="M1372">
        <v>0</v>
      </c>
      <c r="N1372">
        <v>0</v>
      </c>
      <c r="O1372">
        <v>0</v>
      </c>
      <c r="P1372">
        <v>0</v>
      </c>
      <c r="Q1372">
        <v>0</v>
      </c>
      <c r="R1372">
        <v>0</v>
      </c>
      <c r="S1372">
        <v>0</v>
      </c>
      <c r="T1372">
        <v>0</v>
      </c>
      <c r="U1372">
        <v>0</v>
      </c>
      <c r="V1372">
        <v>0</v>
      </c>
      <c r="W1372">
        <v>0</v>
      </c>
      <c r="X1372">
        <v>0</v>
      </c>
      <c r="Y1372">
        <v>0</v>
      </c>
      <c r="Z1372">
        <v>0</v>
      </c>
      <c r="AA1372">
        <v>0</v>
      </c>
      <c r="AB1372">
        <v>0</v>
      </c>
      <c r="AC1372">
        <v>0</v>
      </c>
      <c r="AD1372">
        <v>0</v>
      </c>
      <c r="AE1372">
        <v>0</v>
      </c>
      <c r="AF1372">
        <v>0</v>
      </c>
      <c r="AG1372">
        <v>0</v>
      </c>
      <c r="AH1372">
        <v>0</v>
      </c>
      <c r="AI1372">
        <v>0</v>
      </c>
      <c r="AJ1372">
        <v>0</v>
      </c>
      <c r="AK1372">
        <v>0</v>
      </c>
      <c r="AL1372">
        <v>0</v>
      </c>
      <c r="AM1372">
        <v>0</v>
      </c>
      <c r="AN1372">
        <v>0</v>
      </c>
      <c r="AO1372">
        <v>0</v>
      </c>
      <c r="AP1372">
        <v>0</v>
      </c>
      <c r="AQ1372">
        <v>0</v>
      </c>
      <c r="AR1372">
        <v>0</v>
      </c>
      <c r="AS1372">
        <v>0</v>
      </c>
      <c r="AT1372">
        <v>0</v>
      </c>
      <c r="AU1372">
        <v>0</v>
      </c>
      <c r="AV1372">
        <v>0</v>
      </c>
      <c r="AW1372">
        <v>0</v>
      </c>
      <c r="AX1372">
        <v>0</v>
      </c>
      <c r="AY1372">
        <v>0</v>
      </c>
      <c r="AZ1372">
        <v>0</v>
      </c>
      <c r="BA1372">
        <v>0</v>
      </c>
      <c r="BB1372">
        <v>0</v>
      </c>
      <c r="BC1372">
        <v>0</v>
      </c>
      <c r="BD1372">
        <v>0</v>
      </c>
      <c r="BE1372">
        <v>0</v>
      </c>
      <c r="BF1372">
        <v>0</v>
      </c>
      <c r="BG1372">
        <v>0</v>
      </c>
      <c r="BH1372">
        <v>0</v>
      </c>
      <c r="BI1372">
        <v>0</v>
      </c>
      <c r="BJ1372">
        <v>0</v>
      </c>
      <c r="BK1372">
        <v>0</v>
      </c>
      <c r="BL1372">
        <v>0</v>
      </c>
      <c r="BM1372">
        <v>0</v>
      </c>
      <c r="BN1372">
        <v>0</v>
      </c>
      <c r="BO1372">
        <v>0</v>
      </c>
      <c r="BP1372">
        <v>0</v>
      </c>
      <c r="BQ1372">
        <v>0</v>
      </c>
      <c r="BR1372">
        <v>0</v>
      </c>
      <c r="BS1372">
        <v>0</v>
      </c>
      <c r="BT1372">
        <v>0</v>
      </c>
      <c r="BU1372">
        <v>0</v>
      </c>
      <c r="BV1372">
        <v>0</v>
      </c>
      <c r="BW1372">
        <v>0</v>
      </c>
      <c r="BX1372">
        <v>0</v>
      </c>
      <c r="BY1372">
        <v>0</v>
      </c>
      <c r="BZ1372">
        <v>0</v>
      </c>
      <c r="CA1372">
        <v>0</v>
      </c>
      <c r="CB1372">
        <v>0</v>
      </c>
      <c r="CC1372">
        <v>0</v>
      </c>
      <c r="CD1372">
        <v>0</v>
      </c>
      <c r="CE1372">
        <v>0</v>
      </c>
      <c r="CF1372">
        <v>0</v>
      </c>
      <c r="CG1372">
        <v>0</v>
      </c>
      <c r="CH1372">
        <v>0</v>
      </c>
      <c r="CI1372">
        <v>0</v>
      </c>
      <c r="CJ1372">
        <v>0</v>
      </c>
      <c r="CK1372">
        <v>0</v>
      </c>
      <c r="CL1372">
        <v>0</v>
      </c>
      <c r="CM1372">
        <v>0</v>
      </c>
      <c r="CN1372">
        <v>0</v>
      </c>
      <c r="CO1372">
        <v>0</v>
      </c>
      <c r="CP1372">
        <v>0</v>
      </c>
      <c r="CQ1372">
        <v>0</v>
      </c>
      <c r="CR1372">
        <v>0</v>
      </c>
      <c r="CS1372">
        <v>0</v>
      </c>
      <c r="CT1372">
        <v>0</v>
      </c>
      <c r="CU1372">
        <v>0</v>
      </c>
      <c r="CV1372">
        <v>0</v>
      </c>
      <c r="CW1372">
        <v>0</v>
      </c>
      <c r="CX1372">
        <v>0</v>
      </c>
      <c r="CY1372">
        <v>0</v>
      </c>
      <c r="CZ1372">
        <v>0</v>
      </c>
      <c r="DA1372">
        <v>0</v>
      </c>
      <c r="DB1372">
        <v>0</v>
      </c>
      <c r="DC1372">
        <v>0</v>
      </c>
      <c r="DD1372">
        <v>0</v>
      </c>
      <c r="DE1372">
        <v>0</v>
      </c>
      <c r="DF1372">
        <v>0</v>
      </c>
      <c r="DG1372">
        <v>0</v>
      </c>
      <c r="DH1372">
        <v>0</v>
      </c>
      <c r="DI1372">
        <v>0</v>
      </c>
      <c r="DJ1372">
        <v>0</v>
      </c>
      <c r="DK1372">
        <v>0</v>
      </c>
      <c r="DL1372">
        <v>0</v>
      </c>
      <c r="DM1372">
        <v>0</v>
      </c>
      <c r="DN1372">
        <v>0</v>
      </c>
      <c r="DO1372">
        <v>0</v>
      </c>
      <c r="DP1372">
        <v>0</v>
      </c>
      <c r="DQ1372">
        <v>0</v>
      </c>
      <c r="DR1372">
        <v>0</v>
      </c>
      <c r="DS1372">
        <v>0</v>
      </c>
      <c r="DT1372">
        <v>0</v>
      </c>
      <c r="DU1372">
        <v>0</v>
      </c>
      <c r="DV1372">
        <v>0</v>
      </c>
      <c r="DW1372">
        <v>0</v>
      </c>
      <c r="DX1372">
        <v>0</v>
      </c>
      <c r="DY1372">
        <v>0</v>
      </c>
      <c r="DZ1372">
        <v>0</v>
      </c>
      <c r="EA1372">
        <v>0</v>
      </c>
      <c r="EB1372">
        <v>0</v>
      </c>
      <c r="EC1372">
        <v>0</v>
      </c>
      <c r="ED1372">
        <v>0</v>
      </c>
      <c r="EE1372">
        <v>0</v>
      </c>
      <c r="EF1372">
        <v>0</v>
      </c>
      <c r="EG1372">
        <v>0</v>
      </c>
      <c r="EH1372">
        <v>0</v>
      </c>
      <c r="EI1372">
        <v>0</v>
      </c>
      <c r="EJ1372">
        <v>0</v>
      </c>
      <c r="EK1372">
        <v>0</v>
      </c>
      <c r="EL1372">
        <v>0</v>
      </c>
      <c r="EM1372">
        <v>0</v>
      </c>
      <c r="EN1372">
        <v>0</v>
      </c>
      <c r="EO1372">
        <v>0</v>
      </c>
      <c r="EP1372">
        <v>0</v>
      </c>
      <c r="EQ1372">
        <v>0</v>
      </c>
      <c r="ER1372">
        <v>0</v>
      </c>
      <c r="ES1372">
        <v>0</v>
      </c>
      <c r="ET1372">
        <v>0</v>
      </c>
      <c r="EU1372">
        <v>0</v>
      </c>
      <c r="EV1372">
        <v>0</v>
      </c>
      <c r="EW1372">
        <v>0</v>
      </c>
      <c r="EX1372">
        <v>0</v>
      </c>
      <c r="EY1372">
        <v>0</v>
      </c>
      <c r="EZ1372">
        <v>0</v>
      </c>
      <c r="FA1372">
        <v>0</v>
      </c>
      <c r="FB1372">
        <v>0</v>
      </c>
      <c r="FC1372">
        <v>0</v>
      </c>
      <c r="FD1372">
        <v>0</v>
      </c>
      <c r="FE1372">
        <v>0</v>
      </c>
      <c r="FF1372">
        <v>0</v>
      </c>
      <c r="FG1372">
        <v>0</v>
      </c>
      <c r="FH1372">
        <v>0</v>
      </c>
      <c r="FI1372">
        <v>0</v>
      </c>
      <c r="FJ1372">
        <v>0</v>
      </c>
      <c r="FK1372">
        <v>0</v>
      </c>
      <c r="FL1372">
        <v>0</v>
      </c>
      <c r="FM1372">
        <v>0</v>
      </c>
      <c r="FN1372">
        <v>0</v>
      </c>
      <c r="FO1372">
        <v>0</v>
      </c>
      <c r="FP1372">
        <v>0</v>
      </c>
      <c r="FQ1372">
        <v>0</v>
      </c>
      <c r="FR1372">
        <v>0</v>
      </c>
      <c r="FS1372">
        <v>0</v>
      </c>
      <c r="FT1372">
        <v>0</v>
      </c>
      <c r="FU1372">
        <v>3763582.5806857212</v>
      </c>
      <c r="FV1372">
        <v>2096960.0803702851</v>
      </c>
      <c r="FW1372">
        <v>2289839.0322965267</v>
      </c>
      <c r="GD1372">
        <f>AVERAGE(SAFADModel_final_000030[[#This Row],[AF306:Daylighting Reference Point 1 Illuminance '[lux'](Hourly)]:[AF102:Daylighting Reference Point 1 Illuminance '[lux'](Hourly)]])</f>
        <v>0</v>
      </c>
      <c r="GE1372">
        <f>AVERAGE(SAFADModel_final_000030[[#This Row],[IPD:Daylighting Reference Point 1 Illuminance '[lux'](Hourly)]:[AF211:Daylighting Reference Point 1 Illuminance '[lux'](Hourly)]])</f>
        <v>0</v>
      </c>
    </row>
    <row r="1373" spans="1:187" x14ac:dyDescent="0.25">
      <c r="A1373" s="1" t="s">
        <v>1550</v>
      </c>
      <c r="B1373">
        <v>0</v>
      </c>
      <c r="C1373">
        <v>0</v>
      </c>
      <c r="D1373">
        <v>0</v>
      </c>
      <c r="E1373">
        <v>0</v>
      </c>
      <c r="F1373">
        <v>0</v>
      </c>
      <c r="G1373">
        <v>0</v>
      </c>
      <c r="H1373">
        <v>0</v>
      </c>
      <c r="I1373">
        <v>0</v>
      </c>
      <c r="J1373">
        <v>0</v>
      </c>
      <c r="K1373">
        <v>0</v>
      </c>
      <c r="L1373">
        <v>0</v>
      </c>
      <c r="M1373">
        <v>0</v>
      </c>
      <c r="N1373">
        <v>0</v>
      </c>
      <c r="O1373">
        <v>0</v>
      </c>
      <c r="P1373">
        <v>0</v>
      </c>
      <c r="Q1373">
        <v>0</v>
      </c>
      <c r="R1373">
        <v>0</v>
      </c>
      <c r="S1373">
        <v>0</v>
      </c>
      <c r="T1373">
        <v>0</v>
      </c>
      <c r="U1373">
        <v>0</v>
      </c>
      <c r="V1373">
        <v>0</v>
      </c>
      <c r="W1373">
        <v>0</v>
      </c>
      <c r="X1373">
        <v>0</v>
      </c>
      <c r="Y1373">
        <v>0</v>
      </c>
      <c r="Z1373">
        <v>0</v>
      </c>
      <c r="AA1373">
        <v>0</v>
      </c>
      <c r="AB1373">
        <v>0</v>
      </c>
      <c r="AC1373">
        <v>0</v>
      </c>
      <c r="AD1373">
        <v>0</v>
      </c>
      <c r="AE1373">
        <v>0</v>
      </c>
      <c r="AF1373">
        <v>0</v>
      </c>
      <c r="AG1373">
        <v>0</v>
      </c>
      <c r="AH1373">
        <v>0</v>
      </c>
      <c r="AI1373">
        <v>0</v>
      </c>
      <c r="AJ1373">
        <v>0</v>
      </c>
      <c r="AK1373">
        <v>0</v>
      </c>
      <c r="AL1373">
        <v>0</v>
      </c>
      <c r="AM1373">
        <v>0</v>
      </c>
      <c r="AN1373">
        <v>0</v>
      </c>
      <c r="AO1373">
        <v>0</v>
      </c>
      <c r="AP1373">
        <v>0</v>
      </c>
      <c r="AQ1373">
        <v>0</v>
      </c>
      <c r="AR1373">
        <v>0</v>
      </c>
      <c r="AS1373">
        <v>0</v>
      </c>
      <c r="AT1373">
        <v>0</v>
      </c>
      <c r="AU1373">
        <v>0</v>
      </c>
      <c r="AV1373">
        <v>0</v>
      </c>
      <c r="AW1373">
        <v>0</v>
      </c>
      <c r="AX1373">
        <v>0</v>
      </c>
      <c r="AY1373">
        <v>0</v>
      </c>
      <c r="AZ1373">
        <v>0</v>
      </c>
      <c r="BA1373">
        <v>0</v>
      </c>
      <c r="BB1373">
        <v>0</v>
      </c>
      <c r="BC1373">
        <v>0</v>
      </c>
      <c r="BD1373">
        <v>0</v>
      </c>
      <c r="BE1373">
        <v>0</v>
      </c>
      <c r="BF1373">
        <v>0</v>
      </c>
      <c r="BG1373">
        <v>0</v>
      </c>
      <c r="BH1373">
        <v>0</v>
      </c>
      <c r="BI1373">
        <v>0</v>
      </c>
      <c r="BJ1373">
        <v>0</v>
      </c>
      <c r="BK1373">
        <v>0</v>
      </c>
      <c r="BL1373">
        <v>0</v>
      </c>
      <c r="BM1373">
        <v>0</v>
      </c>
      <c r="BN1373">
        <v>0</v>
      </c>
      <c r="BO1373">
        <v>0</v>
      </c>
      <c r="BP1373">
        <v>0</v>
      </c>
      <c r="BQ1373">
        <v>0</v>
      </c>
      <c r="BR1373">
        <v>0</v>
      </c>
      <c r="BS1373">
        <v>0</v>
      </c>
      <c r="BT1373">
        <v>0</v>
      </c>
      <c r="BU1373">
        <v>0</v>
      </c>
      <c r="BV1373">
        <v>0</v>
      </c>
      <c r="BW1373">
        <v>0</v>
      </c>
      <c r="BX1373">
        <v>0</v>
      </c>
      <c r="BY1373">
        <v>0</v>
      </c>
      <c r="BZ1373">
        <v>0</v>
      </c>
      <c r="CA1373">
        <v>0</v>
      </c>
      <c r="CB1373">
        <v>0</v>
      </c>
      <c r="CC1373">
        <v>0</v>
      </c>
      <c r="CD1373">
        <v>0</v>
      </c>
      <c r="CE1373">
        <v>0</v>
      </c>
      <c r="CF1373">
        <v>0</v>
      </c>
      <c r="CG1373">
        <v>0</v>
      </c>
      <c r="CH1373">
        <v>0</v>
      </c>
      <c r="CI1373">
        <v>0</v>
      </c>
      <c r="CJ1373">
        <v>0</v>
      </c>
      <c r="CK1373">
        <v>0</v>
      </c>
      <c r="CL1373">
        <v>0</v>
      </c>
      <c r="CM1373">
        <v>0</v>
      </c>
      <c r="CN1373">
        <v>0</v>
      </c>
      <c r="CO1373">
        <v>0</v>
      </c>
      <c r="CP1373">
        <v>0</v>
      </c>
      <c r="CQ1373">
        <v>0</v>
      </c>
      <c r="CR1373">
        <v>0</v>
      </c>
      <c r="CS1373">
        <v>0</v>
      </c>
      <c r="CT1373">
        <v>0</v>
      </c>
      <c r="CU1373">
        <v>0</v>
      </c>
      <c r="CV1373">
        <v>0</v>
      </c>
      <c r="CW1373">
        <v>0</v>
      </c>
      <c r="CX1373">
        <v>0</v>
      </c>
      <c r="CY1373">
        <v>0</v>
      </c>
      <c r="CZ1373">
        <v>0</v>
      </c>
      <c r="DA1373">
        <v>0</v>
      </c>
      <c r="DB1373">
        <v>0</v>
      </c>
      <c r="DC1373">
        <v>0</v>
      </c>
      <c r="DD1373">
        <v>0</v>
      </c>
      <c r="DE1373">
        <v>0</v>
      </c>
      <c r="DF1373">
        <v>0</v>
      </c>
      <c r="DG1373">
        <v>0</v>
      </c>
      <c r="DH1373">
        <v>0</v>
      </c>
      <c r="DI1373">
        <v>0</v>
      </c>
      <c r="DJ1373">
        <v>0</v>
      </c>
      <c r="DK1373">
        <v>0</v>
      </c>
      <c r="DL1373">
        <v>0</v>
      </c>
      <c r="DM1373">
        <v>0</v>
      </c>
      <c r="DN1373">
        <v>0</v>
      </c>
      <c r="DO1373">
        <v>0</v>
      </c>
      <c r="DP1373">
        <v>0</v>
      </c>
      <c r="DQ1373">
        <v>0</v>
      </c>
      <c r="DR1373">
        <v>0</v>
      </c>
      <c r="DS1373">
        <v>0</v>
      </c>
      <c r="DT1373">
        <v>0</v>
      </c>
      <c r="DU1373">
        <v>0</v>
      </c>
      <c r="DV1373">
        <v>0</v>
      </c>
      <c r="DW1373">
        <v>0</v>
      </c>
      <c r="DX1373">
        <v>0</v>
      </c>
      <c r="DY1373">
        <v>0</v>
      </c>
      <c r="DZ1373">
        <v>0</v>
      </c>
      <c r="EA1373">
        <v>0</v>
      </c>
      <c r="EB1373">
        <v>0</v>
      </c>
      <c r="EC1373">
        <v>0</v>
      </c>
      <c r="ED1373">
        <v>0</v>
      </c>
      <c r="EE1373">
        <v>0</v>
      </c>
      <c r="EF1373">
        <v>0</v>
      </c>
      <c r="EG1373">
        <v>0</v>
      </c>
      <c r="EH1373">
        <v>0</v>
      </c>
      <c r="EI1373">
        <v>0</v>
      </c>
      <c r="EJ1373">
        <v>0</v>
      </c>
      <c r="EK1373">
        <v>0</v>
      </c>
      <c r="EL1373">
        <v>0</v>
      </c>
      <c r="EM1373">
        <v>0</v>
      </c>
      <c r="EN1373">
        <v>0</v>
      </c>
      <c r="EO1373">
        <v>0</v>
      </c>
      <c r="EP1373">
        <v>0</v>
      </c>
      <c r="EQ1373">
        <v>0</v>
      </c>
      <c r="ER1373">
        <v>0</v>
      </c>
      <c r="ES1373">
        <v>0</v>
      </c>
      <c r="ET1373">
        <v>0</v>
      </c>
      <c r="EU1373">
        <v>0</v>
      </c>
      <c r="EV1373">
        <v>0</v>
      </c>
      <c r="EW1373">
        <v>0</v>
      </c>
      <c r="EX1373">
        <v>0</v>
      </c>
      <c r="EY1373">
        <v>0</v>
      </c>
      <c r="EZ1373">
        <v>0</v>
      </c>
      <c r="FA1373">
        <v>0</v>
      </c>
      <c r="FB1373">
        <v>0</v>
      </c>
      <c r="FC1373">
        <v>0</v>
      </c>
      <c r="FD1373">
        <v>0</v>
      </c>
      <c r="FE1373">
        <v>0</v>
      </c>
      <c r="FF1373">
        <v>0</v>
      </c>
      <c r="FG1373">
        <v>0</v>
      </c>
      <c r="FH1373">
        <v>0</v>
      </c>
      <c r="FI1373">
        <v>0</v>
      </c>
      <c r="FJ1373">
        <v>0</v>
      </c>
      <c r="FK1373">
        <v>0</v>
      </c>
      <c r="FL1373">
        <v>0</v>
      </c>
      <c r="FM1373">
        <v>0</v>
      </c>
      <c r="FN1373">
        <v>0</v>
      </c>
      <c r="FO1373">
        <v>0</v>
      </c>
      <c r="FP1373">
        <v>0</v>
      </c>
      <c r="FQ1373">
        <v>0</v>
      </c>
      <c r="FR1373">
        <v>0</v>
      </c>
      <c r="FS1373">
        <v>0</v>
      </c>
      <c r="FT1373">
        <v>0</v>
      </c>
      <c r="FU1373">
        <v>3248744.3034280329</v>
      </c>
      <c r="FV1373">
        <v>1655287.194779085</v>
      </c>
      <c r="FW1373">
        <v>1881253.9316175203</v>
      </c>
      <c r="GD1373">
        <f>AVERAGE(SAFADModel_final_000030[[#This Row],[AF306:Daylighting Reference Point 1 Illuminance '[lux'](Hourly)]:[AF102:Daylighting Reference Point 1 Illuminance '[lux'](Hourly)]])</f>
        <v>0</v>
      </c>
      <c r="GE1373">
        <f>AVERAGE(SAFADModel_final_000030[[#This Row],[IPD:Daylighting Reference Point 1 Illuminance '[lux'](Hourly)]:[AF211:Daylighting Reference Point 1 Illuminance '[lux'](Hourly)]])</f>
        <v>0</v>
      </c>
    </row>
    <row r="1374" spans="1:187" x14ac:dyDescent="0.25">
      <c r="A1374" s="1" t="s">
        <v>1551</v>
      </c>
      <c r="B1374">
        <v>0</v>
      </c>
      <c r="C1374">
        <v>0</v>
      </c>
      <c r="D1374">
        <v>0</v>
      </c>
      <c r="E1374">
        <v>0</v>
      </c>
      <c r="F1374">
        <v>0</v>
      </c>
      <c r="G1374">
        <v>0</v>
      </c>
      <c r="H1374">
        <v>0</v>
      </c>
      <c r="I1374">
        <v>0</v>
      </c>
      <c r="J1374">
        <v>0</v>
      </c>
      <c r="K1374">
        <v>0</v>
      </c>
      <c r="L1374">
        <v>0</v>
      </c>
      <c r="M1374">
        <v>0</v>
      </c>
      <c r="N1374">
        <v>0</v>
      </c>
      <c r="O1374">
        <v>0</v>
      </c>
      <c r="P1374">
        <v>0</v>
      </c>
      <c r="Q1374">
        <v>0</v>
      </c>
      <c r="R1374">
        <v>0</v>
      </c>
      <c r="S1374">
        <v>0</v>
      </c>
      <c r="T1374">
        <v>0</v>
      </c>
      <c r="U1374">
        <v>0</v>
      </c>
      <c r="V1374">
        <v>0</v>
      </c>
      <c r="W1374">
        <v>0</v>
      </c>
      <c r="X1374">
        <v>0</v>
      </c>
      <c r="Y1374">
        <v>0</v>
      </c>
      <c r="Z1374">
        <v>0</v>
      </c>
      <c r="AA1374">
        <v>0</v>
      </c>
      <c r="AB1374">
        <v>0</v>
      </c>
      <c r="AC1374">
        <v>0</v>
      </c>
      <c r="AD1374">
        <v>0</v>
      </c>
      <c r="AE1374">
        <v>0</v>
      </c>
      <c r="AF1374">
        <v>0</v>
      </c>
      <c r="AG1374">
        <v>0</v>
      </c>
      <c r="AH1374">
        <v>0</v>
      </c>
      <c r="AI1374">
        <v>0</v>
      </c>
      <c r="AJ1374">
        <v>0</v>
      </c>
      <c r="AK1374">
        <v>0</v>
      </c>
      <c r="AL1374">
        <v>0</v>
      </c>
      <c r="AM1374">
        <v>0</v>
      </c>
      <c r="AN1374">
        <v>0</v>
      </c>
      <c r="AO1374">
        <v>0</v>
      </c>
      <c r="AP1374">
        <v>0</v>
      </c>
      <c r="AQ1374">
        <v>0</v>
      </c>
      <c r="AR1374">
        <v>0</v>
      </c>
      <c r="AS1374">
        <v>0</v>
      </c>
      <c r="AT1374">
        <v>0</v>
      </c>
      <c r="AU1374">
        <v>0</v>
      </c>
      <c r="AV1374">
        <v>0</v>
      </c>
      <c r="AW1374">
        <v>0</v>
      </c>
      <c r="AX1374">
        <v>0</v>
      </c>
      <c r="AY1374">
        <v>0</v>
      </c>
      <c r="AZ1374">
        <v>0</v>
      </c>
      <c r="BA1374">
        <v>0</v>
      </c>
      <c r="BB1374">
        <v>0</v>
      </c>
      <c r="BC1374">
        <v>0</v>
      </c>
      <c r="BD1374">
        <v>0</v>
      </c>
      <c r="BE1374">
        <v>0</v>
      </c>
      <c r="BF1374">
        <v>0</v>
      </c>
      <c r="BG1374">
        <v>0</v>
      </c>
      <c r="BH1374">
        <v>0</v>
      </c>
      <c r="BI1374">
        <v>0</v>
      </c>
      <c r="BJ1374">
        <v>0</v>
      </c>
      <c r="BK1374">
        <v>0</v>
      </c>
      <c r="BL1374">
        <v>0</v>
      </c>
      <c r="BM1374">
        <v>0</v>
      </c>
      <c r="BN1374">
        <v>0</v>
      </c>
      <c r="BO1374">
        <v>0</v>
      </c>
      <c r="BP1374">
        <v>0</v>
      </c>
      <c r="BQ1374">
        <v>0</v>
      </c>
      <c r="BR1374">
        <v>0</v>
      </c>
      <c r="BS1374">
        <v>0</v>
      </c>
      <c r="BT1374">
        <v>0</v>
      </c>
      <c r="BU1374">
        <v>0</v>
      </c>
      <c r="BV1374">
        <v>0</v>
      </c>
      <c r="BW1374">
        <v>0</v>
      </c>
      <c r="BX1374">
        <v>0</v>
      </c>
      <c r="BY1374">
        <v>0</v>
      </c>
      <c r="BZ1374">
        <v>0</v>
      </c>
      <c r="CA1374">
        <v>0</v>
      </c>
      <c r="CB1374">
        <v>0</v>
      </c>
      <c r="CC1374">
        <v>0</v>
      </c>
      <c r="CD1374">
        <v>0</v>
      </c>
      <c r="CE1374">
        <v>0</v>
      </c>
      <c r="CF1374">
        <v>0</v>
      </c>
      <c r="CG1374">
        <v>0</v>
      </c>
      <c r="CH1374">
        <v>0</v>
      </c>
      <c r="CI1374">
        <v>0</v>
      </c>
      <c r="CJ1374">
        <v>0</v>
      </c>
      <c r="CK1374">
        <v>0</v>
      </c>
      <c r="CL1374">
        <v>0</v>
      </c>
      <c r="CM1374">
        <v>0</v>
      </c>
      <c r="CN1374">
        <v>0</v>
      </c>
      <c r="CO1374">
        <v>0</v>
      </c>
      <c r="CP1374">
        <v>0</v>
      </c>
      <c r="CQ1374">
        <v>0</v>
      </c>
      <c r="CR1374">
        <v>0</v>
      </c>
      <c r="CS1374">
        <v>0</v>
      </c>
      <c r="CT1374">
        <v>0</v>
      </c>
      <c r="CU1374">
        <v>0</v>
      </c>
      <c r="CV1374">
        <v>0</v>
      </c>
      <c r="CW1374">
        <v>0</v>
      </c>
      <c r="CX1374">
        <v>0</v>
      </c>
      <c r="CY1374">
        <v>0</v>
      </c>
      <c r="CZ1374">
        <v>0</v>
      </c>
      <c r="DA1374">
        <v>0</v>
      </c>
      <c r="DB1374">
        <v>0</v>
      </c>
      <c r="DC1374">
        <v>0</v>
      </c>
      <c r="DD1374">
        <v>0</v>
      </c>
      <c r="DE1374">
        <v>0</v>
      </c>
      <c r="DF1374">
        <v>0</v>
      </c>
      <c r="DG1374">
        <v>0</v>
      </c>
      <c r="DH1374">
        <v>0</v>
      </c>
      <c r="DI1374">
        <v>0</v>
      </c>
      <c r="DJ1374">
        <v>0</v>
      </c>
      <c r="DK1374">
        <v>0</v>
      </c>
      <c r="DL1374">
        <v>0</v>
      </c>
      <c r="DM1374">
        <v>0</v>
      </c>
      <c r="DN1374">
        <v>0</v>
      </c>
      <c r="DO1374">
        <v>0</v>
      </c>
      <c r="DP1374">
        <v>0</v>
      </c>
      <c r="DQ1374">
        <v>0</v>
      </c>
      <c r="DR1374">
        <v>0</v>
      </c>
      <c r="DS1374">
        <v>0</v>
      </c>
      <c r="DT1374">
        <v>0</v>
      </c>
      <c r="DU1374">
        <v>0</v>
      </c>
      <c r="DV1374">
        <v>0</v>
      </c>
      <c r="DW1374">
        <v>0</v>
      </c>
      <c r="DX1374">
        <v>0</v>
      </c>
      <c r="DY1374">
        <v>0</v>
      </c>
      <c r="DZ1374">
        <v>0</v>
      </c>
      <c r="EA1374">
        <v>0</v>
      </c>
      <c r="EB1374">
        <v>0</v>
      </c>
      <c r="EC1374">
        <v>0</v>
      </c>
      <c r="ED1374">
        <v>0</v>
      </c>
      <c r="EE1374">
        <v>0</v>
      </c>
      <c r="EF1374">
        <v>0</v>
      </c>
      <c r="EG1374">
        <v>0</v>
      </c>
      <c r="EH1374">
        <v>0</v>
      </c>
      <c r="EI1374">
        <v>0</v>
      </c>
      <c r="EJ1374">
        <v>0</v>
      </c>
      <c r="EK1374">
        <v>0</v>
      </c>
      <c r="EL1374">
        <v>0</v>
      </c>
      <c r="EM1374">
        <v>0</v>
      </c>
      <c r="EN1374">
        <v>0</v>
      </c>
      <c r="EO1374">
        <v>0</v>
      </c>
      <c r="EP1374">
        <v>0</v>
      </c>
      <c r="EQ1374">
        <v>0</v>
      </c>
      <c r="ER1374">
        <v>0</v>
      </c>
      <c r="ES1374">
        <v>0</v>
      </c>
      <c r="ET1374">
        <v>0</v>
      </c>
      <c r="EU1374">
        <v>0</v>
      </c>
      <c r="EV1374">
        <v>0</v>
      </c>
      <c r="EW1374">
        <v>0</v>
      </c>
      <c r="EX1374">
        <v>0</v>
      </c>
      <c r="EY1374">
        <v>0</v>
      </c>
      <c r="EZ1374">
        <v>0</v>
      </c>
      <c r="FA1374">
        <v>0</v>
      </c>
      <c r="FB1374">
        <v>0</v>
      </c>
      <c r="FC1374">
        <v>0</v>
      </c>
      <c r="FD1374">
        <v>0</v>
      </c>
      <c r="FE1374">
        <v>0</v>
      </c>
      <c r="FF1374">
        <v>0</v>
      </c>
      <c r="FG1374">
        <v>0</v>
      </c>
      <c r="FH1374">
        <v>0</v>
      </c>
      <c r="FI1374">
        <v>0</v>
      </c>
      <c r="FJ1374">
        <v>0</v>
      </c>
      <c r="FK1374">
        <v>0</v>
      </c>
      <c r="FL1374">
        <v>0</v>
      </c>
      <c r="FM1374">
        <v>0</v>
      </c>
      <c r="FN1374">
        <v>0</v>
      </c>
      <c r="FO1374">
        <v>0</v>
      </c>
      <c r="FP1374">
        <v>0</v>
      </c>
      <c r="FQ1374">
        <v>0</v>
      </c>
      <c r="FR1374">
        <v>0</v>
      </c>
      <c r="FS1374">
        <v>0</v>
      </c>
      <c r="FT1374">
        <v>0</v>
      </c>
      <c r="FU1374">
        <v>2470626.0599648538</v>
      </c>
      <c r="FV1374">
        <v>960959.75875523698</v>
      </c>
      <c r="FW1374">
        <v>1245917.7142761748</v>
      </c>
      <c r="GD1374">
        <f>AVERAGE(SAFADModel_final_000030[[#This Row],[AF306:Daylighting Reference Point 1 Illuminance '[lux'](Hourly)]:[AF102:Daylighting Reference Point 1 Illuminance '[lux'](Hourly)]])</f>
        <v>0</v>
      </c>
      <c r="GE1374">
        <f>AVERAGE(SAFADModel_final_000030[[#This Row],[IPD:Daylighting Reference Point 1 Illuminance '[lux'](Hourly)]:[AF211:Daylighting Reference Point 1 Illuminance '[lux'](Hourly)]])</f>
        <v>0</v>
      </c>
    </row>
    <row r="1375" spans="1:187" x14ac:dyDescent="0.25">
      <c r="A1375" s="1" t="s">
        <v>1552</v>
      </c>
      <c r="B1375">
        <v>0</v>
      </c>
      <c r="C1375">
        <v>0</v>
      </c>
      <c r="D1375">
        <v>0</v>
      </c>
      <c r="E1375">
        <v>0</v>
      </c>
      <c r="F1375">
        <v>0</v>
      </c>
      <c r="G1375">
        <v>0</v>
      </c>
      <c r="H1375">
        <v>0</v>
      </c>
      <c r="I1375">
        <v>0</v>
      </c>
      <c r="J1375">
        <v>0</v>
      </c>
      <c r="K1375">
        <v>0</v>
      </c>
      <c r="L1375">
        <v>0</v>
      </c>
      <c r="M1375">
        <v>0</v>
      </c>
      <c r="N1375">
        <v>0</v>
      </c>
      <c r="O1375">
        <v>0</v>
      </c>
      <c r="P1375">
        <v>0</v>
      </c>
      <c r="Q1375">
        <v>0</v>
      </c>
      <c r="R1375">
        <v>0</v>
      </c>
      <c r="S1375">
        <v>0</v>
      </c>
      <c r="T1375">
        <v>0</v>
      </c>
      <c r="U1375">
        <v>0</v>
      </c>
      <c r="V1375">
        <v>0</v>
      </c>
      <c r="W1375">
        <v>0</v>
      </c>
      <c r="X1375">
        <v>0</v>
      </c>
      <c r="Y1375">
        <v>0</v>
      </c>
      <c r="Z1375">
        <v>0</v>
      </c>
      <c r="AA1375">
        <v>0</v>
      </c>
      <c r="AB1375">
        <v>0</v>
      </c>
      <c r="AC1375">
        <v>0</v>
      </c>
      <c r="AD1375">
        <v>0</v>
      </c>
      <c r="AE1375">
        <v>0</v>
      </c>
      <c r="AF1375">
        <v>0</v>
      </c>
      <c r="AG1375">
        <v>0</v>
      </c>
      <c r="AH1375">
        <v>0</v>
      </c>
      <c r="AI1375">
        <v>0</v>
      </c>
      <c r="AJ1375">
        <v>0</v>
      </c>
      <c r="AK1375">
        <v>0</v>
      </c>
      <c r="AL1375">
        <v>0</v>
      </c>
      <c r="AM1375">
        <v>0</v>
      </c>
      <c r="AN1375">
        <v>0</v>
      </c>
      <c r="AO1375">
        <v>0</v>
      </c>
      <c r="AP1375">
        <v>0</v>
      </c>
      <c r="AQ1375">
        <v>0</v>
      </c>
      <c r="AR1375">
        <v>0</v>
      </c>
      <c r="AS1375">
        <v>0</v>
      </c>
      <c r="AT1375">
        <v>0</v>
      </c>
      <c r="AU1375">
        <v>0</v>
      </c>
      <c r="AV1375">
        <v>0</v>
      </c>
      <c r="AW1375">
        <v>0</v>
      </c>
      <c r="AX1375">
        <v>0</v>
      </c>
      <c r="AY1375">
        <v>0</v>
      </c>
      <c r="AZ1375">
        <v>0</v>
      </c>
      <c r="BA1375">
        <v>0</v>
      </c>
      <c r="BB1375">
        <v>0</v>
      </c>
      <c r="BC1375">
        <v>0</v>
      </c>
      <c r="BD1375">
        <v>0</v>
      </c>
      <c r="BE1375">
        <v>0</v>
      </c>
      <c r="BF1375">
        <v>0</v>
      </c>
      <c r="BG1375">
        <v>0</v>
      </c>
      <c r="BH1375">
        <v>0</v>
      </c>
      <c r="BI1375">
        <v>0</v>
      </c>
      <c r="BJ1375">
        <v>0</v>
      </c>
      <c r="BK1375">
        <v>0</v>
      </c>
      <c r="BL1375">
        <v>0</v>
      </c>
      <c r="BM1375">
        <v>0</v>
      </c>
      <c r="BN1375">
        <v>0</v>
      </c>
      <c r="BO1375">
        <v>0</v>
      </c>
      <c r="BP1375">
        <v>0</v>
      </c>
      <c r="BQ1375">
        <v>0</v>
      </c>
      <c r="BR1375">
        <v>0</v>
      </c>
      <c r="BS1375">
        <v>0</v>
      </c>
      <c r="BT1375">
        <v>0</v>
      </c>
      <c r="BU1375">
        <v>0</v>
      </c>
      <c r="BV1375">
        <v>0</v>
      </c>
      <c r="BW1375">
        <v>0</v>
      </c>
      <c r="BX1375">
        <v>0</v>
      </c>
      <c r="BY1375">
        <v>0</v>
      </c>
      <c r="BZ1375">
        <v>0</v>
      </c>
      <c r="CA1375">
        <v>0</v>
      </c>
      <c r="CB1375">
        <v>0</v>
      </c>
      <c r="CC1375">
        <v>0</v>
      </c>
      <c r="CD1375">
        <v>0</v>
      </c>
      <c r="CE1375">
        <v>0</v>
      </c>
      <c r="CF1375">
        <v>0</v>
      </c>
      <c r="CG1375">
        <v>0</v>
      </c>
      <c r="CH1375">
        <v>0</v>
      </c>
      <c r="CI1375">
        <v>0</v>
      </c>
      <c r="CJ1375">
        <v>0</v>
      </c>
      <c r="CK1375">
        <v>0</v>
      </c>
      <c r="CL1375">
        <v>0</v>
      </c>
      <c r="CM1375">
        <v>0</v>
      </c>
      <c r="CN1375">
        <v>0</v>
      </c>
      <c r="CO1375">
        <v>0</v>
      </c>
      <c r="CP1375">
        <v>0</v>
      </c>
      <c r="CQ1375">
        <v>0</v>
      </c>
      <c r="CR1375">
        <v>0</v>
      </c>
      <c r="CS1375">
        <v>0</v>
      </c>
      <c r="CT1375">
        <v>0</v>
      </c>
      <c r="CU1375">
        <v>0</v>
      </c>
      <c r="CV1375">
        <v>0</v>
      </c>
      <c r="CW1375">
        <v>0</v>
      </c>
      <c r="CX1375">
        <v>0</v>
      </c>
      <c r="CY1375">
        <v>0</v>
      </c>
      <c r="CZ1375">
        <v>0</v>
      </c>
      <c r="DA1375">
        <v>0</v>
      </c>
      <c r="DB1375">
        <v>0</v>
      </c>
      <c r="DC1375">
        <v>0</v>
      </c>
      <c r="DD1375">
        <v>0</v>
      </c>
      <c r="DE1375">
        <v>0</v>
      </c>
      <c r="DF1375">
        <v>0</v>
      </c>
      <c r="DG1375">
        <v>0</v>
      </c>
      <c r="DH1375">
        <v>0</v>
      </c>
      <c r="DI1375">
        <v>0</v>
      </c>
      <c r="DJ1375">
        <v>0</v>
      </c>
      <c r="DK1375">
        <v>0</v>
      </c>
      <c r="DL1375">
        <v>0</v>
      </c>
      <c r="DM1375">
        <v>0</v>
      </c>
      <c r="DN1375">
        <v>0</v>
      </c>
      <c r="DO1375">
        <v>0</v>
      </c>
      <c r="DP1375">
        <v>0</v>
      </c>
      <c r="DQ1375">
        <v>0</v>
      </c>
      <c r="DR1375">
        <v>0</v>
      </c>
      <c r="DS1375">
        <v>0</v>
      </c>
      <c r="DT1375">
        <v>0</v>
      </c>
      <c r="DU1375">
        <v>0</v>
      </c>
      <c r="DV1375">
        <v>0</v>
      </c>
      <c r="DW1375">
        <v>0</v>
      </c>
      <c r="DX1375">
        <v>0</v>
      </c>
      <c r="DY1375">
        <v>0</v>
      </c>
      <c r="DZ1375">
        <v>0</v>
      </c>
      <c r="EA1375">
        <v>0</v>
      </c>
      <c r="EB1375">
        <v>0</v>
      </c>
      <c r="EC1375">
        <v>0</v>
      </c>
      <c r="ED1375">
        <v>0</v>
      </c>
      <c r="EE1375">
        <v>0</v>
      </c>
      <c r="EF1375">
        <v>0</v>
      </c>
      <c r="EG1375">
        <v>0</v>
      </c>
      <c r="EH1375">
        <v>0</v>
      </c>
      <c r="EI1375">
        <v>0</v>
      </c>
      <c r="EJ1375">
        <v>0</v>
      </c>
      <c r="EK1375">
        <v>0</v>
      </c>
      <c r="EL1375">
        <v>0</v>
      </c>
      <c r="EM1375">
        <v>0</v>
      </c>
      <c r="EN1375">
        <v>0</v>
      </c>
      <c r="EO1375">
        <v>0</v>
      </c>
      <c r="EP1375">
        <v>0</v>
      </c>
      <c r="EQ1375">
        <v>0</v>
      </c>
      <c r="ER1375">
        <v>0</v>
      </c>
      <c r="ES1375">
        <v>0</v>
      </c>
      <c r="ET1375">
        <v>0</v>
      </c>
      <c r="EU1375">
        <v>0</v>
      </c>
      <c r="EV1375">
        <v>0</v>
      </c>
      <c r="EW1375">
        <v>0</v>
      </c>
      <c r="EX1375">
        <v>0</v>
      </c>
      <c r="EY1375">
        <v>0</v>
      </c>
      <c r="EZ1375">
        <v>0</v>
      </c>
      <c r="FA1375">
        <v>0</v>
      </c>
      <c r="FB1375">
        <v>0</v>
      </c>
      <c r="FC1375">
        <v>0</v>
      </c>
      <c r="FD1375">
        <v>0</v>
      </c>
      <c r="FE1375">
        <v>0</v>
      </c>
      <c r="FF1375">
        <v>0</v>
      </c>
      <c r="FG1375">
        <v>0</v>
      </c>
      <c r="FH1375">
        <v>0</v>
      </c>
      <c r="FI1375">
        <v>0</v>
      </c>
      <c r="FJ1375">
        <v>0</v>
      </c>
      <c r="FK1375">
        <v>0</v>
      </c>
      <c r="FL1375">
        <v>0</v>
      </c>
      <c r="FM1375">
        <v>0</v>
      </c>
      <c r="FN1375">
        <v>0</v>
      </c>
      <c r="FO1375">
        <v>0</v>
      </c>
      <c r="FP1375">
        <v>0</v>
      </c>
      <c r="FQ1375">
        <v>0</v>
      </c>
      <c r="FR1375">
        <v>0</v>
      </c>
      <c r="FS1375">
        <v>0</v>
      </c>
      <c r="FT1375">
        <v>0</v>
      </c>
      <c r="FU1375">
        <v>1723353.3676872109</v>
      </c>
      <c r="FV1375">
        <v>341234.45554968069</v>
      </c>
      <c r="FW1375">
        <v>658944.54734118853</v>
      </c>
      <c r="GD1375">
        <f>AVERAGE(SAFADModel_final_000030[[#This Row],[AF306:Daylighting Reference Point 1 Illuminance '[lux'](Hourly)]:[AF102:Daylighting Reference Point 1 Illuminance '[lux'](Hourly)]])</f>
        <v>0</v>
      </c>
      <c r="GE1375">
        <f>AVERAGE(SAFADModel_final_000030[[#This Row],[IPD:Daylighting Reference Point 1 Illuminance '[lux'](Hourly)]:[AF211:Daylighting Reference Point 1 Illuminance '[lux'](Hourly)]])</f>
        <v>0</v>
      </c>
    </row>
    <row r="1376" spans="1:187" x14ac:dyDescent="0.25">
      <c r="A1376" s="1" t="s">
        <v>1553</v>
      </c>
      <c r="B1376">
        <v>0</v>
      </c>
      <c r="C1376">
        <v>0</v>
      </c>
      <c r="D1376">
        <v>0</v>
      </c>
      <c r="E1376">
        <v>0</v>
      </c>
      <c r="F1376">
        <v>0</v>
      </c>
      <c r="G1376">
        <v>0</v>
      </c>
      <c r="H1376">
        <v>0</v>
      </c>
      <c r="I1376">
        <v>0</v>
      </c>
      <c r="J1376">
        <v>0</v>
      </c>
      <c r="K1376">
        <v>0</v>
      </c>
      <c r="L1376">
        <v>0</v>
      </c>
      <c r="M1376">
        <v>0</v>
      </c>
      <c r="N1376">
        <v>0</v>
      </c>
      <c r="O1376">
        <v>0</v>
      </c>
      <c r="P1376">
        <v>0</v>
      </c>
      <c r="Q1376">
        <v>0</v>
      </c>
      <c r="R1376">
        <v>0</v>
      </c>
      <c r="S1376">
        <v>0</v>
      </c>
      <c r="T1376">
        <v>0</v>
      </c>
      <c r="U1376">
        <v>0</v>
      </c>
      <c r="V1376">
        <v>0</v>
      </c>
      <c r="W1376">
        <v>0</v>
      </c>
      <c r="X1376">
        <v>0</v>
      </c>
      <c r="Y1376">
        <v>0</v>
      </c>
      <c r="Z1376">
        <v>0</v>
      </c>
      <c r="AA1376">
        <v>0</v>
      </c>
      <c r="AB1376">
        <v>0</v>
      </c>
      <c r="AC1376">
        <v>0</v>
      </c>
      <c r="AD1376">
        <v>0</v>
      </c>
      <c r="AE1376">
        <v>0</v>
      </c>
      <c r="AF1376">
        <v>0</v>
      </c>
      <c r="AG1376">
        <v>0</v>
      </c>
      <c r="AH1376">
        <v>0</v>
      </c>
      <c r="AI1376">
        <v>0</v>
      </c>
      <c r="AJ1376">
        <v>0</v>
      </c>
      <c r="AK1376">
        <v>0</v>
      </c>
      <c r="AL1376">
        <v>0</v>
      </c>
      <c r="AM1376">
        <v>0</v>
      </c>
      <c r="AN1376">
        <v>0</v>
      </c>
      <c r="AO1376">
        <v>0</v>
      </c>
      <c r="AP1376">
        <v>0</v>
      </c>
      <c r="AQ1376">
        <v>0</v>
      </c>
      <c r="AR1376">
        <v>0</v>
      </c>
      <c r="AS1376">
        <v>0</v>
      </c>
      <c r="AT1376">
        <v>0</v>
      </c>
      <c r="AU1376">
        <v>0</v>
      </c>
      <c r="AV1376">
        <v>0</v>
      </c>
      <c r="AW1376">
        <v>0</v>
      </c>
      <c r="AX1376">
        <v>0</v>
      </c>
      <c r="AY1376">
        <v>0</v>
      </c>
      <c r="AZ1376">
        <v>0</v>
      </c>
      <c r="BA1376">
        <v>0</v>
      </c>
      <c r="BB1376">
        <v>0</v>
      </c>
      <c r="BC1376">
        <v>0</v>
      </c>
      <c r="BD1376">
        <v>0</v>
      </c>
      <c r="BE1376">
        <v>0</v>
      </c>
      <c r="BF1376">
        <v>0</v>
      </c>
      <c r="BG1376">
        <v>0</v>
      </c>
      <c r="BH1376">
        <v>0</v>
      </c>
      <c r="BI1376">
        <v>0</v>
      </c>
      <c r="BJ1376">
        <v>0</v>
      </c>
      <c r="BK1376">
        <v>0</v>
      </c>
      <c r="BL1376">
        <v>0</v>
      </c>
      <c r="BM1376">
        <v>0</v>
      </c>
      <c r="BN1376">
        <v>0</v>
      </c>
      <c r="BO1376">
        <v>0</v>
      </c>
      <c r="BP1376">
        <v>0</v>
      </c>
      <c r="BQ1376">
        <v>0</v>
      </c>
      <c r="BR1376">
        <v>0</v>
      </c>
      <c r="BS1376">
        <v>232.22263161895549</v>
      </c>
      <c r="BT1376">
        <v>114.4392093651566</v>
      </c>
      <c r="BU1376">
        <v>253.54291387766466</v>
      </c>
      <c r="BV1376">
        <v>217.27819916243527</v>
      </c>
      <c r="BW1376">
        <v>219.27287690583128</v>
      </c>
      <c r="BX1376">
        <v>269.4502459066324</v>
      </c>
      <c r="BY1376">
        <v>386.27171773771914</v>
      </c>
      <c r="BZ1376">
        <v>226.43612905421409</v>
      </c>
      <c r="CA1376">
        <v>444.30728466520958</v>
      </c>
      <c r="CB1376">
        <v>337.93025356235211</v>
      </c>
      <c r="CC1376">
        <v>860.93885199777458</v>
      </c>
      <c r="CD1376">
        <v>436.06966501269045</v>
      </c>
      <c r="CE1376">
        <v>628.1716948869572</v>
      </c>
      <c r="CF1376">
        <v>241.50525674531499</v>
      </c>
      <c r="CG1376">
        <v>246.21290279945813</v>
      </c>
      <c r="CH1376">
        <v>211.74896114625753</v>
      </c>
      <c r="CI1376">
        <v>230.66165082575631</v>
      </c>
      <c r="CJ1376">
        <v>231.35731294052508</v>
      </c>
      <c r="CK1376">
        <v>0</v>
      </c>
      <c r="CL1376">
        <v>0</v>
      </c>
      <c r="CM1376">
        <v>0</v>
      </c>
      <c r="CN1376">
        <v>0</v>
      </c>
      <c r="CO1376">
        <v>0</v>
      </c>
      <c r="CP1376">
        <v>0</v>
      </c>
      <c r="CQ1376">
        <v>0</v>
      </c>
      <c r="CR1376">
        <v>0</v>
      </c>
      <c r="CS1376">
        <v>0</v>
      </c>
      <c r="CT1376">
        <v>0</v>
      </c>
      <c r="CU1376">
        <v>0</v>
      </c>
      <c r="CV1376">
        <v>0</v>
      </c>
      <c r="CW1376">
        <v>0</v>
      </c>
      <c r="CX1376">
        <v>0</v>
      </c>
      <c r="CY1376">
        <v>0</v>
      </c>
      <c r="CZ1376">
        <v>0</v>
      </c>
      <c r="DA1376">
        <v>0</v>
      </c>
      <c r="DB1376">
        <v>0</v>
      </c>
      <c r="DC1376">
        <v>0</v>
      </c>
      <c r="DD1376">
        <v>0</v>
      </c>
      <c r="DE1376">
        <v>0</v>
      </c>
      <c r="DF1376">
        <v>0</v>
      </c>
      <c r="DG1376">
        <v>0</v>
      </c>
      <c r="DH1376">
        <v>0</v>
      </c>
      <c r="DI1376">
        <v>0</v>
      </c>
      <c r="DJ1376">
        <v>0</v>
      </c>
      <c r="DK1376">
        <v>0</v>
      </c>
      <c r="DL1376">
        <v>0</v>
      </c>
      <c r="DM1376">
        <v>0</v>
      </c>
      <c r="DN1376">
        <v>0</v>
      </c>
      <c r="DO1376">
        <v>0</v>
      </c>
      <c r="DP1376">
        <v>0</v>
      </c>
      <c r="DQ1376">
        <v>0</v>
      </c>
      <c r="DR1376">
        <v>0</v>
      </c>
      <c r="DS1376">
        <v>0</v>
      </c>
      <c r="DT1376">
        <v>0</v>
      </c>
      <c r="DU1376">
        <v>0</v>
      </c>
      <c r="DV1376">
        <v>0</v>
      </c>
      <c r="DW1376">
        <v>0</v>
      </c>
      <c r="DX1376">
        <v>0</v>
      </c>
      <c r="DY1376">
        <v>0</v>
      </c>
      <c r="DZ1376">
        <v>0</v>
      </c>
      <c r="EA1376">
        <v>0</v>
      </c>
      <c r="EB1376">
        <v>0</v>
      </c>
      <c r="EC1376">
        <v>0</v>
      </c>
      <c r="ED1376">
        <v>0</v>
      </c>
      <c r="EE1376">
        <v>0</v>
      </c>
      <c r="EF1376">
        <v>0</v>
      </c>
      <c r="EG1376">
        <v>0</v>
      </c>
      <c r="EH1376">
        <v>0</v>
      </c>
      <c r="EI1376">
        <v>0</v>
      </c>
      <c r="EJ1376">
        <v>0</v>
      </c>
      <c r="EK1376">
        <v>0</v>
      </c>
      <c r="EL1376">
        <v>0</v>
      </c>
      <c r="EM1376">
        <v>0</v>
      </c>
      <c r="EN1376">
        <v>0</v>
      </c>
      <c r="EO1376">
        <v>0</v>
      </c>
      <c r="EP1376">
        <v>0</v>
      </c>
      <c r="EQ1376">
        <v>0</v>
      </c>
      <c r="ER1376">
        <v>0</v>
      </c>
      <c r="ES1376">
        <v>0</v>
      </c>
      <c r="ET1376">
        <v>0</v>
      </c>
      <c r="EU1376">
        <v>0</v>
      </c>
      <c r="EV1376">
        <v>0</v>
      </c>
      <c r="EW1376">
        <v>0</v>
      </c>
      <c r="EX1376">
        <v>0</v>
      </c>
      <c r="EY1376">
        <v>0</v>
      </c>
      <c r="EZ1376">
        <v>0</v>
      </c>
      <c r="FA1376">
        <v>0</v>
      </c>
      <c r="FB1376">
        <v>0</v>
      </c>
      <c r="FC1376">
        <v>0</v>
      </c>
      <c r="FD1376">
        <v>0</v>
      </c>
      <c r="FE1376">
        <v>0</v>
      </c>
      <c r="FF1376">
        <v>0</v>
      </c>
      <c r="FG1376">
        <v>0</v>
      </c>
      <c r="FH1376">
        <v>0</v>
      </c>
      <c r="FI1376">
        <v>0</v>
      </c>
      <c r="FJ1376">
        <v>0</v>
      </c>
      <c r="FK1376">
        <v>0</v>
      </c>
      <c r="FL1376">
        <v>0</v>
      </c>
      <c r="FM1376">
        <v>0</v>
      </c>
      <c r="FN1376">
        <v>0</v>
      </c>
      <c r="FO1376">
        <v>0</v>
      </c>
      <c r="FP1376">
        <v>0</v>
      </c>
      <c r="FQ1376">
        <v>0</v>
      </c>
      <c r="FR1376">
        <v>0</v>
      </c>
      <c r="FS1376">
        <v>0</v>
      </c>
      <c r="FT1376">
        <v>0</v>
      </c>
      <c r="FU1376">
        <v>1387083.6223064426</v>
      </c>
      <c r="FV1376">
        <v>191792.76240703653</v>
      </c>
      <c r="FW1376">
        <v>381264.31235310051</v>
      </c>
      <c r="GD1376">
        <f>AVERAGE(SAFADModel_final_000030[[#This Row],[AF306:Daylighting Reference Point 1 Illuminance '[lux'](Hourly)]:[AF102:Daylighting Reference Point 1 Illuminance '[lux'](Hourly)]])</f>
        <v>262.58013425486871</v>
      </c>
      <c r="GE1376">
        <f>AVERAGE(SAFADModel_final_000030[[#This Row],[IPD:Daylighting Reference Point 1 Illuminance '[lux'](Hourly)]:[AF211:Daylighting Reference Point 1 Illuminance '[lux'](Hourly)]])</f>
        <v>380.51072776856512</v>
      </c>
    </row>
    <row r="1377" spans="1:187" x14ac:dyDescent="0.25">
      <c r="A1377" s="1" t="s">
        <v>1554</v>
      </c>
      <c r="B1377">
        <v>0</v>
      </c>
      <c r="C1377">
        <v>0</v>
      </c>
      <c r="D1377">
        <v>388800</v>
      </c>
      <c r="E1377">
        <v>388800</v>
      </c>
      <c r="F1377">
        <v>0</v>
      </c>
      <c r="G1377">
        <v>0</v>
      </c>
      <c r="H1377">
        <v>0</v>
      </c>
      <c r="I1377">
        <v>0</v>
      </c>
      <c r="J1377">
        <v>0</v>
      </c>
      <c r="K1377">
        <v>0</v>
      </c>
      <c r="L1377">
        <v>0</v>
      </c>
      <c r="M1377">
        <v>0</v>
      </c>
      <c r="N1377">
        <v>0</v>
      </c>
      <c r="O1377">
        <v>0</v>
      </c>
      <c r="P1377">
        <v>0</v>
      </c>
      <c r="Q1377">
        <v>0</v>
      </c>
      <c r="R1377">
        <v>0</v>
      </c>
      <c r="S1377">
        <v>0</v>
      </c>
      <c r="T1377">
        <v>0</v>
      </c>
      <c r="U1377">
        <v>0</v>
      </c>
      <c r="V1377">
        <v>0</v>
      </c>
      <c r="W1377">
        <v>0</v>
      </c>
      <c r="X1377">
        <v>0</v>
      </c>
      <c r="Y1377">
        <v>0</v>
      </c>
      <c r="Z1377">
        <v>0</v>
      </c>
      <c r="AA1377">
        <v>0</v>
      </c>
      <c r="AB1377">
        <v>0</v>
      </c>
      <c r="AC1377">
        <v>0</v>
      </c>
      <c r="AD1377">
        <v>0</v>
      </c>
      <c r="AE1377">
        <v>0</v>
      </c>
      <c r="AF1377">
        <v>0</v>
      </c>
      <c r="AG1377">
        <v>0</v>
      </c>
      <c r="AH1377">
        <v>0</v>
      </c>
      <c r="AI1377">
        <v>0</v>
      </c>
      <c r="AJ1377">
        <v>0</v>
      </c>
      <c r="AK1377">
        <v>0</v>
      </c>
      <c r="AL1377">
        <v>0</v>
      </c>
      <c r="AM1377">
        <v>0</v>
      </c>
      <c r="AN1377">
        <v>1166400</v>
      </c>
      <c r="AO1377">
        <v>1166400</v>
      </c>
      <c r="AP1377">
        <v>1166400</v>
      </c>
      <c r="AQ1377">
        <v>1166400</v>
      </c>
      <c r="AR1377">
        <v>0</v>
      </c>
      <c r="AS1377">
        <v>0</v>
      </c>
      <c r="AT1377">
        <v>0</v>
      </c>
      <c r="AU1377">
        <v>0</v>
      </c>
      <c r="AV1377">
        <v>0</v>
      </c>
      <c r="AW1377">
        <v>0</v>
      </c>
      <c r="AX1377">
        <v>0</v>
      </c>
      <c r="AY1377">
        <v>0</v>
      </c>
      <c r="AZ1377">
        <v>0</v>
      </c>
      <c r="BA1377">
        <v>0</v>
      </c>
      <c r="BB1377">
        <v>0</v>
      </c>
      <c r="BC1377">
        <v>0</v>
      </c>
      <c r="BD1377">
        <v>0</v>
      </c>
      <c r="BE1377">
        <v>0</v>
      </c>
      <c r="BF1377">
        <v>0</v>
      </c>
      <c r="BG1377">
        <v>0</v>
      </c>
      <c r="BH1377">
        <v>0</v>
      </c>
      <c r="BI1377">
        <v>0</v>
      </c>
      <c r="BJ1377">
        <v>0</v>
      </c>
      <c r="BK1377">
        <v>0</v>
      </c>
      <c r="BL1377">
        <v>0</v>
      </c>
      <c r="BM1377">
        <v>0</v>
      </c>
      <c r="BN1377">
        <v>0</v>
      </c>
      <c r="BO1377">
        <v>0</v>
      </c>
      <c r="BP1377">
        <v>0</v>
      </c>
      <c r="BQ1377">
        <v>0</v>
      </c>
      <c r="BR1377">
        <v>0</v>
      </c>
      <c r="BS1377">
        <v>873.5195743382518</v>
      </c>
      <c r="BT1377">
        <v>430.51181937228802</v>
      </c>
      <c r="BU1377">
        <v>961.33880690410172</v>
      </c>
      <c r="BV1377">
        <v>823.04048971414079</v>
      </c>
      <c r="BW1377">
        <v>830.73469730256363</v>
      </c>
      <c r="BX1377">
        <v>1014.4160266199684</v>
      </c>
      <c r="BY1377">
        <v>1454.9521294642389</v>
      </c>
      <c r="BZ1377">
        <v>854.84960035088181</v>
      </c>
      <c r="CA1377">
        <v>1660.9069473765792</v>
      </c>
      <c r="CB1377">
        <v>1293.9175511315623</v>
      </c>
      <c r="CC1377">
        <v>2801.0520625057338</v>
      </c>
      <c r="CD1377">
        <v>1697.4934312371897</v>
      </c>
      <c r="CE1377">
        <v>2587.252629181387</v>
      </c>
      <c r="CF1377">
        <v>970.02227685022956</v>
      </c>
      <c r="CG1377">
        <v>988.94482295870569</v>
      </c>
      <c r="CH1377">
        <v>849.09540882954934</v>
      </c>
      <c r="CI1377">
        <v>925.46789147209654</v>
      </c>
      <c r="CJ1377">
        <v>927.85190928633381</v>
      </c>
      <c r="CK1377">
        <v>0</v>
      </c>
      <c r="CL1377">
        <v>0</v>
      </c>
      <c r="CM1377">
        <v>0</v>
      </c>
      <c r="CN1377">
        <v>0</v>
      </c>
      <c r="CO1377">
        <v>2860996.4115562635</v>
      </c>
      <c r="CP1377">
        <v>461451.48770675727</v>
      </c>
      <c r="CQ1377">
        <v>3014620.1940363673</v>
      </c>
      <c r="CR1377">
        <v>975019.97189301928</v>
      </c>
      <c r="CS1377">
        <v>0</v>
      </c>
      <c r="CT1377">
        <v>0</v>
      </c>
      <c r="CU1377">
        <v>0</v>
      </c>
      <c r="CV1377">
        <v>0</v>
      </c>
      <c r="CW1377">
        <v>0</v>
      </c>
      <c r="CX1377">
        <v>0</v>
      </c>
      <c r="CY1377">
        <v>0</v>
      </c>
      <c r="CZ1377">
        <v>0</v>
      </c>
      <c r="DA1377">
        <v>0</v>
      </c>
      <c r="DB1377">
        <v>0</v>
      </c>
      <c r="DC1377">
        <v>0</v>
      </c>
      <c r="DD1377">
        <v>0</v>
      </c>
      <c r="DE1377">
        <v>0</v>
      </c>
      <c r="DF1377">
        <v>0</v>
      </c>
      <c r="DG1377">
        <v>2928253.1092469506</v>
      </c>
      <c r="DH1377">
        <v>1204893.6780870517</v>
      </c>
      <c r="DI1377">
        <v>0</v>
      </c>
      <c r="DJ1377">
        <v>0</v>
      </c>
      <c r="DK1377">
        <v>0</v>
      </c>
      <c r="DL1377">
        <v>0</v>
      </c>
      <c r="DM1377">
        <v>0</v>
      </c>
      <c r="DN1377">
        <v>0</v>
      </c>
      <c r="DO1377">
        <v>0</v>
      </c>
      <c r="DP1377">
        <v>0</v>
      </c>
      <c r="DQ1377">
        <v>0</v>
      </c>
      <c r="DR1377">
        <v>0</v>
      </c>
      <c r="DS1377">
        <v>0</v>
      </c>
      <c r="DT1377">
        <v>0</v>
      </c>
      <c r="DU1377">
        <v>0</v>
      </c>
      <c r="DV1377">
        <v>0</v>
      </c>
      <c r="DW1377">
        <v>0</v>
      </c>
      <c r="DX1377">
        <v>0</v>
      </c>
      <c r="DY1377">
        <v>0</v>
      </c>
      <c r="DZ1377">
        <v>0</v>
      </c>
      <c r="EA1377">
        <v>0</v>
      </c>
      <c r="EB1377">
        <v>0</v>
      </c>
      <c r="EC1377">
        <v>0</v>
      </c>
      <c r="ED1377">
        <v>0</v>
      </c>
      <c r="EE1377">
        <v>0</v>
      </c>
      <c r="EF1377">
        <v>0</v>
      </c>
      <c r="EG1377">
        <v>0</v>
      </c>
      <c r="EH1377">
        <v>0</v>
      </c>
      <c r="EI1377">
        <v>1850052.9935374134</v>
      </c>
      <c r="EJ1377">
        <v>270311.86280723684</v>
      </c>
      <c r="EK1377">
        <v>1364795.7863151743</v>
      </c>
      <c r="EL1377">
        <v>149444.18709267874</v>
      </c>
      <c r="EM1377">
        <v>3077272.61519574</v>
      </c>
      <c r="EN1377">
        <v>494360.52644014789</v>
      </c>
      <c r="EO1377">
        <v>3002019.7569896472</v>
      </c>
      <c r="EP1377">
        <v>260415.26312902849</v>
      </c>
      <c r="EQ1377">
        <v>0</v>
      </c>
      <c r="ER1377">
        <v>0</v>
      </c>
      <c r="ES1377">
        <v>0</v>
      </c>
      <c r="ET1377">
        <v>0</v>
      </c>
      <c r="EU1377">
        <v>0</v>
      </c>
      <c r="EV1377">
        <v>0</v>
      </c>
      <c r="EW1377">
        <v>0</v>
      </c>
      <c r="EX1377">
        <v>0</v>
      </c>
      <c r="EY1377">
        <v>0</v>
      </c>
      <c r="EZ1377">
        <v>0</v>
      </c>
      <c r="FA1377">
        <v>0</v>
      </c>
      <c r="FB1377">
        <v>0</v>
      </c>
      <c r="FC1377">
        <v>0</v>
      </c>
      <c r="FD1377">
        <v>0</v>
      </c>
      <c r="FE1377">
        <v>0</v>
      </c>
      <c r="FF1377">
        <v>0</v>
      </c>
      <c r="FG1377">
        <v>0</v>
      </c>
      <c r="FH1377">
        <v>0</v>
      </c>
      <c r="FI1377">
        <v>0</v>
      </c>
      <c r="FJ1377">
        <v>0</v>
      </c>
      <c r="FK1377">
        <v>0</v>
      </c>
      <c r="FL1377">
        <v>0</v>
      </c>
      <c r="FM1377">
        <v>0</v>
      </c>
      <c r="FN1377">
        <v>0</v>
      </c>
      <c r="FO1377">
        <v>0</v>
      </c>
      <c r="FP1377">
        <v>0</v>
      </c>
      <c r="FQ1377">
        <v>0</v>
      </c>
      <c r="FR1377">
        <v>0</v>
      </c>
      <c r="FS1377">
        <v>0</v>
      </c>
      <c r="FT1377">
        <v>0</v>
      </c>
      <c r="FU1377">
        <v>2747610.8269004347</v>
      </c>
      <c r="FV1377">
        <v>1260299.7800361488</v>
      </c>
      <c r="FW1377">
        <v>1503428.8605073707</v>
      </c>
      <c r="GD1377">
        <f>AVERAGE(SAFADModel_final_000030[[#This Row],[AF306:Daylighting Reference Point 1 Illuminance '[lux'](Hourly)]:[AF102:Daylighting Reference Point 1 Illuminance '[lux'](Hourly)]])</f>
        <v>989.36334349366814</v>
      </c>
      <c r="GE1377">
        <f>AVERAGE(SAFADModel_final_000030[[#This Row],[IPD:Daylighting Reference Point 1 Illuminance '[lux'](Hourly)]:[AF211:Daylighting Reference Point 1 Illuminance '[lux'](Hourly)]])</f>
        <v>1449.0108870503097</v>
      </c>
    </row>
    <row r="1378" spans="1:187" x14ac:dyDescent="0.25">
      <c r="A1378" s="1" t="s">
        <v>1555</v>
      </c>
      <c r="B1378">
        <v>0</v>
      </c>
      <c r="C1378">
        <v>0</v>
      </c>
      <c r="D1378">
        <v>777600</v>
      </c>
      <c r="E1378">
        <v>777600</v>
      </c>
      <c r="F1378">
        <v>0</v>
      </c>
      <c r="G1378">
        <v>1036800</v>
      </c>
      <c r="H1378">
        <v>388800</v>
      </c>
      <c r="I1378">
        <v>0</v>
      </c>
      <c r="J1378">
        <v>0</v>
      </c>
      <c r="K1378">
        <v>0</v>
      </c>
      <c r="L1378">
        <v>0</v>
      </c>
      <c r="M1378">
        <v>0</v>
      </c>
      <c r="N1378">
        <v>0</v>
      </c>
      <c r="O1378">
        <v>0</v>
      </c>
      <c r="P1378">
        <v>0</v>
      </c>
      <c r="Q1378">
        <v>1454400</v>
      </c>
      <c r="R1378">
        <v>0</v>
      </c>
      <c r="S1378">
        <v>0</v>
      </c>
      <c r="T1378">
        <v>0</v>
      </c>
      <c r="U1378">
        <v>0</v>
      </c>
      <c r="V1378">
        <v>1171800</v>
      </c>
      <c r="W1378">
        <v>1171800</v>
      </c>
      <c r="X1378">
        <v>2332800</v>
      </c>
      <c r="Y1378">
        <v>2332800</v>
      </c>
      <c r="Z1378">
        <v>2332800</v>
      </c>
      <c r="AA1378">
        <v>1166400</v>
      </c>
      <c r="AB1378">
        <v>2332800</v>
      </c>
      <c r="AC1378">
        <v>2332800</v>
      </c>
      <c r="AD1378">
        <v>1684800</v>
      </c>
      <c r="AE1378">
        <v>1684800</v>
      </c>
      <c r="AF1378">
        <v>1684800</v>
      </c>
      <c r="AG1378">
        <v>0</v>
      </c>
      <c r="AH1378">
        <v>0</v>
      </c>
      <c r="AI1378">
        <v>0</v>
      </c>
      <c r="AJ1378">
        <v>0</v>
      </c>
      <c r="AK1378">
        <v>0</v>
      </c>
      <c r="AL1378">
        <v>1166400</v>
      </c>
      <c r="AM1378">
        <v>1166400</v>
      </c>
      <c r="AN1378">
        <v>1166400</v>
      </c>
      <c r="AO1378">
        <v>1166400</v>
      </c>
      <c r="AP1378">
        <v>1166400</v>
      </c>
      <c r="AQ1378">
        <v>2332800</v>
      </c>
      <c r="AR1378">
        <v>1166400</v>
      </c>
      <c r="AS1378">
        <v>1166400</v>
      </c>
      <c r="AT1378">
        <v>1166400</v>
      </c>
      <c r="AU1378">
        <v>2332800</v>
      </c>
      <c r="AV1378">
        <v>518400</v>
      </c>
      <c r="AW1378">
        <v>129600</v>
      </c>
      <c r="AX1378">
        <v>0</v>
      </c>
      <c r="AY1378">
        <v>0</v>
      </c>
      <c r="AZ1378">
        <v>5961600</v>
      </c>
      <c r="BA1378">
        <v>2592000</v>
      </c>
      <c r="BB1378">
        <v>1814400</v>
      </c>
      <c r="BC1378">
        <v>0</v>
      </c>
      <c r="BD1378">
        <v>2462400</v>
      </c>
      <c r="BE1378">
        <v>0</v>
      </c>
      <c r="BF1378">
        <v>0</v>
      </c>
      <c r="BG1378">
        <v>648000</v>
      </c>
      <c r="BH1378">
        <v>0</v>
      </c>
      <c r="BI1378">
        <v>0</v>
      </c>
      <c r="BJ1378">
        <v>0</v>
      </c>
      <c r="BK1378">
        <v>0</v>
      </c>
      <c r="BL1378">
        <v>777600</v>
      </c>
      <c r="BM1378">
        <v>129600</v>
      </c>
      <c r="BN1378">
        <v>388800</v>
      </c>
      <c r="BO1378">
        <v>259200</v>
      </c>
      <c r="BP1378">
        <v>518400</v>
      </c>
      <c r="BQ1378">
        <v>518400</v>
      </c>
      <c r="BR1378">
        <v>518400</v>
      </c>
      <c r="BS1378">
        <v>1255.1269596980694</v>
      </c>
      <c r="BT1378">
        <v>610.96590969173178</v>
      </c>
      <c r="BU1378">
        <v>1370.6367188614729</v>
      </c>
      <c r="BV1378">
        <v>1175.2948356724894</v>
      </c>
      <c r="BW1378">
        <v>1186.8187751029334</v>
      </c>
      <c r="BX1378">
        <v>1488.3012248854582</v>
      </c>
      <c r="BY1378">
        <v>2112.5423674991457</v>
      </c>
      <c r="BZ1378">
        <v>1219.1903441246016</v>
      </c>
      <c r="CA1378">
        <v>2438.1070132342129</v>
      </c>
      <c r="CB1378">
        <v>2061.2215368031707</v>
      </c>
      <c r="CC1378">
        <v>2866.5578486443578</v>
      </c>
      <c r="CD1378">
        <v>2702.5287806361407</v>
      </c>
      <c r="CE1378">
        <v>4252.9321752222631</v>
      </c>
      <c r="CF1378">
        <v>1575.8119615012363</v>
      </c>
      <c r="CG1378">
        <v>1607.0008445892133</v>
      </c>
      <c r="CH1378">
        <v>1376.8803084423405</v>
      </c>
      <c r="CI1378">
        <v>1498.4526816898851</v>
      </c>
      <c r="CJ1378">
        <v>1501.5809365177886</v>
      </c>
      <c r="CK1378">
        <v>0</v>
      </c>
      <c r="CL1378">
        <v>0</v>
      </c>
      <c r="CM1378">
        <v>0</v>
      </c>
      <c r="CN1378">
        <v>0</v>
      </c>
      <c r="CO1378">
        <v>6086787.8642279711</v>
      </c>
      <c r="CP1378">
        <v>1274175.4992266863</v>
      </c>
      <c r="CQ1378">
        <v>6084624.9963254333</v>
      </c>
      <c r="CR1378">
        <v>2150360.6256044377</v>
      </c>
      <c r="CS1378">
        <v>0</v>
      </c>
      <c r="CT1378">
        <v>0</v>
      </c>
      <c r="CU1378">
        <v>6070055.2320910608</v>
      </c>
      <c r="CV1378">
        <v>2376435.2095516743</v>
      </c>
      <c r="CW1378">
        <v>5921304.4016084112</v>
      </c>
      <c r="CX1378">
        <v>647909.17184382665</v>
      </c>
      <c r="CY1378">
        <v>0</v>
      </c>
      <c r="CZ1378">
        <v>0</v>
      </c>
      <c r="DA1378">
        <v>0</v>
      </c>
      <c r="DB1378">
        <v>0</v>
      </c>
      <c r="DC1378">
        <v>0</v>
      </c>
      <c r="DD1378">
        <v>0</v>
      </c>
      <c r="DE1378">
        <v>3095172.9876999101</v>
      </c>
      <c r="DF1378">
        <v>2031420.0467755857</v>
      </c>
      <c r="DG1378">
        <v>6080991.2824164545</v>
      </c>
      <c r="DH1378">
        <v>2699414.6134258742</v>
      </c>
      <c r="DI1378">
        <v>0</v>
      </c>
      <c r="DJ1378">
        <v>0</v>
      </c>
      <c r="DK1378">
        <v>0</v>
      </c>
      <c r="DL1378">
        <v>0</v>
      </c>
      <c r="DM1378">
        <v>0</v>
      </c>
      <c r="DN1378">
        <v>0</v>
      </c>
      <c r="DO1378">
        <v>3111106.5634399108</v>
      </c>
      <c r="DP1378">
        <v>2826263.4115147749</v>
      </c>
      <c r="DQ1378">
        <v>0</v>
      </c>
      <c r="DR1378">
        <v>0</v>
      </c>
      <c r="DS1378">
        <v>0</v>
      </c>
      <c r="DT1378">
        <v>0</v>
      </c>
      <c r="DU1378">
        <v>0</v>
      </c>
      <c r="DV1378">
        <v>0</v>
      </c>
      <c r="DW1378">
        <v>6238927.5070705637</v>
      </c>
      <c r="DX1378">
        <v>6238927.5070705637</v>
      </c>
      <c r="DY1378">
        <v>6265663.1523937862</v>
      </c>
      <c r="DZ1378">
        <v>6265663.1523937862</v>
      </c>
      <c r="EA1378">
        <v>6221230.423964221</v>
      </c>
      <c r="EB1378">
        <v>6221230.423964221</v>
      </c>
      <c r="EC1378">
        <v>3145866.2221837235</v>
      </c>
      <c r="ED1378">
        <v>3145866.2221837235</v>
      </c>
      <c r="EE1378">
        <v>6211159.8426348586</v>
      </c>
      <c r="EF1378">
        <v>6211159.8426348586</v>
      </c>
      <c r="EG1378">
        <v>6235946.1270881826</v>
      </c>
      <c r="EH1378">
        <v>6235946.1270881826</v>
      </c>
      <c r="EI1378">
        <v>4590441.7521537719</v>
      </c>
      <c r="EJ1378">
        <v>287653.52215537045</v>
      </c>
      <c r="EK1378">
        <v>4933203.4019265426</v>
      </c>
      <c r="EL1378">
        <v>447620.40253217774</v>
      </c>
      <c r="EM1378">
        <v>5025122.4351833872</v>
      </c>
      <c r="EN1378">
        <v>1089710.1636131892</v>
      </c>
      <c r="EO1378">
        <v>6171488.5549107734</v>
      </c>
      <c r="EP1378">
        <v>1720855.0599450613</v>
      </c>
      <c r="EQ1378">
        <v>1753237.008456137</v>
      </c>
      <c r="ER1378">
        <v>3571187.0085267909</v>
      </c>
      <c r="ES1378">
        <v>5066415.8780191345</v>
      </c>
      <c r="ET1378">
        <v>6219833.7756168488</v>
      </c>
      <c r="EU1378">
        <v>6219833.7756168488</v>
      </c>
      <c r="EV1378">
        <v>6196489.6371294428</v>
      </c>
      <c r="EW1378">
        <v>5979280.9218975864</v>
      </c>
      <c r="EX1378">
        <v>778016.79554575682</v>
      </c>
      <c r="EY1378">
        <v>390978.42399014719</v>
      </c>
      <c r="EZ1378">
        <v>390978.42399014649</v>
      </c>
      <c r="FA1378">
        <v>6155391.7336456254</v>
      </c>
      <c r="FB1378">
        <v>3418044.4216920272</v>
      </c>
      <c r="FC1378">
        <v>6149101.688862063</v>
      </c>
      <c r="FD1378">
        <v>5557609.0826471038</v>
      </c>
      <c r="FE1378">
        <v>6139460.9615477296</v>
      </c>
      <c r="FF1378">
        <v>3568538.1052487362</v>
      </c>
      <c r="FG1378">
        <v>6182570.4047967074</v>
      </c>
      <c r="FH1378">
        <v>4646513.8421211056</v>
      </c>
      <c r="FI1378">
        <v>700788.85299465305</v>
      </c>
      <c r="FJ1378">
        <v>5572459.336884073</v>
      </c>
      <c r="FK1378">
        <v>550843.25131824531</v>
      </c>
      <c r="FL1378">
        <v>3644708.8532704506</v>
      </c>
      <c r="FM1378">
        <v>3858197.5310409833</v>
      </c>
      <c r="FN1378">
        <v>4357554.5874170242</v>
      </c>
      <c r="FO1378">
        <v>6113627.5056658415</v>
      </c>
      <c r="FP1378">
        <v>3994201.9407162061</v>
      </c>
      <c r="FQ1378">
        <v>695548.02357973286</v>
      </c>
      <c r="FR1378">
        <v>6101737.0718673104</v>
      </c>
      <c r="FS1378">
        <v>4469749.129667351</v>
      </c>
      <c r="FT1378">
        <v>6251550.6663253671</v>
      </c>
      <c r="FU1378">
        <v>4828369.6088215671</v>
      </c>
      <c r="FV1378">
        <v>3099134.9414493195</v>
      </c>
      <c r="FW1378">
        <v>3134847.6964639085</v>
      </c>
      <c r="GD1378">
        <f>AVERAGE(SAFADModel_final_000030[[#This Row],[AF306:Daylighting Reference Point 1 Illuminance '[lux'](Hourly)]:[AF102:Daylighting Reference Point 1 Illuminance '[lux'](Hourly)]])</f>
        <v>1428.5537943077907</v>
      </c>
      <c r="GE1378">
        <f>AVERAGE(SAFADModel_final_000030[[#This Row],[IPD:Daylighting Reference Point 1 Illuminance '[lux'](Hourly)]:[AF211:Daylighting Reference Point 1 Illuminance '[lux'](Hourly)]])</f>
        <v>2160.3296748940438</v>
      </c>
    </row>
    <row r="1379" spans="1:187" x14ac:dyDescent="0.25">
      <c r="A1379" s="1" t="s">
        <v>1556</v>
      </c>
      <c r="B1379">
        <v>0</v>
      </c>
      <c r="C1379">
        <v>0</v>
      </c>
      <c r="D1379">
        <v>388800</v>
      </c>
      <c r="E1379">
        <v>388800</v>
      </c>
      <c r="F1379">
        <v>0</v>
      </c>
      <c r="G1379">
        <v>1036800</v>
      </c>
      <c r="H1379">
        <v>388800</v>
      </c>
      <c r="I1379">
        <v>0</v>
      </c>
      <c r="J1379">
        <v>0</v>
      </c>
      <c r="K1379">
        <v>0</v>
      </c>
      <c r="L1379">
        <v>0</v>
      </c>
      <c r="M1379">
        <v>0</v>
      </c>
      <c r="N1379">
        <v>0</v>
      </c>
      <c r="O1379">
        <v>0</v>
      </c>
      <c r="P1379">
        <v>0</v>
      </c>
      <c r="Q1379">
        <v>2908800</v>
      </c>
      <c r="R1379">
        <v>0</v>
      </c>
      <c r="S1379">
        <v>0</v>
      </c>
      <c r="T1379">
        <v>0</v>
      </c>
      <c r="U1379">
        <v>0</v>
      </c>
      <c r="V1379">
        <v>2343600</v>
      </c>
      <c r="W1379">
        <v>2343600</v>
      </c>
      <c r="X1379">
        <v>2332800</v>
      </c>
      <c r="Y1379">
        <v>2332800</v>
      </c>
      <c r="Z1379">
        <v>2332800</v>
      </c>
      <c r="AA1379">
        <v>2332800</v>
      </c>
      <c r="AB1379">
        <v>2332800</v>
      </c>
      <c r="AC1379">
        <v>2332800</v>
      </c>
      <c r="AD1379">
        <v>1684800</v>
      </c>
      <c r="AE1379">
        <v>1684800</v>
      </c>
      <c r="AF1379">
        <v>1684800</v>
      </c>
      <c r="AG1379">
        <v>0</v>
      </c>
      <c r="AH1379">
        <v>0</v>
      </c>
      <c r="AI1379">
        <v>0</v>
      </c>
      <c r="AJ1379">
        <v>0</v>
      </c>
      <c r="AK1379">
        <v>0</v>
      </c>
      <c r="AL1379">
        <v>2332800</v>
      </c>
      <c r="AM1379">
        <v>2332800</v>
      </c>
      <c r="AN1379">
        <v>0</v>
      </c>
      <c r="AO1379">
        <v>0</v>
      </c>
      <c r="AP1379">
        <v>0</v>
      </c>
      <c r="AQ1379">
        <v>2332800</v>
      </c>
      <c r="AR1379">
        <v>2332800</v>
      </c>
      <c r="AS1379">
        <v>2332800</v>
      </c>
      <c r="AT1379">
        <v>2332800</v>
      </c>
      <c r="AU1379">
        <v>2332800</v>
      </c>
      <c r="AV1379">
        <v>518400</v>
      </c>
      <c r="AW1379">
        <v>129600</v>
      </c>
      <c r="AX1379">
        <v>0</v>
      </c>
      <c r="AY1379">
        <v>0</v>
      </c>
      <c r="AZ1379">
        <v>5961600</v>
      </c>
      <c r="BA1379">
        <v>2592000</v>
      </c>
      <c r="BB1379">
        <v>1814400</v>
      </c>
      <c r="BC1379">
        <v>0</v>
      </c>
      <c r="BD1379">
        <v>2462400</v>
      </c>
      <c r="BE1379">
        <v>0</v>
      </c>
      <c r="BF1379">
        <v>0</v>
      </c>
      <c r="BG1379">
        <v>648000</v>
      </c>
      <c r="BH1379">
        <v>0</v>
      </c>
      <c r="BI1379">
        <v>0</v>
      </c>
      <c r="BJ1379">
        <v>0</v>
      </c>
      <c r="BK1379">
        <v>0</v>
      </c>
      <c r="BL1379">
        <v>777600</v>
      </c>
      <c r="BM1379">
        <v>129600</v>
      </c>
      <c r="BN1379">
        <v>388800</v>
      </c>
      <c r="BO1379">
        <v>259200</v>
      </c>
      <c r="BP1379">
        <v>518400</v>
      </c>
      <c r="BQ1379">
        <v>518400</v>
      </c>
      <c r="BR1379">
        <v>518400</v>
      </c>
      <c r="BS1379">
        <v>1425.416143828463</v>
      </c>
      <c r="BT1379">
        <v>697.25500476874549</v>
      </c>
      <c r="BU1379">
        <v>1551.4355134282805</v>
      </c>
      <c r="BV1379">
        <v>1346.7969036434135</v>
      </c>
      <c r="BW1379">
        <v>1360.3367095315723</v>
      </c>
      <c r="BX1379">
        <v>1756.283068482938</v>
      </c>
      <c r="BY1379">
        <v>2472.723306036251</v>
      </c>
      <c r="BZ1379">
        <v>1402.3437132476074</v>
      </c>
      <c r="CA1379">
        <v>2951.5202359330196</v>
      </c>
      <c r="CB1379">
        <v>2683.8847213923987</v>
      </c>
      <c r="CC1379">
        <v>3670.9154957296455</v>
      </c>
      <c r="CD1379">
        <v>3650.8506603796886</v>
      </c>
      <c r="CE1379">
        <v>5141.5655889450909</v>
      </c>
      <c r="CF1379">
        <v>2151.8036512828116</v>
      </c>
      <c r="CG1379">
        <v>2192.5069635455261</v>
      </c>
      <c r="CH1379">
        <v>1901.1380359157929</v>
      </c>
      <c r="CI1379">
        <v>2038.4777155438981</v>
      </c>
      <c r="CJ1379">
        <v>2041.3429640079621</v>
      </c>
      <c r="CK1379">
        <v>0</v>
      </c>
      <c r="CL1379">
        <v>0</v>
      </c>
      <c r="CM1379">
        <v>0</v>
      </c>
      <c r="CN1379">
        <v>0</v>
      </c>
      <c r="CO1379">
        <v>5303969.3341023792</v>
      </c>
      <c r="CP1379">
        <v>1338819.9867617863</v>
      </c>
      <c r="CQ1379">
        <v>3054497.3320585769</v>
      </c>
      <c r="CR1379">
        <v>1348758.2063159216</v>
      </c>
      <c r="CS1379">
        <v>0</v>
      </c>
      <c r="CT1379">
        <v>0</v>
      </c>
      <c r="CU1379">
        <v>6033454.9906515516</v>
      </c>
      <c r="CV1379">
        <v>3035406.7399707437</v>
      </c>
      <c r="CW1379">
        <v>6098860.7100355458</v>
      </c>
      <c r="CX1379">
        <v>916235.68623277987</v>
      </c>
      <c r="CY1379">
        <v>0</v>
      </c>
      <c r="CZ1379">
        <v>0</v>
      </c>
      <c r="DA1379">
        <v>3103144.0857660985</v>
      </c>
      <c r="DB1379">
        <v>1587847.5834213917</v>
      </c>
      <c r="DC1379">
        <v>0</v>
      </c>
      <c r="DD1379">
        <v>0</v>
      </c>
      <c r="DE1379">
        <v>6118971.7724569133</v>
      </c>
      <c r="DF1379">
        <v>3478329.611039232</v>
      </c>
      <c r="DG1379">
        <v>6114764.9293000624</v>
      </c>
      <c r="DH1379">
        <v>3997698.3239341369</v>
      </c>
      <c r="DI1379">
        <v>6235319.7668079967</v>
      </c>
      <c r="DJ1379">
        <v>6235319.7668079967</v>
      </c>
      <c r="DK1379">
        <v>0</v>
      </c>
      <c r="DL1379">
        <v>0</v>
      </c>
      <c r="DM1379">
        <v>0</v>
      </c>
      <c r="DN1379">
        <v>0</v>
      </c>
      <c r="DO1379">
        <v>6138972.5138461934</v>
      </c>
      <c r="DP1379">
        <v>4647323.6720904345</v>
      </c>
      <c r="DQ1379">
        <v>0</v>
      </c>
      <c r="DR1379">
        <v>0</v>
      </c>
      <c r="DS1379">
        <v>0</v>
      </c>
      <c r="DT1379">
        <v>0</v>
      </c>
      <c r="DU1379">
        <v>0</v>
      </c>
      <c r="DV1379">
        <v>0</v>
      </c>
      <c r="DW1379">
        <v>6259136.3616911871</v>
      </c>
      <c r="DX1379">
        <v>6259136.3616911871</v>
      </c>
      <c r="DY1379">
        <v>6298024.3653658833</v>
      </c>
      <c r="DZ1379">
        <v>6298024.3653658833</v>
      </c>
      <c r="EA1379">
        <v>6237089.522456022</v>
      </c>
      <c r="EB1379">
        <v>6237089.522456022</v>
      </c>
      <c r="EC1379">
        <v>6237930.9953634944</v>
      </c>
      <c r="ED1379">
        <v>6237930.9953634944</v>
      </c>
      <c r="EE1379">
        <v>6216004.5658915294</v>
      </c>
      <c r="EF1379">
        <v>6216004.5658915294</v>
      </c>
      <c r="EG1379">
        <v>6273310.0261744056</v>
      </c>
      <c r="EH1379">
        <v>6273310.0261744056</v>
      </c>
      <c r="EI1379">
        <v>5069365.3369930638</v>
      </c>
      <c r="EJ1379">
        <v>288018.5394079223</v>
      </c>
      <c r="EK1379">
        <v>5392784.3704116615</v>
      </c>
      <c r="EL1379">
        <v>654207.41921015258</v>
      </c>
      <c r="EM1379">
        <v>4240127.8056242503</v>
      </c>
      <c r="EN1379">
        <v>291231.72330951423</v>
      </c>
      <c r="EO1379">
        <v>6192977.3101884993</v>
      </c>
      <c r="EP1379">
        <v>2651863.2302420167</v>
      </c>
      <c r="EQ1379">
        <v>1949368.9196777388</v>
      </c>
      <c r="ER1379">
        <v>3825321.1996205323</v>
      </c>
      <c r="ES1379">
        <v>5366323.2592099439</v>
      </c>
      <c r="ET1379">
        <v>6236186.1234374326</v>
      </c>
      <c r="EU1379">
        <v>6236186.1234374326</v>
      </c>
      <c r="EV1379">
        <v>6236186.1234374326</v>
      </c>
      <c r="EW1379">
        <v>6192190.7699362561</v>
      </c>
      <c r="EX1379">
        <v>1227573.6387594556</v>
      </c>
      <c r="EY1379">
        <v>288248.68983582588</v>
      </c>
      <c r="EZ1379">
        <v>288248.68983582658</v>
      </c>
      <c r="FA1379">
        <v>6164401.5347516546</v>
      </c>
      <c r="FB1379">
        <v>3825438.0145336078</v>
      </c>
      <c r="FC1379">
        <v>6127502.2032911628</v>
      </c>
      <c r="FD1379">
        <v>6102051.3383238018</v>
      </c>
      <c r="FE1379">
        <v>6155962.2668003961</v>
      </c>
      <c r="FF1379">
        <v>4036223.0393724376</v>
      </c>
      <c r="FG1379">
        <v>6204252.3418236366</v>
      </c>
      <c r="FH1379">
        <v>5970598.6463500354</v>
      </c>
      <c r="FI1379">
        <v>289560.90511391044</v>
      </c>
      <c r="FJ1379">
        <v>6168916.1239028508</v>
      </c>
      <c r="FK1379">
        <v>647271.75752932904</v>
      </c>
      <c r="FL1379">
        <v>3778010.4087520521</v>
      </c>
      <c r="FM1379">
        <v>4104309.9016560931</v>
      </c>
      <c r="FN1379">
        <v>4528990.1292243702</v>
      </c>
      <c r="FO1379">
        <v>6147647.7426849818</v>
      </c>
      <c r="FP1379">
        <v>4910289.8895145692</v>
      </c>
      <c r="FQ1379">
        <v>283747.32770675636</v>
      </c>
      <c r="FR1379">
        <v>6078594.5910309777</v>
      </c>
      <c r="FS1379">
        <v>4827504.336540781</v>
      </c>
      <c r="FT1379">
        <v>6267621.713167334</v>
      </c>
      <c r="FU1379">
        <v>5521410.6679021334</v>
      </c>
      <c r="FV1379">
        <v>3748208.5464774268</v>
      </c>
      <c r="FW1379">
        <v>3727164.4119479572</v>
      </c>
      <c r="GD1379">
        <f>AVERAGE(SAFADModel_final_000030[[#This Row],[AF306:Daylighting Reference Point 1 Illuminance '[lux'](Hourly)]:[AF102:Daylighting Reference Point 1 Illuminance '[lux'](Hourly)]])</f>
        <v>1662.6789554333657</v>
      </c>
      <c r="GE1379">
        <f>AVERAGE(SAFADModel_final_000030[[#This Row],[IPD:Daylighting Reference Point 1 Illuminance '[lux'](Hourly)]:[AF211:Daylighting Reference Point 1 Illuminance '[lux'](Hourly)]])</f>
        <v>2830.27619963809</v>
      </c>
    </row>
    <row r="1380" spans="1:187" x14ac:dyDescent="0.25">
      <c r="A1380" s="1" t="s">
        <v>1557</v>
      </c>
      <c r="B1380">
        <v>0</v>
      </c>
      <c r="C1380">
        <v>0</v>
      </c>
      <c r="D1380">
        <v>388800</v>
      </c>
      <c r="E1380">
        <v>0</v>
      </c>
      <c r="F1380">
        <v>0</v>
      </c>
      <c r="G1380">
        <v>1036800</v>
      </c>
      <c r="H1380">
        <v>194400</v>
      </c>
      <c r="I1380">
        <v>194400</v>
      </c>
      <c r="J1380">
        <v>0</v>
      </c>
      <c r="K1380">
        <v>0</v>
      </c>
      <c r="L1380">
        <v>0</v>
      </c>
      <c r="M1380">
        <v>0</v>
      </c>
      <c r="N1380">
        <v>0</v>
      </c>
      <c r="O1380">
        <v>0</v>
      </c>
      <c r="P1380">
        <v>0</v>
      </c>
      <c r="Q1380">
        <v>2908800</v>
      </c>
      <c r="R1380">
        <v>0</v>
      </c>
      <c r="S1380">
        <v>0</v>
      </c>
      <c r="T1380">
        <v>0</v>
      </c>
      <c r="U1380">
        <v>0</v>
      </c>
      <c r="V1380">
        <v>2343600</v>
      </c>
      <c r="W1380">
        <v>2343600</v>
      </c>
      <c r="X1380">
        <v>2332800</v>
      </c>
      <c r="Y1380">
        <v>2332800</v>
      </c>
      <c r="Z1380">
        <v>2332800</v>
      </c>
      <c r="AA1380">
        <v>1166400</v>
      </c>
      <c r="AB1380">
        <v>2332800</v>
      </c>
      <c r="AC1380">
        <v>2332800</v>
      </c>
      <c r="AD1380">
        <v>1684800</v>
      </c>
      <c r="AE1380">
        <v>1684800</v>
      </c>
      <c r="AF1380">
        <v>1684800</v>
      </c>
      <c r="AG1380">
        <v>0</v>
      </c>
      <c r="AH1380">
        <v>0</v>
      </c>
      <c r="AI1380">
        <v>0</v>
      </c>
      <c r="AJ1380">
        <v>0</v>
      </c>
      <c r="AK1380">
        <v>0</v>
      </c>
      <c r="AL1380">
        <v>2332800</v>
      </c>
      <c r="AM1380">
        <v>2332800</v>
      </c>
      <c r="AN1380">
        <v>1166400</v>
      </c>
      <c r="AO1380">
        <v>1166400</v>
      </c>
      <c r="AP1380">
        <v>1166400</v>
      </c>
      <c r="AQ1380">
        <v>2332800</v>
      </c>
      <c r="AR1380">
        <v>2332800</v>
      </c>
      <c r="AS1380">
        <v>2332800</v>
      </c>
      <c r="AT1380">
        <v>2332800</v>
      </c>
      <c r="AU1380">
        <v>1166400</v>
      </c>
      <c r="AV1380">
        <v>518400</v>
      </c>
      <c r="AW1380">
        <v>129600</v>
      </c>
      <c r="AX1380">
        <v>0</v>
      </c>
      <c r="AY1380">
        <v>0</v>
      </c>
      <c r="AZ1380">
        <v>5961600</v>
      </c>
      <c r="BA1380">
        <v>2592000</v>
      </c>
      <c r="BB1380">
        <v>1814400</v>
      </c>
      <c r="BC1380">
        <v>0</v>
      </c>
      <c r="BD1380">
        <v>2462400</v>
      </c>
      <c r="BE1380">
        <v>0</v>
      </c>
      <c r="BF1380">
        <v>0</v>
      </c>
      <c r="BG1380">
        <v>648000</v>
      </c>
      <c r="BH1380">
        <v>0</v>
      </c>
      <c r="BI1380">
        <v>0</v>
      </c>
      <c r="BJ1380">
        <v>0</v>
      </c>
      <c r="BK1380">
        <v>0</v>
      </c>
      <c r="BL1380">
        <v>777600</v>
      </c>
      <c r="BM1380">
        <v>129600</v>
      </c>
      <c r="BN1380">
        <v>388800</v>
      </c>
      <c r="BO1380">
        <v>259200</v>
      </c>
      <c r="BP1380">
        <v>518400</v>
      </c>
      <c r="BQ1380">
        <v>518400</v>
      </c>
      <c r="BR1380">
        <v>518400</v>
      </c>
      <c r="BS1380">
        <v>1349.2641265511822</v>
      </c>
      <c r="BT1380">
        <v>665.76945752647737</v>
      </c>
      <c r="BU1380">
        <v>1448.2835992486343</v>
      </c>
      <c r="BV1380">
        <v>1282.9389399249728</v>
      </c>
      <c r="BW1380">
        <v>1296.3139801362126</v>
      </c>
      <c r="BX1380">
        <v>1771.0165382937903</v>
      </c>
      <c r="BY1380">
        <v>2456.8423339887486</v>
      </c>
      <c r="BZ1380">
        <v>1349.6989841818129</v>
      </c>
      <c r="CA1380">
        <v>3112.9352913716575</v>
      </c>
      <c r="CB1380">
        <v>3017.1082687264511</v>
      </c>
      <c r="CC1380">
        <v>4029.9802351896906</v>
      </c>
      <c r="CD1380">
        <v>4292.1529888547548</v>
      </c>
      <c r="CE1380">
        <v>4945.4302605659968</v>
      </c>
      <c r="CF1380">
        <v>2492.3571822289027</v>
      </c>
      <c r="CG1380">
        <v>2536.0021484932277</v>
      </c>
      <c r="CH1380">
        <v>2243.6766691880839</v>
      </c>
      <c r="CI1380">
        <v>2348.3237775928455</v>
      </c>
      <c r="CJ1380">
        <v>2350.2211896937774</v>
      </c>
      <c r="CK1380">
        <v>3160269.3699535187</v>
      </c>
      <c r="CL1380">
        <v>1430158.2099959911</v>
      </c>
      <c r="CM1380">
        <v>0</v>
      </c>
      <c r="CN1380">
        <v>0</v>
      </c>
      <c r="CO1380">
        <v>5433676.9378096648</v>
      </c>
      <c r="CP1380">
        <v>1931360.2720375329</v>
      </c>
      <c r="CQ1380">
        <v>0</v>
      </c>
      <c r="CR1380">
        <v>0</v>
      </c>
      <c r="CS1380">
        <v>0</v>
      </c>
      <c r="CT1380">
        <v>0</v>
      </c>
      <c r="CU1380">
        <v>6064814.5724767148</v>
      </c>
      <c r="CV1380">
        <v>4218393.3069495978</v>
      </c>
      <c r="CW1380">
        <v>5149303.6083312789</v>
      </c>
      <c r="CX1380">
        <v>799055.77034308307</v>
      </c>
      <c r="CY1380">
        <v>3139001.2970867739</v>
      </c>
      <c r="CZ1380">
        <v>2002320.3885648013</v>
      </c>
      <c r="DA1380">
        <v>6150052.9680392882</v>
      </c>
      <c r="DB1380">
        <v>2435640.7767000753</v>
      </c>
      <c r="DC1380">
        <v>3137554.6870712275</v>
      </c>
      <c r="DD1380">
        <v>2488665.166449042</v>
      </c>
      <c r="DE1380">
        <v>6140983.358328348</v>
      </c>
      <c r="DF1380">
        <v>4093681.6516044885</v>
      </c>
      <c r="DG1380">
        <v>6147264.5402553324</v>
      </c>
      <c r="DH1380">
        <v>4790687.8790547978</v>
      </c>
      <c r="DI1380">
        <v>6161540.3598374147</v>
      </c>
      <c r="DJ1380">
        <v>5088774.1924256114</v>
      </c>
      <c r="DK1380">
        <v>0</v>
      </c>
      <c r="DL1380">
        <v>0</v>
      </c>
      <c r="DM1380">
        <v>0</v>
      </c>
      <c r="DN1380">
        <v>0</v>
      </c>
      <c r="DO1380">
        <v>6168853.0478553288</v>
      </c>
      <c r="DP1380">
        <v>5076635.2564645791</v>
      </c>
      <c r="DQ1380">
        <v>0</v>
      </c>
      <c r="DR1380">
        <v>0</v>
      </c>
      <c r="DS1380">
        <v>0</v>
      </c>
      <c r="DT1380">
        <v>0</v>
      </c>
      <c r="DU1380">
        <v>0</v>
      </c>
      <c r="DV1380">
        <v>0</v>
      </c>
      <c r="DW1380">
        <v>6317817.1269691549</v>
      </c>
      <c r="DX1380">
        <v>6317817.1269691549</v>
      </c>
      <c r="DY1380">
        <v>6363751.6429355722</v>
      </c>
      <c r="DZ1380">
        <v>6363751.6429355722</v>
      </c>
      <c r="EA1380">
        <v>6297172.4075572472</v>
      </c>
      <c r="EB1380">
        <v>6297172.4075572472</v>
      </c>
      <c r="EC1380">
        <v>6268439.5196592454</v>
      </c>
      <c r="ED1380">
        <v>6268439.5196592454</v>
      </c>
      <c r="EE1380">
        <v>6277306.3967680624</v>
      </c>
      <c r="EF1380">
        <v>6277306.3967680624</v>
      </c>
      <c r="EG1380">
        <v>6303897.9439397445</v>
      </c>
      <c r="EH1380">
        <v>6303897.9439397445</v>
      </c>
      <c r="EI1380">
        <v>5808697.4353572736</v>
      </c>
      <c r="EJ1380">
        <v>300052.34981965204</v>
      </c>
      <c r="EK1380">
        <v>5277496.8156570615</v>
      </c>
      <c r="EL1380">
        <v>291447.51428118447</v>
      </c>
      <c r="EM1380">
        <v>5439568.7055676645</v>
      </c>
      <c r="EN1380">
        <v>1392863.8844702784</v>
      </c>
      <c r="EO1380">
        <v>6225626.8119960781</v>
      </c>
      <c r="EP1380">
        <v>3266274.9629433872</v>
      </c>
      <c r="EQ1380">
        <v>2112853.4078356298</v>
      </c>
      <c r="ER1380">
        <v>4168175.8834457234</v>
      </c>
      <c r="ES1380">
        <v>5864366.3203627476</v>
      </c>
      <c r="ET1380">
        <v>6293626.2165565761</v>
      </c>
      <c r="EU1380">
        <v>6293626.2165565761</v>
      </c>
      <c r="EV1380">
        <v>6293626.2165565761</v>
      </c>
      <c r="EW1380">
        <v>6227270.4601683021</v>
      </c>
      <c r="EX1380">
        <v>1954255.7943177924</v>
      </c>
      <c r="EY1380">
        <v>289621.80849952099</v>
      </c>
      <c r="EZ1380">
        <v>289621.80849952414</v>
      </c>
      <c r="FA1380">
        <v>6200956.7999297744</v>
      </c>
      <c r="FB1380">
        <v>4548282.2157998923</v>
      </c>
      <c r="FC1380">
        <v>6187205.6989402724</v>
      </c>
      <c r="FD1380">
        <v>6187205.6989402724</v>
      </c>
      <c r="FE1380">
        <v>6190158.6477308618</v>
      </c>
      <c r="FF1380">
        <v>4839507.0325497529</v>
      </c>
      <c r="FG1380">
        <v>6238275.99422043</v>
      </c>
      <c r="FH1380">
        <v>6238275.99422043</v>
      </c>
      <c r="FI1380">
        <v>1557834.3001082712</v>
      </c>
      <c r="FJ1380">
        <v>6194640.8352046851</v>
      </c>
      <c r="FK1380">
        <v>1520632.2140173735</v>
      </c>
      <c r="FL1380">
        <v>4030617.9159201565</v>
      </c>
      <c r="FM1380">
        <v>4441855.2733401163</v>
      </c>
      <c r="FN1380">
        <v>4868849.3215362355</v>
      </c>
      <c r="FO1380">
        <v>6179519.3497426724</v>
      </c>
      <c r="FP1380">
        <v>5831391.465144949</v>
      </c>
      <c r="FQ1380">
        <v>304590.1955206889</v>
      </c>
      <c r="FR1380">
        <v>6106550.711666381</v>
      </c>
      <c r="FS1380">
        <v>5726151.2300259378</v>
      </c>
      <c r="FT1380">
        <v>6323910.6016391534</v>
      </c>
      <c r="FU1380">
        <v>6122894.6343521299</v>
      </c>
      <c r="FV1380">
        <v>4291291.116655726</v>
      </c>
      <c r="FW1380">
        <v>4232762.3992780475</v>
      </c>
      <c r="GD1380">
        <f>AVERAGE(SAFADModel_final_000030[[#This Row],[AF306:Daylighting Reference Point 1 Illuminance '[lux'](Hourly)]:[AF102:Daylighting Reference Point 1 Illuminance '[lux'](Hourly)]])</f>
        <v>1637.0070279137208</v>
      </c>
      <c r="GE1380">
        <f>AVERAGE(SAFADModel_final_000030[[#This Row],[IPD:Daylighting Reference Point 1 Illuminance '[lux'](Hourly)]:[AF211:Daylighting Reference Point 1 Illuminance '[lux'](Hourly)]])</f>
        <v>3139.472524503748</v>
      </c>
    </row>
    <row r="1381" spans="1:187" x14ac:dyDescent="0.25">
      <c r="A1381" s="1" t="s">
        <v>1558</v>
      </c>
      <c r="B1381">
        <v>0</v>
      </c>
      <c r="C1381">
        <v>0</v>
      </c>
      <c r="D1381">
        <v>388800</v>
      </c>
      <c r="E1381">
        <v>0</v>
      </c>
      <c r="F1381">
        <v>0</v>
      </c>
      <c r="G1381">
        <v>1036800</v>
      </c>
      <c r="H1381">
        <v>0</v>
      </c>
      <c r="I1381">
        <v>388800</v>
      </c>
      <c r="J1381">
        <v>0</v>
      </c>
      <c r="K1381">
        <v>0</v>
      </c>
      <c r="L1381">
        <v>0</v>
      </c>
      <c r="M1381">
        <v>0</v>
      </c>
      <c r="N1381">
        <v>0</v>
      </c>
      <c r="O1381">
        <v>0</v>
      </c>
      <c r="P1381">
        <v>0</v>
      </c>
      <c r="Q1381">
        <v>2908800</v>
      </c>
      <c r="R1381">
        <v>0</v>
      </c>
      <c r="S1381">
        <v>0</v>
      </c>
      <c r="T1381">
        <v>0</v>
      </c>
      <c r="U1381">
        <v>0</v>
      </c>
      <c r="V1381">
        <v>2343600</v>
      </c>
      <c r="W1381">
        <v>2343600</v>
      </c>
      <c r="X1381">
        <v>2332800</v>
      </c>
      <c r="Y1381">
        <v>1166400</v>
      </c>
      <c r="Z1381">
        <v>2332800</v>
      </c>
      <c r="AA1381">
        <v>0</v>
      </c>
      <c r="AB1381">
        <v>2332800</v>
      </c>
      <c r="AC1381">
        <v>2332800</v>
      </c>
      <c r="AD1381">
        <v>842400</v>
      </c>
      <c r="AE1381">
        <v>842400</v>
      </c>
      <c r="AF1381">
        <v>842400</v>
      </c>
      <c r="AG1381">
        <v>0</v>
      </c>
      <c r="AH1381">
        <v>0</v>
      </c>
      <c r="AI1381">
        <v>0</v>
      </c>
      <c r="AJ1381">
        <v>0</v>
      </c>
      <c r="AK1381">
        <v>777600</v>
      </c>
      <c r="AL1381">
        <v>2332800</v>
      </c>
      <c r="AM1381">
        <v>2332800</v>
      </c>
      <c r="AN1381">
        <v>1166400</v>
      </c>
      <c r="AO1381">
        <v>1166400</v>
      </c>
      <c r="AP1381">
        <v>1166400</v>
      </c>
      <c r="AQ1381">
        <v>1166400</v>
      </c>
      <c r="AR1381">
        <v>2332800</v>
      </c>
      <c r="AS1381">
        <v>2332800</v>
      </c>
      <c r="AT1381">
        <v>2332800</v>
      </c>
      <c r="AU1381">
        <v>0</v>
      </c>
      <c r="AV1381">
        <v>518400</v>
      </c>
      <c r="AW1381">
        <v>129600</v>
      </c>
      <c r="AX1381">
        <v>0</v>
      </c>
      <c r="AY1381">
        <v>0</v>
      </c>
      <c r="AZ1381">
        <v>5961600</v>
      </c>
      <c r="BA1381">
        <v>2592000</v>
      </c>
      <c r="BB1381">
        <v>1814400</v>
      </c>
      <c r="BC1381">
        <v>0</v>
      </c>
      <c r="BD1381">
        <v>2462400</v>
      </c>
      <c r="BE1381">
        <v>0</v>
      </c>
      <c r="BF1381">
        <v>0</v>
      </c>
      <c r="BG1381">
        <v>648000</v>
      </c>
      <c r="BH1381">
        <v>0</v>
      </c>
      <c r="BI1381">
        <v>0</v>
      </c>
      <c r="BJ1381">
        <v>0</v>
      </c>
      <c r="BK1381">
        <v>0</v>
      </c>
      <c r="BL1381">
        <v>777600</v>
      </c>
      <c r="BM1381">
        <v>129600</v>
      </c>
      <c r="BN1381">
        <v>388800</v>
      </c>
      <c r="BO1381">
        <v>259200</v>
      </c>
      <c r="BP1381">
        <v>518400</v>
      </c>
      <c r="BQ1381">
        <v>518400</v>
      </c>
      <c r="BR1381">
        <v>518400</v>
      </c>
      <c r="BS1381">
        <v>1210.4654763246665</v>
      </c>
      <c r="BT1381">
        <v>604.53115996468478</v>
      </c>
      <c r="BU1381">
        <v>1269.3861833044236</v>
      </c>
      <c r="BV1381">
        <v>1151.301152965103</v>
      </c>
      <c r="BW1381">
        <v>1163.8441458864509</v>
      </c>
      <c r="BX1381">
        <v>1730.3835020944691</v>
      </c>
      <c r="BY1381">
        <v>2359.8373819394851</v>
      </c>
      <c r="BZ1381">
        <v>1229.6925079458633</v>
      </c>
      <c r="CA1381">
        <v>3244.0813215503968</v>
      </c>
      <c r="CB1381">
        <v>3235.3036153947228</v>
      </c>
      <c r="CC1381">
        <v>4221.8527393118748</v>
      </c>
      <c r="CD1381">
        <v>4840.0665453786105</v>
      </c>
      <c r="CE1381">
        <v>4320.613118683118</v>
      </c>
      <c r="CF1381">
        <v>2694.0524185516724</v>
      </c>
      <c r="CG1381">
        <v>2737.5140083483893</v>
      </c>
      <c r="CH1381">
        <v>2479.9860161133042</v>
      </c>
      <c r="CI1381">
        <v>2523.6364331198688</v>
      </c>
      <c r="CJ1381">
        <v>2524.6013601064938</v>
      </c>
      <c r="CK1381">
        <v>6269165.2562731039</v>
      </c>
      <c r="CL1381">
        <v>2439090.5288818483</v>
      </c>
      <c r="CM1381">
        <v>3133767.8345054453</v>
      </c>
      <c r="CN1381">
        <v>1781787.8733669925</v>
      </c>
      <c r="CO1381">
        <v>5720526.9023848567</v>
      </c>
      <c r="CP1381">
        <v>2042870.2062122659</v>
      </c>
      <c r="CQ1381">
        <v>0</v>
      </c>
      <c r="CR1381">
        <v>0</v>
      </c>
      <c r="CS1381">
        <v>0</v>
      </c>
      <c r="CT1381">
        <v>0</v>
      </c>
      <c r="CU1381">
        <v>6089126.5707271462</v>
      </c>
      <c r="CV1381">
        <v>5283052.1387548186</v>
      </c>
      <c r="CW1381">
        <v>4100324.3297425341</v>
      </c>
      <c r="CX1381">
        <v>284625.55983184802</v>
      </c>
      <c r="CY1381">
        <v>6177433.0880902363</v>
      </c>
      <c r="CZ1381">
        <v>3499716.9702892522</v>
      </c>
      <c r="DA1381">
        <v>6149050.7757135713</v>
      </c>
      <c r="DB1381">
        <v>2937486.5701731509</v>
      </c>
      <c r="DC1381">
        <v>6142107.9557878766</v>
      </c>
      <c r="DD1381">
        <v>3472433.9151978092</v>
      </c>
      <c r="DE1381">
        <v>6142175.1389691653</v>
      </c>
      <c r="DF1381">
        <v>2339533.7712255199</v>
      </c>
      <c r="DG1381">
        <v>6154273.521276596</v>
      </c>
      <c r="DH1381">
        <v>5501504.9454956185</v>
      </c>
      <c r="DI1381">
        <v>6139681.4642379619</v>
      </c>
      <c r="DJ1381">
        <v>4234898.5865981625</v>
      </c>
      <c r="DK1381">
        <v>0</v>
      </c>
      <c r="DL1381">
        <v>0</v>
      </c>
      <c r="DM1381">
        <v>0</v>
      </c>
      <c r="DN1381">
        <v>0</v>
      </c>
      <c r="DO1381">
        <v>6178425.9607678307</v>
      </c>
      <c r="DP1381">
        <v>5645235.4542591674</v>
      </c>
      <c r="DQ1381">
        <v>0</v>
      </c>
      <c r="DR1381">
        <v>0</v>
      </c>
      <c r="DS1381">
        <v>0</v>
      </c>
      <c r="DT1381">
        <v>0</v>
      </c>
      <c r="DU1381">
        <v>0</v>
      </c>
      <c r="DV1381">
        <v>0</v>
      </c>
      <c r="DW1381">
        <v>6352774.0278313011</v>
      </c>
      <c r="DX1381">
        <v>6352774.0278313011</v>
      </c>
      <c r="DY1381">
        <v>6399135.9077294888</v>
      </c>
      <c r="DZ1381">
        <v>6399135.9077294888</v>
      </c>
      <c r="EA1381">
        <v>6333573.5097603817</v>
      </c>
      <c r="EB1381">
        <v>6333573.5097603817</v>
      </c>
      <c r="EC1381">
        <v>6274457.2207436375</v>
      </c>
      <c r="ED1381">
        <v>6274457.2207436375</v>
      </c>
      <c r="EE1381">
        <v>6311048.3703611866</v>
      </c>
      <c r="EF1381">
        <v>6311048.3703611866</v>
      </c>
      <c r="EG1381">
        <v>6327864.7893493101</v>
      </c>
      <c r="EH1381">
        <v>6327864.7893493101</v>
      </c>
      <c r="EI1381">
        <v>6131735.331590862</v>
      </c>
      <c r="EJ1381">
        <v>373014.47475742578</v>
      </c>
      <c r="EK1381">
        <v>6034132.3686190844</v>
      </c>
      <c r="EL1381">
        <v>2168653.7948077517</v>
      </c>
      <c r="EM1381">
        <v>5764550.2108109873</v>
      </c>
      <c r="EN1381">
        <v>1491751.4846223462</v>
      </c>
      <c r="EO1381">
        <v>5770858.9176512556</v>
      </c>
      <c r="EP1381">
        <v>1930220.0239903161</v>
      </c>
      <c r="EQ1381">
        <v>2295917.9225877747</v>
      </c>
      <c r="ER1381">
        <v>4548685.6601864835</v>
      </c>
      <c r="ES1381">
        <v>6143127.6835449841</v>
      </c>
      <c r="ET1381">
        <v>6326415.5826412821</v>
      </c>
      <c r="EU1381">
        <v>6326415.5826412821</v>
      </c>
      <c r="EV1381">
        <v>6326415.5826412821</v>
      </c>
      <c r="EW1381">
        <v>6237351.4151584655</v>
      </c>
      <c r="EX1381">
        <v>2595515.5661669327</v>
      </c>
      <c r="EY1381">
        <v>287071.38184276916</v>
      </c>
      <c r="EZ1381">
        <v>287071.38184276794</v>
      </c>
      <c r="FA1381">
        <v>6209257.2311183875</v>
      </c>
      <c r="FB1381">
        <v>5168397.7075465238</v>
      </c>
      <c r="FC1381">
        <v>6232698.6014200784</v>
      </c>
      <c r="FD1381">
        <v>6232698.6014200784</v>
      </c>
      <c r="FE1381">
        <v>6197851.5794930663</v>
      </c>
      <c r="FF1381">
        <v>5456561.271998588</v>
      </c>
      <c r="FG1381">
        <v>6241595.7848329851</v>
      </c>
      <c r="FH1381">
        <v>6241595.7848329851</v>
      </c>
      <c r="FI1381">
        <v>2899804.2993955817</v>
      </c>
      <c r="FJ1381">
        <v>6198307.6979256831</v>
      </c>
      <c r="FK1381">
        <v>2202498.2384084449</v>
      </c>
      <c r="FL1381">
        <v>4228275.3245758014</v>
      </c>
      <c r="FM1381">
        <v>4700056.6120690098</v>
      </c>
      <c r="FN1381">
        <v>5135118.3736614594</v>
      </c>
      <c r="FO1381">
        <v>6186196.191355587</v>
      </c>
      <c r="FP1381">
        <v>6186196.191355587</v>
      </c>
      <c r="FQ1381">
        <v>824521.24279929546</v>
      </c>
      <c r="FR1381">
        <v>6124958.0768095879</v>
      </c>
      <c r="FS1381">
        <v>6124958.0768095879</v>
      </c>
      <c r="FT1381">
        <v>6360904.0808793344</v>
      </c>
      <c r="FU1381">
        <v>6271955.2789274463</v>
      </c>
      <c r="FV1381">
        <v>4794013.0396524277</v>
      </c>
      <c r="FW1381">
        <v>4701396.8003295176</v>
      </c>
      <c r="GD1381">
        <f>AVERAGE(SAFADModel_final_000030[[#This Row],[AF306:Daylighting Reference Point 1 Illuminance '[lux'](Hourly)]:[AF102:Daylighting Reference Point 1 Illuminance '[lux'](Hourly)]])</f>
        <v>1551.5025368861714</v>
      </c>
      <c r="GE1381">
        <f>AVERAGE(SAFADModel_final_000030[[#This Row],[IPD:Daylighting Reference Point 1 Illuminance '[lux'](Hourly)]:[AF211:Daylighting Reference Point 1 Illuminance '[lux'](Hourly)]])</f>
        <v>3286.4029172231176</v>
      </c>
    </row>
    <row r="1382" spans="1:187" x14ac:dyDescent="0.25">
      <c r="A1382" s="1" t="s">
        <v>1559</v>
      </c>
      <c r="B1382">
        <v>0</v>
      </c>
      <c r="C1382">
        <v>0</v>
      </c>
      <c r="D1382">
        <v>388800</v>
      </c>
      <c r="E1382">
        <v>0</v>
      </c>
      <c r="F1382">
        <v>0</v>
      </c>
      <c r="G1382">
        <v>1036800</v>
      </c>
      <c r="H1382">
        <v>0</v>
      </c>
      <c r="I1382">
        <v>388800</v>
      </c>
      <c r="J1382">
        <v>0</v>
      </c>
      <c r="K1382">
        <v>0</v>
      </c>
      <c r="L1382">
        <v>0</v>
      </c>
      <c r="M1382">
        <v>0</v>
      </c>
      <c r="N1382">
        <v>0</v>
      </c>
      <c r="O1382">
        <v>1193400</v>
      </c>
      <c r="P1382">
        <v>0</v>
      </c>
      <c r="Q1382">
        <v>1454400</v>
      </c>
      <c r="R1382">
        <v>0</v>
      </c>
      <c r="S1382">
        <v>0</v>
      </c>
      <c r="T1382">
        <v>0</v>
      </c>
      <c r="U1382">
        <v>0</v>
      </c>
      <c r="V1382">
        <v>2343600</v>
      </c>
      <c r="W1382">
        <v>2343600</v>
      </c>
      <c r="X1382">
        <v>0</v>
      </c>
      <c r="Y1382">
        <v>0</v>
      </c>
      <c r="Z1382">
        <v>0</v>
      </c>
      <c r="AA1382">
        <v>1166400</v>
      </c>
      <c r="AB1382">
        <v>0</v>
      </c>
      <c r="AC1382">
        <v>0</v>
      </c>
      <c r="AD1382">
        <v>842400</v>
      </c>
      <c r="AE1382">
        <v>842400</v>
      </c>
      <c r="AF1382">
        <v>842400</v>
      </c>
      <c r="AG1382">
        <v>0</v>
      </c>
      <c r="AH1382">
        <v>0</v>
      </c>
      <c r="AI1382">
        <v>0</v>
      </c>
      <c r="AJ1382">
        <v>0</v>
      </c>
      <c r="AK1382">
        <v>1555200</v>
      </c>
      <c r="AL1382">
        <v>1166400</v>
      </c>
      <c r="AM1382">
        <v>1166400</v>
      </c>
      <c r="AN1382">
        <v>0</v>
      </c>
      <c r="AO1382">
        <v>0</v>
      </c>
      <c r="AP1382">
        <v>0</v>
      </c>
      <c r="AQ1382">
        <v>0</v>
      </c>
      <c r="AR1382">
        <v>1166400</v>
      </c>
      <c r="AS1382">
        <v>1166400</v>
      </c>
      <c r="AT1382">
        <v>1166400</v>
      </c>
      <c r="AU1382">
        <v>0</v>
      </c>
      <c r="AV1382">
        <v>518400</v>
      </c>
      <c r="AW1382">
        <v>129600</v>
      </c>
      <c r="AX1382">
        <v>0</v>
      </c>
      <c r="AY1382">
        <v>0</v>
      </c>
      <c r="AZ1382">
        <v>5961600</v>
      </c>
      <c r="BA1382">
        <v>2592000</v>
      </c>
      <c r="BB1382">
        <v>1814400</v>
      </c>
      <c r="BC1382">
        <v>0</v>
      </c>
      <c r="BD1382">
        <v>2462400</v>
      </c>
      <c r="BE1382">
        <v>0</v>
      </c>
      <c r="BF1382">
        <v>0</v>
      </c>
      <c r="BG1382">
        <v>648000</v>
      </c>
      <c r="BH1382">
        <v>0</v>
      </c>
      <c r="BI1382">
        <v>0</v>
      </c>
      <c r="BJ1382">
        <v>0</v>
      </c>
      <c r="BK1382">
        <v>0</v>
      </c>
      <c r="BL1382">
        <v>777600</v>
      </c>
      <c r="BM1382">
        <v>129600</v>
      </c>
      <c r="BN1382">
        <v>388800</v>
      </c>
      <c r="BO1382">
        <v>259200</v>
      </c>
      <c r="BP1382">
        <v>518400</v>
      </c>
      <c r="BQ1382">
        <v>518400</v>
      </c>
      <c r="BR1382">
        <v>518400</v>
      </c>
      <c r="BS1382">
        <v>1161.6136877424667</v>
      </c>
      <c r="BT1382">
        <v>587.64275674573798</v>
      </c>
      <c r="BU1382">
        <v>1200.1260582302571</v>
      </c>
      <c r="BV1382">
        <v>1107.8591431226671</v>
      </c>
      <c r="BW1382">
        <v>1120.0289161415797</v>
      </c>
      <c r="BX1382">
        <v>1842.4867903653121</v>
      </c>
      <c r="BY1382">
        <v>2501.57419006386</v>
      </c>
      <c r="BZ1382">
        <v>1197.8371554891974</v>
      </c>
      <c r="CA1382">
        <v>3814.5676861808574</v>
      </c>
      <c r="CB1382">
        <v>3652.3841639879606</v>
      </c>
      <c r="CC1382">
        <v>4742.5281397970894</v>
      </c>
      <c r="CD1382">
        <v>5832.0529727736257</v>
      </c>
      <c r="CE1382">
        <v>4055.8685155091953</v>
      </c>
      <c r="CF1382">
        <v>3000.6010560860809</v>
      </c>
      <c r="CG1382">
        <v>3046.8763447983388</v>
      </c>
      <c r="CH1382">
        <v>2815.0983548831414</v>
      </c>
      <c r="CI1382">
        <v>2808.3633197679642</v>
      </c>
      <c r="CJ1382">
        <v>2808.9651486462717</v>
      </c>
      <c r="CK1382">
        <v>6269917.99612829</v>
      </c>
      <c r="CL1382">
        <v>2392603.8075426482</v>
      </c>
      <c r="CM1382">
        <v>6167391.6113910917</v>
      </c>
      <c r="CN1382">
        <v>4149024.121036985</v>
      </c>
      <c r="CO1382">
        <v>5718045.1298964666</v>
      </c>
      <c r="CP1382">
        <v>1905632.9260035593</v>
      </c>
      <c r="CQ1382">
        <v>0</v>
      </c>
      <c r="CR1382">
        <v>0</v>
      </c>
      <c r="CS1382">
        <v>0</v>
      </c>
      <c r="CT1382">
        <v>0</v>
      </c>
      <c r="CU1382">
        <v>6105782.2031579623</v>
      </c>
      <c r="CV1382">
        <v>5572230.0743106473</v>
      </c>
      <c r="CW1382">
        <v>4116676.8882810157</v>
      </c>
      <c r="CX1382">
        <v>286497.94282089162</v>
      </c>
      <c r="CY1382">
        <v>6174566.1464648899</v>
      </c>
      <c r="CZ1382">
        <v>3711791.6327115754</v>
      </c>
      <c r="DA1382">
        <v>3074956.4079036308</v>
      </c>
      <c r="DB1382">
        <v>1654132.4983798778</v>
      </c>
      <c r="DC1382">
        <v>6140741.2838847358</v>
      </c>
      <c r="DD1382">
        <v>4445852.3799334019</v>
      </c>
      <c r="DE1382">
        <v>6153323.3007524405</v>
      </c>
      <c r="DF1382">
        <v>4389318.782369324</v>
      </c>
      <c r="DG1382">
        <v>6162266.5276389038</v>
      </c>
      <c r="DH1382">
        <v>5245728.0332658393</v>
      </c>
      <c r="DI1382">
        <v>6147996.4702978814</v>
      </c>
      <c r="DJ1382">
        <v>4808449.0751324426</v>
      </c>
      <c r="DK1382">
        <v>3220303.1341490876</v>
      </c>
      <c r="DL1382">
        <v>3220303.1341490876</v>
      </c>
      <c r="DM1382">
        <v>0</v>
      </c>
      <c r="DN1382">
        <v>0</v>
      </c>
      <c r="DO1382">
        <v>6195563.1417091191</v>
      </c>
      <c r="DP1382">
        <v>5739425.7084068106</v>
      </c>
      <c r="DQ1382">
        <v>0</v>
      </c>
      <c r="DR1382">
        <v>0</v>
      </c>
      <c r="DS1382">
        <v>0</v>
      </c>
      <c r="DT1382">
        <v>0</v>
      </c>
      <c r="DU1382">
        <v>0</v>
      </c>
      <c r="DV1382">
        <v>0</v>
      </c>
      <c r="DW1382">
        <v>6381285.0705109593</v>
      </c>
      <c r="DX1382">
        <v>6381285.0705109593</v>
      </c>
      <c r="DY1382">
        <v>6389469.6236080648</v>
      </c>
      <c r="DZ1382">
        <v>6389469.6236080648</v>
      </c>
      <c r="EA1382">
        <v>6328296.5567533942</v>
      </c>
      <c r="EB1382">
        <v>6328296.5567533942</v>
      </c>
      <c r="EC1382">
        <v>6318755.3517937539</v>
      </c>
      <c r="ED1382">
        <v>6318755.3517937539</v>
      </c>
      <c r="EE1382">
        <v>6352029.2373021003</v>
      </c>
      <c r="EF1382">
        <v>6352029.2373021003</v>
      </c>
      <c r="EG1382">
        <v>6367288.7855193205</v>
      </c>
      <c r="EH1382">
        <v>6367288.7855193205</v>
      </c>
      <c r="EI1382">
        <v>6178665.4420443606</v>
      </c>
      <c r="EJ1382">
        <v>331812.27200573578</v>
      </c>
      <c r="EK1382">
        <v>6040215.1061909972</v>
      </c>
      <c r="EL1382">
        <v>2256614.8389158449</v>
      </c>
      <c r="EM1382">
        <v>5430002.8651093179</v>
      </c>
      <c r="EN1382">
        <v>289323.20217064809</v>
      </c>
      <c r="EO1382">
        <v>5450242.6186835729</v>
      </c>
      <c r="EP1382">
        <v>289210.82831002073</v>
      </c>
      <c r="EQ1382">
        <v>2326030.6480160314</v>
      </c>
      <c r="ER1382">
        <v>4794998.0896367207</v>
      </c>
      <c r="ES1382">
        <v>6180436.7744171862</v>
      </c>
      <c r="ET1382">
        <v>6356341.77319289</v>
      </c>
      <c r="EU1382">
        <v>6356341.77319289</v>
      </c>
      <c r="EV1382">
        <v>6356341.77319289</v>
      </c>
      <c r="EW1382">
        <v>6246791.5999574251</v>
      </c>
      <c r="EX1382">
        <v>2899234.2018922539</v>
      </c>
      <c r="EY1382">
        <v>286839.71093560313</v>
      </c>
      <c r="EZ1382">
        <v>286839.71093560476</v>
      </c>
      <c r="FA1382">
        <v>6223156.8986614607</v>
      </c>
      <c r="FB1382">
        <v>5578018.3062761035</v>
      </c>
      <c r="FC1382">
        <v>6273795.0308946157</v>
      </c>
      <c r="FD1382">
        <v>6273795.0308946157</v>
      </c>
      <c r="FE1382">
        <v>6211976.3597464962</v>
      </c>
      <c r="FF1382">
        <v>5895783.6164271953</v>
      </c>
      <c r="FG1382">
        <v>6253235.5440816851</v>
      </c>
      <c r="FH1382">
        <v>6253235.5440816851</v>
      </c>
      <c r="FI1382">
        <v>3594392.5655665435</v>
      </c>
      <c r="FJ1382">
        <v>6208176.5675537167</v>
      </c>
      <c r="FK1382">
        <v>2578563.3017305946</v>
      </c>
      <c r="FL1382">
        <v>4347711.0428666594</v>
      </c>
      <c r="FM1382">
        <v>4855350.047143653</v>
      </c>
      <c r="FN1382">
        <v>5314571.9030879568</v>
      </c>
      <c r="FO1382">
        <v>6198070.3516178355</v>
      </c>
      <c r="FP1382">
        <v>6198070.3516178355</v>
      </c>
      <c r="FQ1382">
        <v>1458277.9223335974</v>
      </c>
      <c r="FR1382">
        <v>6169305.1231859652</v>
      </c>
      <c r="FS1382">
        <v>6169305.1231859652</v>
      </c>
      <c r="FT1382">
        <v>6394269.0099212918</v>
      </c>
      <c r="FU1382">
        <v>6301361.9172673002</v>
      </c>
      <c r="FV1382">
        <v>5037014.7747111833</v>
      </c>
      <c r="FW1382">
        <v>4940041.1507828226</v>
      </c>
      <c r="GD1382">
        <f>AVERAGE(SAFADModel_final_000030[[#This Row],[AF306:Daylighting Reference Point 1 Illuminance '[lux'](Hourly)]:[AF102:Daylighting Reference Point 1 Illuminance '[lux'](Hourly)]])</f>
        <v>1614.8595982313261</v>
      </c>
      <c r="GE1382">
        <f>AVERAGE(SAFADModel_final_000030[[#This Row],[IPD:Daylighting Reference Point 1 Illuminance '[lux'](Hourly)]:[AF211:Daylighting Reference Point 1 Illuminance '[lux'](Hourly)]])</f>
        <v>3640.3042240277409</v>
      </c>
    </row>
    <row r="1383" spans="1:187" x14ac:dyDescent="0.25">
      <c r="A1383" s="1" t="s">
        <v>1560</v>
      </c>
      <c r="B1383">
        <v>0</v>
      </c>
      <c r="C1383">
        <v>0</v>
      </c>
      <c r="D1383">
        <v>388800</v>
      </c>
      <c r="E1383">
        <v>0</v>
      </c>
      <c r="F1383">
        <v>0</v>
      </c>
      <c r="G1383">
        <v>0</v>
      </c>
      <c r="H1383">
        <v>0</v>
      </c>
      <c r="I1383">
        <v>0</v>
      </c>
      <c r="J1383">
        <v>0</v>
      </c>
      <c r="K1383">
        <v>0</v>
      </c>
      <c r="L1383">
        <v>0</v>
      </c>
      <c r="M1383">
        <v>0</v>
      </c>
      <c r="N1383">
        <v>0</v>
      </c>
      <c r="O1383">
        <v>1193400</v>
      </c>
      <c r="P1383">
        <v>1193400</v>
      </c>
      <c r="Q1383">
        <v>1454400</v>
      </c>
      <c r="R1383">
        <v>0</v>
      </c>
      <c r="S1383">
        <v>0</v>
      </c>
      <c r="T1383">
        <v>0</v>
      </c>
      <c r="U1383">
        <v>0</v>
      </c>
      <c r="V1383">
        <v>2343600</v>
      </c>
      <c r="W1383">
        <v>2343600</v>
      </c>
      <c r="X1383">
        <v>0</v>
      </c>
      <c r="Y1383">
        <v>0</v>
      </c>
      <c r="Z1383">
        <v>0</v>
      </c>
      <c r="AA1383">
        <v>2332800</v>
      </c>
      <c r="AB1383">
        <v>0</v>
      </c>
      <c r="AC1383">
        <v>0</v>
      </c>
      <c r="AD1383">
        <v>1684800</v>
      </c>
      <c r="AE1383">
        <v>1684800</v>
      </c>
      <c r="AF1383">
        <v>1684800</v>
      </c>
      <c r="AG1383">
        <v>0</v>
      </c>
      <c r="AH1383">
        <v>0</v>
      </c>
      <c r="AI1383">
        <v>518400</v>
      </c>
      <c r="AJ1383">
        <v>0</v>
      </c>
      <c r="AK1383">
        <v>1555200</v>
      </c>
      <c r="AL1383">
        <v>1166400</v>
      </c>
      <c r="AM1383">
        <v>2332800</v>
      </c>
      <c r="AN1383">
        <v>1166400</v>
      </c>
      <c r="AO1383">
        <v>1166400</v>
      </c>
      <c r="AP1383">
        <v>1166400</v>
      </c>
      <c r="AQ1383">
        <v>2332800</v>
      </c>
      <c r="AR1383">
        <v>1166400</v>
      </c>
      <c r="AS1383">
        <v>0</v>
      </c>
      <c r="AT1383">
        <v>0</v>
      </c>
      <c r="AU1383">
        <v>0</v>
      </c>
      <c r="AV1383">
        <v>518400</v>
      </c>
      <c r="AW1383">
        <v>129600</v>
      </c>
      <c r="AX1383">
        <v>0</v>
      </c>
      <c r="AY1383">
        <v>0</v>
      </c>
      <c r="AZ1383">
        <v>5961600</v>
      </c>
      <c r="BA1383">
        <v>2592000</v>
      </c>
      <c r="BB1383">
        <v>1814400</v>
      </c>
      <c r="BC1383">
        <v>0</v>
      </c>
      <c r="BD1383">
        <v>2462400</v>
      </c>
      <c r="BE1383">
        <v>0</v>
      </c>
      <c r="BF1383">
        <v>0</v>
      </c>
      <c r="BG1383">
        <v>648000</v>
      </c>
      <c r="BH1383">
        <v>0</v>
      </c>
      <c r="BI1383">
        <v>0</v>
      </c>
      <c r="BJ1383">
        <v>0</v>
      </c>
      <c r="BK1383">
        <v>0</v>
      </c>
      <c r="BL1383">
        <v>777600</v>
      </c>
      <c r="BM1383">
        <v>129600</v>
      </c>
      <c r="BN1383">
        <v>388800</v>
      </c>
      <c r="BO1383">
        <v>259200</v>
      </c>
      <c r="BP1383">
        <v>518400</v>
      </c>
      <c r="BQ1383">
        <v>518400</v>
      </c>
      <c r="BR1383">
        <v>518400</v>
      </c>
      <c r="BS1383">
        <v>1138.001324942813</v>
      </c>
      <c r="BT1383">
        <v>582.12449342986565</v>
      </c>
      <c r="BU1383">
        <v>1163.4617081034662</v>
      </c>
      <c r="BV1383">
        <v>1086.6975206134834</v>
      </c>
      <c r="BW1383">
        <v>1098.4784335564884</v>
      </c>
      <c r="BX1383">
        <v>2061.8739807148354</v>
      </c>
      <c r="BY1383">
        <v>2796.8897661013584</v>
      </c>
      <c r="BZ1383">
        <v>1185.6136066872753</v>
      </c>
      <c r="CA1383">
        <v>4733.9786635760456</v>
      </c>
      <c r="CB1383">
        <v>4136.8578830504248</v>
      </c>
      <c r="CC1383">
        <v>5389.3063823487346</v>
      </c>
      <c r="CD1383">
        <v>7043.8065649275477</v>
      </c>
      <c r="CE1383">
        <v>3881.9031645969303</v>
      </c>
      <c r="CF1383">
        <v>3213.2826571457554</v>
      </c>
      <c r="CG1383">
        <v>3264.4169185429764</v>
      </c>
      <c r="CH1383">
        <v>3054.2215410233407</v>
      </c>
      <c r="CI1383">
        <v>3011.7771988688837</v>
      </c>
      <c r="CJ1383">
        <v>3012.3491892517491</v>
      </c>
      <c r="CK1383">
        <v>6262588.0859262645</v>
      </c>
      <c r="CL1383">
        <v>2111157.6809624615</v>
      </c>
      <c r="CM1383">
        <v>6166895.1420736331</v>
      </c>
      <c r="CN1383">
        <v>6166354.5104736798</v>
      </c>
      <c r="CO1383">
        <v>3095364.4415384391</v>
      </c>
      <c r="CP1383">
        <v>1914483.8637593687</v>
      </c>
      <c r="CQ1383">
        <v>0</v>
      </c>
      <c r="CR1383">
        <v>0</v>
      </c>
      <c r="CS1383">
        <v>0</v>
      </c>
      <c r="CT1383">
        <v>0</v>
      </c>
      <c r="CU1383">
        <v>0</v>
      </c>
      <c r="CV1383">
        <v>0</v>
      </c>
      <c r="CW1383">
        <v>4079963.8543277886</v>
      </c>
      <c r="CX1383">
        <v>286666.14808387763</v>
      </c>
      <c r="CY1383">
        <v>0</v>
      </c>
      <c r="CZ1383">
        <v>0</v>
      </c>
      <c r="DA1383">
        <v>0</v>
      </c>
      <c r="DB1383">
        <v>0</v>
      </c>
      <c r="DC1383">
        <v>6135936.4346135668</v>
      </c>
      <c r="DD1383">
        <v>5845700.2753660344</v>
      </c>
      <c r="DE1383">
        <v>6169454.9144640248</v>
      </c>
      <c r="DF1383">
        <v>6169454.9144640248</v>
      </c>
      <c r="DG1383">
        <v>6150341.8921894822</v>
      </c>
      <c r="DH1383">
        <v>5426811.960533957</v>
      </c>
      <c r="DI1383">
        <v>6235550.1801342675</v>
      </c>
      <c r="DJ1383">
        <v>6235550.1801342675</v>
      </c>
      <c r="DK1383">
        <v>3182916.0226795631</v>
      </c>
      <c r="DL1383">
        <v>3182916.0226795631</v>
      </c>
      <c r="DM1383">
        <v>3198615.0930927098</v>
      </c>
      <c r="DN1383">
        <v>3198615.0930927098</v>
      </c>
      <c r="DO1383">
        <v>6192776.239716446</v>
      </c>
      <c r="DP1383">
        <v>5922310.1961911684</v>
      </c>
      <c r="DQ1383">
        <v>0</v>
      </c>
      <c r="DR1383">
        <v>0</v>
      </c>
      <c r="DS1383">
        <v>3208410.124287555</v>
      </c>
      <c r="DT1383">
        <v>3208410.124287555</v>
      </c>
      <c r="DU1383">
        <v>0</v>
      </c>
      <c r="DV1383">
        <v>0</v>
      </c>
      <c r="DW1383">
        <v>6386639.89363614</v>
      </c>
      <c r="DX1383">
        <v>6386639.89363614</v>
      </c>
      <c r="DY1383">
        <v>6388613.2582713226</v>
      </c>
      <c r="DZ1383">
        <v>6388613.2582713226</v>
      </c>
      <c r="EA1383">
        <v>6315999.8597345259</v>
      </c>
      <c r="EB1383">
        <v>6315999.8597345259</v>
      </c>
      <c r="EC1383">
        <v>6374198.2032049168</v>
      </c>
      <c r="ED1383">
        <v>6374198.2032049168</v>
      </c>
      <c r="EE1383">
        <v>6399982.8417541515</v>
      </c>
      <c r="EF1383">
        <v>6399982.8417541515</v>
      </c>
      <c r="EG1383">
        <v>6409925.7880710242</v>
      </c>
      <c r="EH1383">
        <v>6409925.7880710242</v>
      </c>
      <c r="EI1383">
        <v>6234031.8373425854</v>
      </c>
      <c r="EJ1383">
        <v>2779636.1455679392</v>
      </c>
      <c r="EK1383">
        <v>6060913.1581924232</v>
      </c>
      <c r="EL1383">
        <v>2329541.2292247829</v>
      </c>
      <c r="EM1383">
        <v>5936183.3924268559</v>
      </c>
      <c r="EN1383">
        <v>1438222.2839473267</v>
      </c>
      <c r="EO1383">
        <v>6253275.4731536014</v>
      </c>
      <c r="EP1383">
        <v>4040783.1735573448</v>
      </c>
      <c r="EQ1383">
        <v>2385777.4194558766</v>
      </c>
      <c r="ER1383">
        <v>5148450.4659014773</v>
      </c>
      <c r="ES1383">
        <v>6196526.247504374</v>
      </c>
      <c r="ET1383">
        <v>6361263.6902223891</v>
      </c>
      <c r="EU1383">
        <v>6361263.6902223891</v>
      </c>
      <c r="EV1383">
        <v>6361263.6902223891</v>
      </c>
      <c r="EW1383">
        <v>6243075.8665033318</v>
      </c>
      <c r="EX1383">
        <v>2968319.4638923369</v>
      </c>
      <c r="EY1383">
        <v>286302.37627146818</v>
      </c>
      <c r="EZ1383">
        <v>286302.37627146835</v>
      </c>
      <c r="FA1383">
        <v>6216580.1765990797</v>
      </c>
      <c r="FB1383">
        <v>5674288.4897322496</v>
      </c>
      <c r="FC1383">
        <v>6290431.6952137016</v>
      </c>
      <c r="FD1383">
        <v>6290431.6952137016</v>
      </c>
      <c r="FE1383">
        <v>6204535.7278938917</v>
      </c>
      <c r="FF1383">
        <v>6204535.7278938917</v>
      </c>
      <c r="FG1383">
        <v>6247625.5932045067</v>
      </c>
      <c r="FH1383">
        <v>6247625.5932045067</v>
      </c>
      <c r="FI1383">
        <v>3728269.4146513757</v>
      </c>
      <c r="FJ1383">
        <v>6202226.8772520227</v>
      </c>
      <c r="FK1383">
        <v>2603006.564845717</v>
      </c>
      <c r="FL1383">
        <v>4362132.6788350334</v>
      </c>
      <c r="FM1383">
        <v>4871048.4747831533</v>
      </c>
      <c r="FN1383">
        <v>5341719.650794155</v>
      </c>
      <c r="FO1383">
        <v>6187402.8102118652</v>
      </c>
      <c r="FP1383">
        <v>6187402.8102118652</v>
      </c>
      <c r="FQ1383">
        <v>1942926.5810007392</v>
      </c>
      <c r="FR1383">
        <v>6192502.4474715684</v>
      </c>
      <c r="FS1383">
        <v>6192502.4474715684</v>
      </c>
      <c r="FT1383">
        <v>6408373.9216935616</v>
      </c>
      <c r="FU1383">
        <v>6306993.3625799268</v>
      </c>
      <c r="FV1383">
        <v>5097255.4798698202</v>
      </c>
      <c r="FW1383">
        <v>5168649.0854949309</v>
      </c>
      <c r="GD1383">
        <f>AVERAGE(SAFADModel_final_000030[[#This Row],[AF306:Daylighting Reference Point 1 Illuminance '[lux'](Hourly)]:[AF102:Daylighting Reference Point 1 Illuminance '[lux'](Hourly)]])</f>
        <v>1760.7910553028478</v>
      </c>
      <c r="GE1383">
        <f>AVERAGE(SAFADModel_final_000030[[#This Row],[IPD:Daylighting Reference Point 1 Illuminance '[lux'](Hourly)]:[AF211:Daylighting Reference Point 1 Illuminance '[lux'](Hourly)]])</f>
        <v>4000.8801666395934</v>
      </c>
    </row>
    <row r="1384" spans="1:187" x14ac:dyDescent="0.25">
      <c r="A1384" s="1" t="s">
        <v>1561</v>
      </c>
      <c r="B1384">
        <v>0</v>
      </c>
      <c r="C1384">
        <v>0</v>
      </c>
      <c r="D1384">
        <v>0</v>
      </c>
      <c r="E1384">
        <v>0</v>
      </c>
      <c r="F1384">
        <v>0</v>
      </c>
      <c r="G1384">
        <v>0</v>
      </c>
      <c r="H1384">
        <v>194400</v>
      </c>
      <c r="I1384">
        <v>0</v>
      </c>
      <c r="J1384">
        <v>0</v>
      </c>
      <c r="K1384">
        <v>0</v>
      </c>
      <c r="L1384">
        <v>0</v>
      </c>
      <c r="M1384">
        <v>0</v>
      </c>
      <c r="N1384">
        <v>0</v>
      </c>
      <c r="O1384">
        <v>0</v>
      </c>
      <c r="P1384">
        <v>2386800</v>
      </c>
      <c r="Q1384">
        <v>2908800</v>
      </c>
      <c r="R1384">
        <v>0</v>
      </c>
      <c r="S1384">
        <v>0</v>
      </c>
      <c r="T1384">
        <v>0</v>
      </c>
      <c r="U1384">
        <v>0</v>
      </c>
      <c r="V1384">
        <v>2343600</v>
      </c>
      <c r="W1384">
        <v>2343600</v>
      </c>
      <c r="X1384">
        <v>1166400</v>
      </c>
      <c r="Y1384">
        <v>1166400</v>
      </c>
      <c r="Z1384">
        <v>1166400</v>
      </c>
      <c r="AA1384">
        <v>2332800</v>
      </c>
      <c r="AB1384">
        <v>1166400</v>
      </c>
      <c r="AC1384">
        <v>1166400</v>
      </c>
      <c r="AD1384">
        <v>842400</v>
      </c>
      <c r="AE1384">
        <v>842400</v>
      </c>
      <c r="AF1384">
        <v>842400</v>
      </c>
      <c r="AG1384">
        <v>842400</v>
      </c>
      <c r="AH1384">
        <v>907200</v>
      </c>
      <c r="AI1384">
        <v>1036800</v>
      </c>
      <c r="AJ1384">
        <v>0</v>
      </c>
      <c r="AK1384">
        <v>777600</v>
      </c>
      <c r="AL1384">
        <v>2332800</v>
      </c>
      <c r="AM1384">
        <v>2332800</v>
      </c>
      <c r="AN1384">
        <v>2332800</v>
      </c>
      <c r="AO1384">
        <v>2332800</v>
      </c>
      <c r="AP1384">
        <v>2332800</v>
      </c>
      <c r="AQ1384">
        <v>2332800</v>
      </c>
      <c r="AR1384">
        <v>2332800</v>
      </c>
      <c r="AS1384">
        <v>0</v>
      </c>
      <c r="AT1384">
        <v>0</v>
      </c>
      <c r="AU1384">
        <v>0</v>
      </c>
      <c r="AV1384">
        <v>518400</v>
      </c>
      <c r="AW1384">
        <v>129600</v>
      </c>
      <c r="AX1384">
        <v>0</v>
      </c>
      <c r="AY1384">
        <v>0</v>
      </c>
      <c r="AZ1384">
        <v>5961600</v>
      </c>
      <c r="BA1384">
        <v>2592000</v>
      </c>
      <c r="BB1384">
        <v>1814400</v>
      </c>
      <c r="BC1384">
        <v>0</v>
      </c>
      <c r="BD1384">
        <v>2462400</v>
      </c>
      <c r="BE1384">
        <v>0</v>
      </c>
      <c r="BF1384">
        <v>0</v>
      </c>
      <c r="BG1384">
        <v>648000</v>
      </c>
      <c r="BH1384">
        <v>0</v>
      </c>
      <c r="BI1384">
        <v>0</v>
      </c>
      <c r="BJ1384">
        <v>0</v>
      </c>
      <c r="BK1384">
        <v>0</v>
      </c>
      <c r="BL1384">
        <v>777600</v>
      </c>
      <c r="BM1384">
        <v>129600</v>
      </c>
      <c r="BN1384">
        <v>388800</v>
      </c>
      <c r="BO1384">
        <v>259200</v>
      </c>
      <c r="BP1384">
        <v>518400</v>
      </c>
      <c r="BQ1384">
        <v>518400</v>
      </c>
      <c r="BR1384">
        <v>518400</v>
      </c>
      <c r="BS1384">
        <v>1067.0579450401826</v>
      </c>
      <c r="BT1384">
        <v>552.09259429838892</v>
      </c>
      <c r="BU1384">
        <v>1092.5539857890642</v>
      </c>
      <c r="BV1384">
        <v>1032.3232317139539</v>
      </c>
      <c r="BW1384">
        <v>1042.9868245707714</v>
      </c>
      <c r="BX1384">
        <v>2174.9195064334936</v>
      </c>
      <c r="BY1384">
        <v>2983.7670523497545</v>
      </c>
      <c r="BZ1384">
        <v>1131.9818747653055</v>
      </c>
      <c r="CA1384">
        <v>5518.0962298435779</v>
      </c>
      <c r="CB1384">
        <v>4274.6817537473135</v>
      </c>
      <c r="CC1384">
        <v>5646.2606505795275</v>
      </c>
      <c r="CD1384">
        <v>7764.0300012732441</v>
      </c>
      <c r="CE1384">
        <v>3530.3804301348896</v>
      </c>
      <c r="CF1384">
        <v>3083.8299688618881</v>
      </c>
      <c r="CG1384">
        <v>3137.2591644179665</v>
      </c>
      <c r="CH1384">
        <v>2948.921517726993</v>
      </c>
      <c r="CI1384">
        <v>2904.540956679753</v>
      </c>
      <c r="CJ1384">
        <v>2905.1436738013235</v>
      </c>
      <c r="CK1384">
        <v>4912860.0257234778</v>
      </c>
      <c r="CL1384">
        <v>1006992.5148860286</v>
      </c>
      <c r="CM1384">
        <v>6084789.5522945011</v>
      </c>
      <c r="CN1384">
        <v>5410606.3398022875</v>
      </c>
      <c r="CO1384">
        <v>0</v>
      </c>
      <c r="CP1384">
        <v>0</v>
      </c>
      <c r="CQ1384">
        <v>0</v>
      </c>
      <c r="CR1384">
        <v>0</v>
      </c>
      <c r="CS1384">
        <v>0</v>
      </c>
      <c r="CT1384">
        <v>0</v>
      </c>
      <c r="CU1384">
        <v>0</v>
      </c>
      <c r="CV1384">
        <v>0</v>
      </c>
      <c r="CW1384">
        <v>4546461.3429170717</v>
      </c>
      <c r="CX1384">
        <v>279431.55272736837</v>
      </c>
      <c r="CY1384">
        <v>0</v>
      </c>
      <c r="CZ1384">
        <v>0</v>
      </c>
      <c r="DA1384">
        <v>0</v>
      </c>
      <c r="DB1384">
        <v>0</v>
      </c>
      <c r="DC1384">
        <v>6060544.0439044768</v>
      </c>
      <c r="DD1384">
        <v>5831096.877389946</v>
      </c>
      <c r="DE1384">
        <v>6073876.616514964</v>
      </c>
      <c r="DF1384">
        <v>4252162.6281550471</v>
      </c>
      <c r="DG1384">
        <v>6062017.1513769263</v>
      </c>
      <c r="DH1384">
        <v>5797140.3727119081</v>
      </c>
      <c r="DI1384">
        <v>6172834.3881708225</v>
      </c>
      <c r="DJ1384">
        <v>6172834.3881708225</v>
      </c>
      <c r="DK1384">
        <v>0</v>
      </c>
      <c r="DL1384">
        <v>0</v>
      </c>
      <c r="DM1384">
        <v>6172103.8792156484</v>
      </c>
      <c r="DN1384">
        <v>6172103.8792156484</v>
      </c>
      <c r="DO1384">
        <v>6087788.7092832392</v>
      </c>
      <c r="DP1384">
        <v>5675251.6367104584</v>
      </c>
      <c r="DQ1384">
        <v>0</v>
      </c>
      <c r="DR1384">
        <v>0</v>
      </c>
      <c r="DS1384">
        <v>6215922.3104046136</v>
      </c>
      <c r="DT1384">
        <v>6215922.3104046136</v>
      </c>
      <c r="DU1384">
        <v>0</v>
      </c>
      <c r="DV1384">
        <v>0</v>
      </c>
      <c r="DW1384">
        <v>6295354.0863255076</v>
      </c>
      <c r="DX1384">
        <v>6295354.0863255076</v>
      </c>
      <c r="DY1384">
        <v>6296242.0363206686</v>
      </c>
      <c r="DZ1384">
        <v>6296242.0363206686</v>
      </c>
      <c r="EA1384">
        <v>6229446.7493166905</v>
      </c>
      <c r="EB1384">
        <v>6229446.7493166905</v>
      </c>
      <c r="EC1384">
        <v>6280050.6149452897</v>
      </c>
      <c r="ED1384">
        <v>6280050.6149452897</v>
      </c>
      <c r="EE1384">
        <v>6311965.698583832</v>
      </c>
      <c r="EF1384">
        <v>6311965.698583832</v>
      </c>
      <c r="EG1384">
        <v>6321452.7209429536</v>
      </c>
      <c r="EH1384">
        <v>6321452.7209429536</v>
      </c>
      <c r="EI1384">
        <v>6138696.8654748164</v>
      </c>
      <c r="EJ1384">
        <v>4704516.376913392</v>
      </c>
      <c r="EK1384">
        <v>6155844.7214480592</v>
      </c>
      <c r="EL1384">
        <v>3625416.7640069947</v>
      </c>
      <c r="EM1384">
        <v>6161256.2029140294</v>
      </c>
      <c r="EN1384">
        <v>2045498.8992173118</v>
      </c>
      <c r="EO1384">
        <v>6161995.499746725</v>
      </c>
      <c r="EP1384">
        <v>3523298.6533026416</v>
      </c>
      <c r="EQ1384">
        <v>2424408.8391361856</v>
      </c>
      <c r="ER1384">
        <v>5297550.010955208</v>
      </c>
      <c r="ES1384">
        <v>6100697.7322475035</v>
      </c>
      <c r="ET1384">
        <v>6248194.8744460326</v>
      </c>
      <c r="EU1384">
        <v>6248194.8744460326</v>
      </c>
      <c r="EV1384">
        <v>6248194.8744460326</v>
      </c>
      <c r="EW1384">
        <v>6154287.9198978739</v>
      </c>
      <c r="EX1384">
        <v>2109264.1434188136</v>
      </c>
      <c r="EY1384">
        <v>280126.28802841989</v>
      </c>
      <c r="EZ1384">
        <v>280126.28802842181</v>
      </c>
      <c r="FA1384">
        <v>6123421.1856766175</v>
      </c>
      <c r="FB1384">
        <v>4739509.9670720398</v>
      </c>
      <c r="FC1384">
        <v>6190937.1391822472</v>
      </c>
      <c r="FD1384">
        <v>6190937.1391822472</v>
      </c>
      <c r="FE1384">
        <v>6102469.8923810422</v>
      </c>
      <c r="FF1384">
        <v>5757267.0819256436</v>
      </c>
      <c r="FG1384">
        <v>6153360.7348977216</v>
      </c>
      <c r="FH1384">
        <v>6153360.7348977216</v>
      </c>
      <c r="FI1384">
        <v>2048473.8124345616</v>
      </c>
      <c r="FJ1384">
        <v>6115480.6561205061</v>
      </c>
      <c r="FK1384">
        <v>1717266.4130458476</v>
      </c>
      <c r="FL1384">
        <v>3990483.2098969752</v>
      </c>
      <c r="FM1384">
        <v>4448930.3314325903</v>
      </c>
      <c r="FN1384">
        <v>4926878.0834442265</v>
      </c>
      <c r="FO1384">
        <v>6092723.4527029367</v>
      </c>
      <c r="FP1384">
        <v>6092723.4527029367</v>
      </c>
      <c r="FQ1384">
        <v>1018639.0889468775</v>
      </c>
      <c r="FR1384">
        <v>6101325.7482223297</v>
      </c>
      <c r="FS1384">
        <v>6101325.7482223297</v>
      </c>
      <c r="FT1384">
        <v>6317730.8159698369</v>
      </c>
      <c r="FU1384">
        <v>6192060.6284219464</v>
      </c>
      <c r="FV1384">
        <v>4474127.9988175333</v>
      </c>
      <c r="FW1384">
        <v>4755908.5101286452</v>
      </c>
      <c r="GD1384">
        <f>AVERAGE(SAFADModel_final_000030[[#This Row],[AF306:Daylighting Reference Point 1 Illuminance '[lux'](Hourly)]:[AF102:Daylighting Reference Point 1 Illuminance '[lux'](Hourly)]])</f>
        <v>1843.9754716449436</v>
      </c>
      <c r="GE1384">
        <f>AVERAGE(SAFADModel_final_000030[[#This Row],[IPD:Daylighting Reference Point 1 Illuminance '[lux'](Hourly)]:[AF211:Daylighting Reference Point 1 Illuminance '[lux'](Hourly)]])</f>
        <v>4021.6720130247663</v>
      </c>
    </row>
    <row r="1385" spans="1:187" x14ac:dyDescent="0.25">
      <c r="A1385" s="1" t="s">
        <v>1562</v>
      </c>
      <c r="B1385">
        <v>0</v>
      </c>
      <c r="C1385">
        <v>0</v>
      </c>
      <c r="D1385">
        <v>0</v>
      </c>
      <c r="E1385">
        <v>0</v>
      </c>
      <c r="F1385">
        <v>0</v>
      </c>
      <c r="G1385">
        <v>0</v>
      </c>
      <c r="H1385">
        <v>388800</v>
      </c>
      <c r="I1385">
        <v>0</v>
      </c>
      <c r="J1385">
        <v>0</v>
      </c>
      <c r="K1385">
        <v>0</v>
      </c>
      <c r="L1385">
        <v>0</v>
      </c>
      <c r="M1385">
        <v>0</v>
      </c>
      <c r="N1385">
        <v>0</v>
      </c>
      <c r="O1385">
        <v>0</v>
      </c>
      <c r="P1385">
        <v>1193400</v>
      </c>
      <c r="Q1385">
        <v>2908800</v>
      </c>
      <c r="R1385">
        <v>0</v>
      </c>
      <c r="S1385">
        <v>0</v>
      </c>
      <c r="T1385">
        <v>0</v>
      </c>
      <c r="U1385">
        <v>0</v>
      </c>
      <c r="V1385">
        <v>2343600</v>
      </c>
      <c r="W1385">
        <v>2343600</v>
      </c>
      <c r="X1385">
        <v>1166400</v>
      </c>
      <c r="Y1385">
        <v>2332800</v>
      </c>
      <c r="Z1385">
        <v>1166400</v>
      </c>
      <c r="AA1385">
        <v>2332800</v>
      </c>
      <c r="AB1385">
        <v>1166400</v>
      </c>
      <c r="AC1385">
        <v>1166400</v>
      </c>
      <c r="AD1385">
        <v>1684800</v>
      </c>
      <c r="AE1385">
        <v>1684800</v>
      </c>
      <c r="AF1385">
        <v>1684800</v>
      </c>
      <c r="AG1385">
        <v>1684800</v>
      </c>
      <c r="AH1385">
        <v>1814400</v>
      </c>
      <c r="AI1385">
        <v>1036800</v>
      </c>
      <c r="AJ1385">
        <v>0</v>
      </c>
      <c r="AK1385">
        <v>0</v>
      </c>
      <c r="AL1385">
        <v>2332800</v>
      </c>
      <c r="AM1385">
        <v>2332800</v>
      </c>
      <c r="AN1385">
        <v>2332800</v>
      </c>
      <c r="AO1385">
        <v>2332800</v>
      </c>
      <c r="AP1385">
        <v>2332800</v>
      </c>
      <c r="AQ1385">
        <v>2332800</v>
      </c>
      <c r="AR1385">
        <v>2332800</v>
      </c>
      <c r="AS1385">
        <v>0</v>
      </c>
      <c r="AT1385">
        <v>0</v>
      </c>
      <c r="AU1385">
        <v>0</v>
      </c>
      <c r="AV1385">
        <v>518400</v>
      </c>
      <c r="AW1385">
        <v>129600</v>
      </c>
      <c r="AX1385">
        <v>0</v>
      </c>
      <c r="AY1385">
        <v>0</v>
      </c>
      <c r="AZ1385">
        <v>5961600</v>
      </c>
      <c r="BA1385">
        <v>2592000</v>
      </c>
      <c r="BB1385">
        <v>1814400</v>
      </c>
      <c r="BC1385">
        <v>0</v>
      </c>
      <c r="BD1385">
        <v>2462400</v>
      </c>
      <c r="BE1385">
        <v>235336.96396673034</v>
      </c>
      <c r="BF1385">
        <v>0</v>
      </c>
      <c r="BG1385">
        <v>648000</v>
      </c>
      <c r="BH1385">
        <v>0</v>
      </c>
      <c r="BI1385">
        <v>0</v>
      </c>
      <c r="BJ1385">
        <v>0</v>
      </c>
      <c r="BK1385">
        <v>0</v>
      </c>
      <c r="BL1385">
        <v>777600</v>
      </c>
      <c r="BM1385">
        <v>129600</v>
      </c>
      <c r="BN1385">
        <v>388800</v>
      </c>
      <c r="BO1385">
        <v>259200</v>
      </c>
      <c r="BP1385">
        <v>518400</v>
      </c>
      <c r="BQ1385">
        <v>518400</v>
      </c>
      <c r="BR1385">
        <v>518400</v>
      </c>
      <c r="BS1385">
        <v>842.63788659597685</v>
      </c>
      <c r="BT1385">
        <v>441.19453797710941</v>
      </c>
      <c r="BU1385">
        <v>864.43082073857329</v>
      </c>
      <c r="BV1385">
        <v>821.11587920562636</v>
      </c>
      <c r="BW1385">
        <v>829.23042105018078</v>
      </c>
      <c r="BX1385">
        <v>1853.9283357909437</v>
      </c>
      <c r="BY1385">
        <v>2559.7332243992937</v>
      </c>
      <c r="BZ1385">
        <v>902.29872090683614</v>
      </c>
      <c r="CA1385">
        <v>8865.3518177050773</v>
      </c>
      <c r="CB1385">
        <v>3481.9660038651659</v>
      </c>
      <c r="CC1385">
        <v>4609.7373375603693</v>
      </c>
      <c r="CD1385">
        <v>10475.608877877055</v>
      </c>
      <c r="CE1385">
        <v>2574.3561751626162</v>
      </c>
      <c r="CF1385">
        <v>2294.3307713831741</v>
      </c>
      <c r="CG1385">
        <v>2337.9866726573023</v>
      </c>
      <c r="CH1385">
        <v>2198.8804468079402</v>
      </c>
      <c r="CI1385">
        <v>2162.1740075239422</v>
      </c>
      <c r="CJ1385">
        <v>2162.7187543190485</v>
      </c>
      <c r="CK1385">
        <v>3365841.3628725642</v>
      </c>
      <c r="CL1385">
        <v>279654.6394788156</v>
      </c>
      <c r="CM1385">
        <v>6021038.5164018124</v>
      </c>
      <c r="CN1385">
        <v>4911627.1834265515</v>
      </c>
      <c r="CO1385">
        <v>0</v>
      </c>
      <c r="CP1385">
        <v>0</v>
      </c>
      <c r="CQ1385">
        <v>0</v>
      </c>
      <c r="CR1385">
        <v>0</v>
      </c>
      <c r="CS1385">
        <v>0</v>
      </c>
      <c r="CT1385">
        <v>0</v>
      </c>
      <c r="CU1385">
        <v>0</v>
      </c>
      <c r="CV1385">
        <v>0</v>
      </c>
      <c r="CW1385">
        <v>5376956.1551613379</v>
      </c>
      <c r="CX1385">
        <v>272423.82426260767</v>
      </c>
      <c r="CY1385">
        <v>0</v>
      </c>
      <c r="CZ1385">
        <v>0</v>
      </c>
      <c r="DA1385">
        <v>0</v>
      </c>
      <c r="DB1385">
        <v>0</v>
      </c>
      <c r="DC1385">
        <v>6022757.4167759586</v>
      </c>
      <c r="DD1385">
        <v>4774785.9556502942</v>
      </c>
      <c r="DE1385">
        <v>5991063.7123048557</v>
      </c>
      <c r="DF1385">
        <v>1870952.226776632</v>
      </c>
      <c r="DG1385">
        <v>6015864.2125271726</v>
      </c>
      <c r="DH1385">
        <v>5465324.7257993696</v>
      </c>
      <c r="DI1385">
        <v>6107546.4046689309</v>
      </c>
      <c r="DJ1385">
        <v>6107546.4046689309</v>
      </c>
      <c r="DK1385">
        <v>0</v>
      </c>
      <c r="DL1385">
        <v>0</v>
      </c>
      <c r="DM1385">
        <v>3032261.8195053083</v>
      </c>
      <c r="DN1385">
        <v>3032261.8195053083</v>
      </c>
      <c r="DO1385">
        <v>6035063.8264198694</v>
      </c>
      <c r="DP1385">
        <v>5454864.7268387927</v>
      </c>
      <c r="DQ1385">
        <v>0</v>
      </c>
      <c r="DR1385">
        <v>0</v>
      </c>
      <c r="DS1385">
        <v>6112709.5656622332</v>
      </c>
      <c r="DT1385">
        <v>6112709.5656622332</v>
      </c>
      <c r="DU1385">
        <v>0</v>
      </c>
      <c r="DV1385">
        <v>0</v>
      </c>
      <c r="DW1385">
        <v>3141701.615734139</v>
      </c>
      <c r="DX1385">
        <v>3141701.615734139</v>
      </c>
      <c r="DY1385">
        <v>6284747.1075818203</v>
      </c>
      <c r="DZ1385">
        <v>6284747.1075818203</v>
      </c>
      <c r="EA1385">
        <v>3122577.0996489422</v>
      </c>
      <c r="EB1385">
        <v>3122577.0996489422</v>
      </c>
      <c r="EC1385">
        <v>6210897.0282633873</v>
      </c>
      <c r="ED1385">
        <v>6210897.0282633873</v>
      </c>
      <c r="EE1385">
        <v>3126762.7394582508</v>
      </c>
      <c r="EF1385">
        <v>3126762.7394582508</v>
      </c>
      <c r="EG1385">
        <v>3132859.4703188254</v>
      </c>
      <c r="EH1385">
        <v>3132859.4703188254</v>
      </c>
      <c r="EI1385">
        <v>6085526.9560352573</v>
      </c>
      <c r="EJ1385">
        <v>2748156.5190934902</v>
      </c>
      <c r="EK1385">
        <v>6111688.6560138203</v>
      </c>
      <c r="EL1385">
        <v>3421584.4623505245</v>
      </c>
      <c r="EM1385">
        <v>6114275.0346920779</v>
      </c>
      <c r="EN1385">
        <v>1686048.3878723176</v>
      </c>
      <c r="EO1385">
        <v>6119044.6354365125</v>
      </c>
      <c r="EP1385">
        <v>3065943.1224822579</v>
      </c>
      <c r="EQ1385">
        <v>2374443.3328976799</v>
      </c>
      <c r="ER1385">
        <v>5182560.5805571005</v>
      </c>
      <c r="ES1385">
        <v>6032272.2607314447</v>
      </c>
      <c r="ET1385">
        <v>6172465.5644886689</v>
      </c>
      <c r="EU1385">
        <v>6172465.5644886689</v>
      </c>
      <c r="EV1385">
        <v>6172465.5644886689</v>
      </c>
      <c r="EW1385">
        <v>6106071.6873156736</v>
      </c>
      <c r="EX1385">
        <v>1622134.2799233547</v>
      </c>
      <c r="EY1385">
        <v>277405.62555186189</v>
      </c>
      <c r="EZ1385">
        <v>277405.62555186427</v>
      </c>
      <c r="FA1385">
        <v>6077807.8838052899</v>
      </c>
      <c r="FB1385">
        <v>4239359.8692395706</v>
      </c>
      <c r="FC1385">
        <v>6119653.850038426</v>
      </c>
      <c r="FD1385">
        <v>6119653.850038426</v>
      </c>
      <c r="FE1385">
        <v>6052197.1621188829</v>
      </c>
      <c r="FF1385">
        <v>5335456.9340393962</v>
      </c>
      <c r="FG1385">
        <v>6107742.0348950764</v>
      </c>
      <c r="FH1385">
        <v>6107742.0348950764</v>
      </c>
      <c r="FI1385">
        <v>1084070.7506790666</v>
      </c>
      <c r="FJ1385">
        <v>6076696.0190502414</v>
      </c>
      <c r="FK1385">
        <v>1020936.1535871361</v>
      </c>
      <c r="FL1385">
        <v>3807324.7444007462</v>
      </c>
      <c r="FM1385">
        <v>4197487.5809304025</v>
      </c>
      <c r="FN1385">
        <v>4676584.3598791175</v>
      </c>
      <c r="FO1385">
        <v>6046804.6346725896</v>
      </c>
      <c r="FP1385">
        <v>6027835.3703311719</v>
      </c>
      <c r="FQ1385">
        <v>331164.23629629944</v>
      </c>
      <c r="FR1385">
        <v>6038706.3430108195</v>
      </c>
      <c r="FS1385">
        <v>6038706.3430108195</v>
      </c>
      <c r="FT1385">
        <v>6260196.9544462916</v>
      </c>
      <c r="FU1385">
        <v>6116124.2219231371</v>
      </c>
      <c r="FV1385">
        <v>4164399.2971428181</v>
      </c>
      <c r="FW1385">
        <v>4492373.4957940197</v>
      </c>
      <c r="GD1385">
        <f>AVERAGE(SAFADModel_final_000030[[#This Row],[AF306:Daylighting Reference Point 1 Illuminance '[lux'](Hourly)]:[AF102:Daylighting Reference Point 1 Illuminance '[lux'](Hourly)]])</f>
        <v>1997.7690715966241</v>
      </c>
      <c r="GE1385">
        <f>AVERAGE(SAFADModel_final_000030[[#This Row],[IPD:Daylighting Reference Point 1 Illuminance '[lux'](Hourly)]:[AF211:Daylighting Reference Point 1 Illuminance '[lux'](Hourly)]])</f>
        <v>3588.6398941285129</v>
      </c>
    </row>
    <row r="1386" spans="1:187" x14ac:dyDescent="0.25">
      <c r="A1386" s="1" t="s">
        <v>1563</v>
      </c>
      <c r="B1386">
        <v>24931.197776897858</v>
      </c>
      <c r="C1386">
        <v>0</v>
      </c>
      <c r="D1386">
        <v>0</v>
      </c>
      <c r="E1386">
        <v>0</v>
      </c>
      <c r="F1386">
        <v>0</v>
      </c>
      <c r="G1386">
        <v>0</v>
      </c>
      <c r="H1386">
        <v>194400</v>
      </c>
      <c r="I1386">
        <v>0</v>
      </c>
      <c r="J1386">
        <v>0</v>
      </c>
      <c r="K1386">
        <v>0</v>
      </c>
      <c r="L1386">
        <v>0</v>
      </c>
      <c r="M1386">
        <v>0</v>
      </c>
      <c r="N1386">
        <v>0</v>
      </c>
      <c r="O1386">
        <v>0</v>
      </c>
      <c r="P1386">
        <v>0</v>
      </c>
      <c r="Q1386">
        <v>2908800</v>
      </c>
      <c r="R1386">
        <v>0</v>
      </c>
      <c r="S1386">
        <v>0</v>
      </c>
      <c r="T1386">
        <v>1171800</v>
      </c>
      <c r="U1386">
        <v>0</v>
      </c>
      <c r="V1386">
        <v>1171800</v>
      </c>
      <c r="W1386">
        <v>1171800</v>
      </c>
      <c r="X1386">
        <v>0</v>
      </c>
      <c r="Y1386">
        <v>2332800</v>
      </c>
      <c r="Z1386">
        <v>0</v>
      </c>
      <c r="AA1386">
        <v>1166400</v>
      </c>
      <c r="AB1386">
        <v>0</v>
      </c>
      <c r="AC1386">
        <v>0</v>
      </c>
      <c r="AD1386">
        <v>1684800</v>
      </c>
      <c r="AE1386">
        <v>1684800</v>
      </c>
      <c r="AF1386">
        <v>1684800</v>
      </c>
      <c r="AG1386">
        <v>1684800</v>
      </c>
      <c r="AH1386">
        <v>1814400</v>
      </c>
      <c r="AI1386">
        <v>1036800</v>
      </c>
      <c r="AJ1386">
        <v>0</v>
      </c>
      <c r="AK1386">
        <v>0</v>
      </c>
      <c r="AL1386">
        <v>1166400</v>
      </c>
      <c r="AM1386">
        <v>1166400</v>
      </c>
      <c r="AN1386">
        <v>1166400</v>
      </c>
      <c r="AO1386">
        <v>1166400</v>
      </c>
      <c r="AP1386">
        <v>1166400</v>
      </c>
      <c r="AQ1386">
        <v>1166400</v>
      </c>
      <c r="AR1386">
        <v>2332800</v>
      </c>
      <c r="AS1386">
        <v>0</v>
      </c>
      <c r="AT1386">
        <v>0</v>
      </c>
      <c r="AU1386">
        <v>0</v>
      </c>
      <c r="AV1386">
        <v>518400</v>
      </c>
      <c r="AW1386">
        <v>129600</v>
      </c>
      <c r="AX1386">
        <v>0</v>
      </c>
      <c r="AY1386">
        <v>0</v>
      </c>
      <c r="AZ1386">
        <v>5961600</v>
      </c>
      <c r="BA1386">
        <v>2592000</v>
      </c>
      <c r="BB1386">
        <v>1814400</v>
      </c>
      <c r="BC1386">
        <v>0</v>
      </c>
      <c r="BD1386">
        <v>2462400</v>
      </c>
      <c r="BE1386">
        <v>1159208.5677878931</v>
      </c>
      <c r="BF1386">
        <v>43736.896532978193</v>
      </c>
      <c r="BG1386">
        <v>648000</v>
      </c>
      <c r="BH1386">
        <v>28705.992959288713</v>
      </c>
      <c r="BI1386">
        <v>29822.861032247856</v>
      </c>
      <c r="BJ1386">
        <v>0</v>
      </c>
      <c r="BK1386">
        <v>0</v>
      </c>
      <c r="BL1386">
        <v>777600</v>
      </c>
      <c r="BM1386">
        <v>129600</v>
      </c>
      <c r="BN1386">
        <v>388800</v>
      </c>
      <c r="BO1386">
        <v>259200</v>
      </c>
      <c r="BP1386">
        <v>518400</v>
      </c>
      <c r="BQ1386">
        <v>518400</v>
      </c>
      <c r="BR1386">
        <v>518400</v>
      </c>
      <c r="BS1386">
        <v>531.66356579164506</v>
      </c>
      <c r="BT1386">
        <v>281.8412060019773</v>
      </c>
      <c r="BU1386">
        <v>550.36301467922704</v>
      </c>
      <c r="BV1386">
        <v>522.1140820032125</v>
      </c>
      <c r="BW1386">
        <v>526.99208063043909</v>
      </c>
      <c r="BX1386">
        <v>2384.298514046262</v>
      </c>
      <c r="BY1386">
        <v>2848.3427561545491</v>
      </c>
      <c r="BZ1386">
        <v>572.6245456661386</v>
      </c>
      <c r="CA1386">
        <v>5606.7454064979911</v>
      </c>
      <c r="CB1386">
        <v>3283.9420151604622</v>
      </c>
      <c r="CC1386">
        <v>3945.3907646994885</v>
      </c>
      <c r="CD1386">
        <v>6364.4337287251155</v>
      </c>
      <c r="CE1386">
        <v>1455.4707800945507</v>
      </c>
      <c r="CF1386">
        <v>1267.9369343231131</v>
      </c>
      <c r="CG1386">
        <v>1292.9792327014186</v>
      </c>
      <c r="CH1386">
        <v>1212.5416443050583</v>
      </c>
      <c r="CI1386">
        <v>1194.8659631878543</v>
      </c>
      <c r="CJ1386">
        <v>1195.2845922534464</v>
      </c>
      <c r="CK1386">
        <v>3271331.6239021281</v>
      </c>
      <c r="CL1386">
        <v>279502.18470287137</v>
      </c>
      <c r="CM1386">
        <v>6010742.9025165699</v>
      </c>
      <c r="CN1386">
        <v>4942997.8306567101</v>
      </c>
      <c r="CO1386">
        <v>0</v>
      </c>
      <c r="CP1386">
        <v>0</v>
      </c>
      <c r="CQ1386">
        <v>0</v>
      </c>
      <c r="CR1386">
        <v>0</v>
      </c>
      <c r="CS1386">
        <v>0</v>
      </c>
      <c r="CT1386">
        <v>0</v>
      </c>
      <c r="CU1386">
        <v>0</v>
      </c>
      <c r="CV1386">
        <v>0</v>
      </c>
      <c r="CW1386">
        <v>2658797.8316904195</v>
      </c>
      <c r="CX1386">
        <v>135471.43391304981</v>
      </c>
      <c r="CY1386">
        <v>0</v>
      </c>
      <c r="CZ1386">
        <v>0</v>
      </c>
      <c r="DA1386">
        <v>0</v>
      </c>
      <c r="DB1386">
        <v>0</v>
      </c>
      <c r="DC1386">
        <v>5981580.182645252</v>
      </c>
      <c r="DD1386">
        <v>4016404.6752800909</v>
      </c>
      <c r="DE1386">
        <v>5977164.5616217498</v>
      </c>
      <c r="DF1386">
        <v>2667417.5912078144</v>
      </c>
      <c r="DG1386">
        <v>5993117.6253965981</v>
      </c>
      <c r="DH1386">
        <v>5046072.7113436218</v>
      </c>
      <c r="DI1386">
        <v>6034750.0600533523</v>
      </c>
      <c r="DJ1386">
        <v>5238947.1894486072</v>
      </c>
      <c r="DK1386">
        <v>0</v>
      </c>
      <c r="DL1386">
        <v>0</v>
      </c>
      <c r="DM1386">
        <v>0</v>
      </c>
      <c r="DN1386">
        <v>0</v>
      </c>
      <c r="DO1386">
        <v>6006541.0324818939</v>
      </c>
      <c r="DP1386">
        <v>5303242.2417790405</v>
      </c>
      <c r="DQ1386">
        <v>0</v>
      </c>
      <c r="DR1386">
        <v>0</v>
      </c>
      <c r="DS1386">
        <v>6072009.9714156045</v>
      </c>
      <c r="DT1386">
        <v>6072009.9714156045</v>
      </c>
      <c r="DU1386">
        <v>0</v>
      </c>
      <c r="DV1386">
        <v>0</v>
      </c>
      <c r="DW1386">
        <v>0</v>
      </c>
      <c r="DX1386">
        <v>0</v>
      </c>
      <c r="DY1386">
        <v>6255252.1799751259</v>
      </c>
      <c r="DZ1386">
        <v>6255252.1799751259</v>
      </c>
      <c r="EA1386">
        <v>0</v>
      </c>
      <c r="EB1386">
        <v>0</v>
      </c>
      <c r="EC1386">
        <v>6134299.8731786329</v>
      </c>
      <c r="ED1386">
        <v>6134299.8731786329</v>
      </c>
      <c r="EE1386">
        <v>0</v>
      </c>
      <c r="EF1386">
        <v>0</v>
      </c>
      <c r="EG1386">
        <v>0</v>
      </c>
      <c r="EH1386">
        <v>0</v>
      </c>
      <c r="EI1386">
        <v>6000867.4438938024</v>
      </c>
      <c r="EJ1386">
        <v>337717.84577102086</v>
      </c>
      <c r="EK1386">
        <v>5619667.2864289079</v>
      </c>
      <c r="EL1386">
        <v>1760212.5231879954</v>
      </c>
      <c r="EM1386">
        <v>5360568.3166196346</v>
      </c>
      <c r="EN1386">
        <v>1392643.188484743</v>
      </c>
      <c r="EO1386">
        <v>3051550.3191947518</v>
      </c>
      <c r="EP1386">
        <v>1405579.7273993366</v>
      </c>
      <c r="EQ1386">
        <v>2250900.5315780351</v>
      </c>
      <c r="ER1386">
        <v>4800619.699953042</v>
      </c>
      <c r="ES1386">
        <v>5889982.1785349753</v>
      </c>
      <c r="ET1386">
        <v>6137808.0070844712</v>
      </c>
      <c r="EU1386">
        <v>6137808.0070844712</v>
      </c>
      <c r="EV1386">
        <v>6137808.0070844712</v>
      </c>
      <c r="EW1386">
        <v>6079702.9410552913</v>
      </c>
      <c r="EX1386">
        <v>1167950.8127142799</v>
      </c>
      <c r="EY1386">
        <v>276938.24488417467</v>
      </c>
      <c r="EZ1386">
        <v>276938.24488417519</v>
      </c>
      <c r="FA1386">
        <v>6055056.6556117171</v>
      </c>
      <c r="FB1386">
        <v>3765241.4216351118</v>
      </c>
      <c r="FC1386">
        <v>6071750.1042341636</v>
      </c>
      <c r="FD1386">
        <v>6071750.1042341636</v>
      </c>
      <c r="FE1386">
        <v>6031566.5868641725</v>
      </c>
      <c r="FF1386">
        <v>4687797.3975749612</v>
      </c>
      <c r="FG1386">
        <v>6085272.1829026556</v>
      </c>
      <c r="FH1386">
        <v>5923815.9566761442</v>
      </c>
      <c r="FI1386">
        <v>437134.76444193529</v>
      </c>
      <c r="FJ1386">
        <v>5971787.6545947287</v>
      </c>
      <c r="FK1386">
        <v>400537.68230886548</v>
      </c>
      <c r="FL1386">
        <v>3660232.4396574791</v>
      </c>
      <c r="FM1386">
        <v>3952153.1580327051</v>
      </c>
      <c r="FN1386">
        <v>4432939.7817051066</v>
      </c>
      <c r="FO1386">
        <v>6027480.9317829777</v>
      </c>
      <c r="FP1386">
        <v>5268584.0977217592</v>
      </c>
      <c r="FQ1386">
        <v>272944.24060235062</v>
      </c>
      <c r="FR1386">
        <v>5995494.7869778005</v>
      </c>
      <c r="FS1386">
        <v>5995494.7869778005</v>
      </c>
      <c r="FT1386">
        <v>6229581.5314156897</v>
      </c>
      <c r="FU1386">
        <v>5902597.832402559</v>
      </c>
      <c r="FV1386">
        <v>3884276.4271406336</v>
      </c>
      <c r="FW1386">
        <v>4267523.9577147663</v>
      </c>
      <c r="GD1386">
        <f>AVERAGE(SAFADModel_final_000030[[#This Row],[AF306:Daylighting Reference Point 1 Illuminance '[lux'](Hourly)]:[AF102:Daylighting Reference Point 1 Illuminance '[lux'](Hourly)]])</f>
        <v>1536.1094634968269</v>
      </c>
      <c r="GE1386">
        <f>AVERAGE(SAFADModel_final_000030[[#This Row],[IPD:Daylighting Reference Point 1 Illuminance '[lux'](Hourly)]:[AF211:Daylighting Reference Point 1 Illuminance '[lux'](Hourly)]])</f>
        <v>2356.9828506056128</v>
      </c>
    </row>
    <row r="1387" spans="1:187" x14ac:dyDescent="0.25">
      <c r="A1387" s="1" t="s">
        <v>1564</v>
      </c>
      <c r="B1387">
        <v>623210.17075936811</v>
      </c>
      <c r="C1387">
        <v>291465.82886658009</v>
      </c>
      <c r="D1387">
        <v>0</v>
      </c>
      <c r="E1387">
        <v>0</v>
      </c>
      <c r="F1387">
        <v>0</v>
      </c>
      <c r="G1387">
        <v>0</v>
      </c>
      <c r="H1387">
        <v>0</v>
      </c>
      <c r="I1387">
        <v>0</v>
      </c>
      <c r="J1387">
        <v>0</v>
      </c>
      <c r="K1387">
        <v>130494.91945898983</v>
      </c>
      <c r="L1387">
        <v>542247.74585879245</v>
      </c>
      <c r="M1387">
        <v>183832.12425870536</v>
      </c>
      <c r="N1387">
        <v>519902.32289176935</v>
      </c>
      <c r="O1387">
        <v>0</v>
      </c>
      <c r="P1387">
        <v>0</v>
      </c>
      <c r="Q1387">
        <v>1454400</v>
      </c>
      <c r="R1387">
        <v>0</v>
      </c>
      <c r="S1387">
        <v>250125.00461505205</v>
      </c>
      <c r="T1387">
        <v>2343600</v>
      </c>
      <c r="U1387">
        <v>0</v>
      </c>
      <c r="V1387">
        <v>0</v>
      </c>
      <c r="W1387">
        <v>0</v>
      </c>
      <c r="X1387">
        <v>0</v>
      </c>
      <c r="Y1387">
        <v>1166400</v>
      </c>
      <c r="Z1387">
        <v>0</v>
      </c>
      <c r="AA1387">
        <v>1166400</v>
      </c>
      <c r="AB1387">
        <v>0</v>
      </c>
      <c r="AC1387">
        <v>0</v>
      </c>
      <c r="AD1387">
        <v>842400</v>
      </c>
      <c r="AE1387">
        <v>842400</v>
      </c>
      <c r="AF1387">
        <v>842400</v>
      </c>
      <c r="AG1387">
        <v>842400</v>
      </c>
      <c r="AH1387">
        <v>907200</v>
      </c>
      <c r="AI1387">
        <v>518400</v>
      </c>
      <c r="AJ1387">
        <v>0</v>
      </c>
      <c r="AK1387">
        <v>0</v>
      </c>
      <c r="AL1387">
        <v>0</v>
      </c>
      <c r="AM1387">
        <v>0</v>
      </c>
      <c r="AN1387">
        <v>1166400</v>
      </c>
      <c r="AO1387">
        <v>1166400</v>
      </c>
      <c r="AP1387">
        <v>1166400</v>
      </c>
      <c r="AQ1387">
        <v>0</v>
      </c>
      <c r="AR1387">
        <v>0</v>
      </c>
      <c r="AS1387">
        <v>0</v>
      </c>
      <c r="AT1387">
        <v>0</v>
      </c>
      <c r="AU1387">
        <v>0</v>
      </c>
      <c r="AV1387">
        <v>0</v>
      </c>
      <c r="AW1387">
        <v>0</v>
      </c>
      <c r="AX1387">
        <v>0</v>
      </c>
      <c r="AY1387">
        <v>0</v>
      </c>
      <c r="AZ1387">
        <v>0</v>
      </c>
      <c r="BA1387">
        <v>0</v>
      </c>
      <c r="BB1387">
        <v>0</v>
      </c>
      <c r="BC1387">
        <v>0</v>
      </c>
      <c r="BD1387">
        <v>0</v>
      </c>
      <c r="BE1387">
        <v>0</v>
      </c>
      <c r="BF1387">
        <v>0</v>
      </c>
      <c r="BG1387">
        <v>0</v>
      </c>
      <c r="BH1387">
        <v>0</v>
      </c>
      <c r="BI1387">
        <v>0</v>
      </c>
      <c r="BJ1387">
        <v>0</v>
      </c>
      <c r="BK1387">
        <v>0</v>
      </c>
      <c r="BL1387">
        <v>0</v>
      </c>
      <c r="BM1387">
        <v>0</v>
      </c>
      <c r="BN1387">
        <v>0</v>
      </c>
      <c r="BO1387">
        <v>0</v>
      </c>
      <c r="BP1387">
        <v>0</v>
      </c>
      <c r="BQ1387">
        <v>0</v>
      </c>
      <c r="BR1387">
        <v>0</v>
      </c>
      <c r="BS1387">
        <v>94.097518625006629</v>
      </c>
      <c r="BT1387">
        <v>49.542222192569902</v>
      </c>
      <c r="BU1387">
        <v>96.520848445163566</v>
      </c>
      <c r="BV1387">
        <v>90.603710545370575</v>
      </c>
      <c r="BW1387">
        <v>91.442775456013649</v>
      </c>
      <c r="BX1387">
        <v>376.52382018349175</v>
      </c>
      <c r="BY1387">
        <v>464.0420325114651</v>
      </c>
      <c r="BZ1387">
        <v>99.273295550817807</v>
      </c>
      <c r="CA1387">
        <v>717.58017831390134</v>
      </c>
      <c r="CB1387">
        <v>532.86841868989598</v>
      </c>
      <c r="CC1387">
        <v>648.10156257988717</v>
      </c>
      <c r="CD1387">
        <v>824.47927492254996</v>
      </c>
      <c r="CE1387">
        <v>234.62735911673849</v>
      </c>
      <c r="CF1387">
        <v>203.63820386895713</v>
      </c>
      <c r="CG1387">
        <v>208.18301738192767</v>
      </c>
      <c r="CH1387">
        <v>194.57631920800773</v>
      </c>
      <c r="CI1387">
        <v>193.24749264074637</v>
      </c>
      <c r="CJ1387">
        <v>193.35591360062199</v>
      </c>
      <c r="CK1387">
        <v>4268412.2570277322</v>
      </c>
      <c r="CL1387">
        <v>280412.20816162741</v>
      </c>
      <c r="CM1387">
        <v>5988008.3524017166</v>
      </c>
      <c r="CN1387">
        <v>4016951.6134759104</v>
      </c>
      <c r="CO1387">
        <v>0</v>
      </c>
      <c r="CP1387">
        <v>0</v>
      </c>
      <c r="CQ1387">
        <v>0</v>
      </c>
      <c r="CR1387">
        <v>0</v>
      </c>
      <c r="CS1387">
        <v>0</v>
      </c>
      <c r="CT1387">
        <v>0</v>
      </c>
      <c r="CU1387">
        <v>0</v>
      </c>
      <c r="CV1387">
        <v>0</v>
      </c>
      <c r="CW1387">
        <v>0</v>
      </c>
      <c r="CX1387">
        <v>0</v>
      </c>
      <c r="CY1387">
        <v>0</v>
      </c>
      <c r="CZ1387">
        <v>0</v>
      </c>
      <c r="DA1387">
        <v>0</v>
      </c>
      <c r="DB1387">
        <v>0</v>
      </c>
      <c r="DC1387">
        <v>2987180.4864487867</v>
      </c>
      <c r="DD1387">
        <v>2418504.8887351649</v>
      </c>
      <c r="DE1387">
        <v>5969729.3334577903</v>
      </c>
      <c r="DF1387">
        <v>4206572.8928512726</v>
      </c>
      <c r="DG1387">
        <v>2985996.6983397417</v>
      </c>
      <c r="DH1387">
        <v>2300087.1148625808</v>
      </c>
      <c r="DI1387">
        <v>5961513.2770686392</v>
      </c>
      <c r="DJ1387">
        <v>4811656.0398909338</v>
      </c>
      <c r="DK1387">
        <v>0</v>
      </c>
      <c r="DL1387">
        <v>0</v>
      </c>
      <c r="DM1387">
        <v>0</v>
      </c>
      <c r="DN1387">
        <v>0</v>
      </c>
      <c r="DO1387">
        <v>2990614.5139639941</v>
      </c>
      <c r="DP1387">
        <v>2489503.2915166663</v>
      </c>
      <c r="DQ1387">
        <v>0</v>
      </c>
      <c r="DR1387">
        <v>0</v>
      </c>
      <c r="DS1387">
        <v>3012010.3103558896</v>
      </c>
      <c r="DT1387">
        <v>3012010.3103558896</v>
      </c>
      <c r="DU1387">
        <v>0</v>
      </c>
      <c r="DV1387">
        <v>0</v>
      </c>
      <c r="DW1387">
        <v>0</v>
      </c>
      <c r="DX1387">
        <v>0</v>
      </c>
      <c r="DY1387">
        <v>3106518.7122417623</v>
      </c>
      <c r="DZ1387">
        <v>3106518.7122417623</v>
      </c>
      <c r="EA1387">
        <v>0</v>
      </c>
      <c r="EB1387">
        <v>0</v>
      </c>
      <c r="EC1387">
        <v>3063200.6054320633</v>
      </c>
      <c r="ED1387">
        <v>3063200.6054320633</v>
      </c>
      <c r="EE1387">
        <v>0</v>
      </c>
      <c r="EF1387">
        <v>0</v>
      </c>
      <c r="EG1387">
        <v>0</v>
      </c>
      <c r="EH1387">
        <v>0</v>
      </c>
      <c r="EI1387">
        <v>2960018.3187368205</v>
      </c>
      <c r="EJ1387">
        <v>136793.69461497682</v>
      </c>
      <c r="EK1387">
        <v>2371262.2477230472</v>
      </c>
      <c r="EL1387">
        <v>138411.16776876745</v>
      </c>
      <c r="EM1387">
        <v>3040319.700790327</v>
      </c>
      <c r="EN1387">
        <v>1134788.4576646297</v>
      </c>
      <c r="EO1387">
        <v>0</v>
      </c>
      <c r="EP1387">
        <v>0</v>
      </c>
      <c r="EQ1387">
        <v>0</v>
      </c>
      <c r="ER1387">
        <v>0</v>
      </c>
      <c r="ES1387">
        <v>0</v>
      </c>
      <c r="ET1387">
        <v>0</v>
      </c>
      <c r="EU1387">
        <v>0</v>
      </c>
      <c r="EV1387">
        <v>0</v>
      </c>
      <c r="EW1387">
        <v>0</v>
      </c>
      <c r="EX1387">
        <v>0</v>
      </c>
      <c r="EY1387">
        <v>0</v>
      </c>
      <c r="EZ1387">
        <v>0</v>
      </c>
      <c r="FA1387">
        <v>0</v>
      </c>
      <c r="FB1387">
        <v>0</v>
      </c>
      <c r="FC1387">
        <v>0</v>
      </c>
      <c r="FD1387">
        <v>0</v>
      </c>
      <c r="FE1387">
        <v>0</v>
      </c>
      <c r="FF1387">
        <v>0</v>
      </c>
      <c r="FG1387">
        <v>0</v>
      </c>
      <c r="FH1387">
        <v>0</v>
      </c>
      <c r="FI1387">
        <v>0</v>
      </c>
      <c r="FJ1387">
        <v>0</v>
      </c>
      <c r="FK1387">
        <v>0</v>
      </c>
      <c r="FL1387">
        <v>0</v>
      </c>
      <c r="FM1387">
        <v>0</v>
      </c>
      <c r="FN1387">
        <v>0</v>
      </c>
      <c r="FO1387">
        <v>0</v>
      </c>
      <c r="FP1387">
        <v>0</v>
      </c>
      <c r="FQ1387">
        <v>0</v>
      </c>
      <c r="FR1387">
        <v>0</v>
      </c>
      <c r="FS1387">
        <v>0</v>
      </c>
      <c r="FT1387">
        <v>0</v>
      </c>
      <c r="FU1387">
        <v>5415215.2687765565</v>
      </c>
      <c r="FV1387">
        <v>3417112.2549597742</v>
      </c>
      <c r="FW1387">
        <v>3711001.3765913541</v>
      </c>
      <c r="GD1387">
        <f>AVERAGE(SAFADModel_final_000030[[#This Row],[AF306:Daylighting Reference Point 1 Illuminance '[lux'](Hourly)]:[AF102:Daylighting Reference Point 1 Illuminance '[lux'](Hourly)]])</f>
        <v>231.06960020264447</v>
      </c>
      <c r="GE1387">
        <f>AVERAGE(SAFADModel_final_000030[[#This Row],[IPD:Daylighting Reference Point 1 Illuminance '[lux'](Hourly)]:[AF211:Daylighting Reference Point 1 Illuminance '[lux'](Hourly)]])</f>
        <v>359.23084022325912</v>
      </c>
    </row>
    <row r="1388" spans="1:187" x14ac:dyDescent="0.25">
      <c r="A1388" s="1" t="s">
        <v>1565</v>
      </c>
      <c r="B1388">
        <v>388800</v>
      </c>
      <c r="C1388">
        <v>388800</v>
      </c>
      <c r="D1388">
        <v>0</v>
      </c>
      <c r="E1388">
        <v>0</v>
      </c>
      <c r="F1388">
        <v>0</v>
      </c>
      <c r="G1388">
        <v>0</v>
      </c>
      <c r="H1388">
        <v>0</v>
      </c>
      <c r="I1388">
        <v>0</v>
      </c>
      <c r="J1388">
        <v>0</v>
      </c>
      <c r="K1388">
        <v>0</v>
      </c>
      <c r="L1388">
        <v>874800</v>
      </c>
      <c r="M1388">
        <v>0</v>
      </c>
      <c r="N1388">
        <v>1134000</v>
      </c>
      <c r="O1388">
        <v>0</v>
      </c>
      <c r="P1388">
        <v>0</v>
      </c>
      <c r="Q1388">
        <v>0</v>
      </c>
      <c r="R1388">
        <v>0</v>
      </c>
      <c r="S1388">
        <v>0</v>
      </c>
      <c r="T1388">
        <v>2343600</v>
      </c>
      <c r="U1388">
        <v>0</v>
      </c>
      <c r="V1388">
        <v>0</v>
      </c>
      <c r="W1388">
        <v>0</v>
      </c>
      <c r="X1388">
        <v>0</v>
      </c>
      <c r="Y1388">
        <v>0</v>
      </c>
      <c r="Z1388">
        <v>0</v>
      </c>
      <c r="AA1388">
        <v>0</v>
      </c>
      <c r="AB1388">
        <v>0</v>
      </c>
      <c r="AC1388">
        <v>0</v>
      </c>
      <c r="AD1388">
        <v>0</v>
      </c>
      <c r="AE1388">
        <v>0</v>
      </c>
      <c r="AF1388">
        <v>0</v>
      </c>
      <c r="AG1388">
        <v>0</v>
      </c>
      <c r="AH1388">
        <v>0</v>
      </c>
      <c r="AI1388">
        <v>0</v>
      </c>
      <c r="AJ1388">
        <v>0</v>
      </c>
      <c r="AK1388">
        <v>0</v>
      </c>
      <c r="AL1388">
        <v>0</v>
      </c>
      <c r="AM1388">
        <v>0</v>
      </c>
      <c r="AN1388">
        <v>0</v>
      </c>
      <c r="AO1388">
        <v>0</v>
      </c>
      <c r="AP1388">
        <v>0</v>
      </c>
      <c r="AQ1388">
        <v>0</v>
      </c>
      <c r="AR1388">
        <v>0</v>
      </c>
      <c r="AS1388">
        <v>0</v>
      </c>
      <c r="AT1388">
        <v>0</v>
      </c>
      <c r="AU1388">
        <v>0</v>
      </c>
      <c r="AV1388">
        <v>0</v>
      </c>
      <c r="AW1388">
        <v>0</v>
      </c>
      <c r="AX1388">
        <v>0</v>
      </c>
      <c r="AY1388">
        <v>0</v>
      </c>
      <c r="AZ1388">
        <v>0</v>
      </c>
      <c r="BA1388">
        <v>0</v>
      </c>
      <c r="BB1388">
        <v>0</v>
      </c>
      <c r="BC1388">
        <v>0</v>
      </c>
      <c r="BD1388">
        <v>0</v>
      </c>
      <c r="BE1388">
        <v>0</v>
      </c>
      <c r="BF1388">
        <v>0</v>
      </c>
      <c r="BG1388">
        <v>0</v>
      </c>
      <c r="BH1388">
        <v>0</v>
      </c>
      <c r="BI1388">
        <v>0</v>
      </c>
      <c r="BJ1388">
        <v>0</v>
      </c>
      <c r="BK1388">
        <v>0</v>
      </c>
      <c r="BL1388">
        <v>0</v>
      </c>
      <c r="BM1388">
        <v>0</v>
      </c>
      <c r="BN1388">
        <v>0</v>
      </c>
      <c r="BO1388">
        <v>0</v>
      </c>
      <c r="BP1388">
        <v>0</v>
      </c>
      <c r="BQ1388">
        <v>0</v>
      </c>
      <c r="BR1388">
        <v>0</v>
      </c>
      <c r="BS1388">
        <v>0</v>
      </c>
      <c r="BT1388">
        <v>0</v>
      </c>
      <c r="BU1388">
        <v>0</v>
      </c>
      <c r="BV1388">
        <v>0</v>
      </c>
      <c r="BW1388">
        <v>0</v>
      </c>
      <c r="BX1388">
        <v>0</v>
      </c>
      <c r="BY1388">
        <v>0</v>
      </c>
      <c r="BZ1388">
        <v>0</v>
      </c>
      <c r="CA1388">
        <v>0</v>
      </c>
      <c r="CB1388">
        <v>0</v>
      </c>
      <c r="CC1388">
        <v>0</v>
      </c>
      <c r="CD1388">
        <v>0</v>
      </c>
      <c r="CE1388">
        <v>0</v>
      </c>
      <c r="CF1388">
        <v>0</v>
      </c>
      <c r="CG1388">
        <v>0</v>
      </c>
      <c r="CH1388">
        <v>0</v>
      </c>
      <c r="CI1388">
        <v>0</v>
      </c>
      <c r="CJ1388">
        <v>0</v>
      </c>
      <c r="CK1388">
        <v>2776671.3767205924</v>
      </c>
      <c r="CL1388">
        <v>140449.15946532873</v>
      </c>
      <c r="CM1388">
        <v>2992712.3965307958</v>
      </c>
      <c r="CN1388">
        <v>1631356.8760001455</v>
      </c>
      <c r="CO1388">
        <v>0</v>
      </c>
      <c r="CP1388">
        <v>0</v>
      </c>
      <c r="CQ1388">
        <v>0</v>
      </c>
      <c r="CR1388">
        <v>0</v>
      </c>
      <c r="CS1388">
        <v>0</v>
      </c>
      <c r="CT1388">
        <v>0</v>
      </c>
      <c r="CU1388">
        <v>0</v>
      </c>
      <c r="CV1388">
        <v>0</v>
      </c>
      <c r="CW1388">
        <v>0</v>
      </c>
      <c r="CX1388">
        <v>0</v>
      </c>
      <c r="CY1388">
        <v>0</v>
      </c>
      <c r="CZ1388">
        <v>0</v>
      </c>
      <c r="DA1388">
        <v>0</v>
      </c>
      <c r="DB1388">
        <v>0</v>
      </c>
      <c r="DC1388">
        <v>0</v>
      </c>
      <c r="DD1388">
        <v>0</v>
      </c>
      <c r="DE1388">
        <v>5971945.2960503958</v>
      </c>
      <c r="DF1388">
        <v>4539200.9662026446</v>
      </c>
      <c r="DG1388">
        <v>0</v>
      </c>
      <c r="DH1388">
        <v>0</v>
      </c>
      <c r="DI1388">
        <v>6005691.5857983846</v>
      </c>
      <c r="DJ1388">
        <v>6005691.5857983846</v>
      </c>
      <c r="DK1388">
        <v>0</v>
      </c>
      <c r="DL1388">
        <v>0</v>
      </c>
      <c r="DM1388">
        <v>0</v>
      </c>
      <c r="DN1388">
        <v>0</v>
      </c>
      <c r="DO1388">
        <v>0</v>
      </c>
      <c r="DP1388">
        <v>0</v>
      </c>
      <c r="DQ1388">
        <v>0</v>
      </c>
      <c r="DR1388">
        <v>0</v>
      </c>
      <c r="DS1388">
        <v>0</v>
      </c>
      <c r="DT1388">
        <v>0</v>
      </c>
      <c r="DU1388">
        <v>0</v>
      </c>
      <c r="DV1388">
        <v>0</v>
      </c>
      <c r="DW1388">
        <v>0</v>
      </c>
      <c r="DX1388">
        <v>0</v>
      </c>
      <c r="DY1388">
        <v>0</v>
      </c>
      <c r="DZ1388">
        <v>0</v>
      </c>
      <c r="EA1388">
        <v>0</v>
      </c>
      <c r="EB1388">
        <v>0</v>
      </c>
      <c r="EC1388">
        <v>0</v>
      </c>
      <c r="ED1388">
        <v>0</v>
      </c>
      <c r="EE1388">
        <v>0</v>
      </c>
      <c r="EF1388">
        <v>0</v>
      </c>
      <c r="EG1388">
        <v>0</v>
      </c>
      <c r="EH1388">
        <v>0</v>
      </c>
      <c r="EI1388">
        <v>0</v>
      </c>
      <c r="EJ1388">
        <v>0</v>
      </c>
      <c r="EK1388">
        <v>0</v>
      </c>
      <c r="EL1388">
        <v>0</v>
      </c>
      <c r="EM1388">
        <v>0</v>
      </c>
      <c r="EN1388">
        <v>0</v>
      </c>
      <c r="EO1388">
        <v>0</v>
      </c>
      <c r="EP1388">
        <v>0</v>
      </c>
      <c r="EQ1388">
        <v>0</v>
      </c>
      <c r="ER1388">
        <v>0</v>
      </c>
      <c r="ES1388">
        <v>0</v>
      </c>
      <c r="ET1388">
        <v>0</v>
      </c>
      <c r="EU1388">
        <v>0</v>
      </c>
      <c r="EV1388">
        <v>0</v>
      </c>
      <c r="EW1388">
        <v>0</v>
      </c>
      <c r="EX1388">
        <v>0</v>
      </c>
      <c r="EY1388">
        <v>0</v>
      </c>
      <c r="EZ1388">
        <v>0</v>
      </c>
      <c r="FA1388">
        <v>0</v>
      </c>
      <c r="FB1388">
        <v>0</v>
      </c>
      <c r="FC1388">
        <v>0</v>
      </c>
      <c r="FD1388">
        <v>0</v>
      </c>
      <c r="FE1388">
        <v>0</v>
      </c>
      <c r="FF1388">
        <v>0</v>
      </c>
      <c r="FG1388">
        <v>0</v>
      </c>
      <c r="FH1388">
        <v>0</v>
      </c>
      <c r="FI1388">
        <v>0</v>
      </c>
      <c r="FJ1388">
        <v>0</v>
      </c>
      <c r="FK1388">
        <v>0</v>
      </c>
      <c r="FL1388">
        <v>0</v>
      </c>
      <c r="FM1388">
        <v>0</v>
      </c>
      <c r="FN1388">
        <v>0</v>
      </c>
      <c r="FO1388">
        <v>0</v>
      </c>
      <c r="FP1388">
        <v>0</v>
      </c>
      <c r="FQ1388">
        <v>0</v>
      </c>
      <c r="FR1388">
        <v>0</v>
      </c>
      <c r="FS1388">
        <v>0</v>
      </c>
      <c r="FT1388">
        <v>0</v>
      </c>
      <c r="FU1388">
        <v>5256210.534404546</v>
      </c>
      <c r="FV1388">
        <v>3258890.442571383</v>
      </c>
      <c r="FW1388">
        <v>3411989.5488704359</v>
      </c>
      <c r="GD1388">
        <f>AVERAGE(SAFADModel_final_000030[[#This Row],[AF306:Daylighting Reference Point 1 Illuminance '[lux'](Hourly)]:[AF102:Daylighting Reference Point 1 Illuminance '[lux'](Hourly)]])</f>
        <v>0</v>
      </c>
      <c r="GE1388">
        <f>AVERAGE(SAFADModel_final_000030[[#This Row],[IPD:Daylighting Reference Point 1 Illuminance '[lux'](Hourly)]:[AF211:Daylighting Reference Point 1 Illuminance '[lux'](Hourly)]])</f>
        <v>0</v>
      </c>
    </row>
    <row r="1389" spans="1:187" x14ac:dyDescent="0.25">
      <c r="A1389" s="1" t="s">
        <v>1566</v>
      </c>
      <c r="B1389">
        <v>0</v>
      </c>
      <c r="C1389">
        <v>0</v>
      </c>
      <c r="D1389">
        <v>0</v>
      </c>
      <c r="E1389">
        <v>0</v>
      </c>
      <c r="F1389">
        <v>0</v>
      </c>
      <c r="G1389">
        <v>0</v>
      </c>
      <c r="H1389">
        <v>0</v>
      </c>
      <c r="I1389">
        <v>0</v>
      </c>
      <c r="J1389">
        <v>0</v>
      </c>
      <c r="K1389">
        <v>0</v>
      </c>
      <c r="L1389">
        <v>0</v>
      </c>
      <c r="M1389">
        <v>0</v>
      </c>
      <c r="N1389">
        <v>0</v>
      </c>
      <c r="O1389">
        <v>0</v>
      </c>
      <c r="P1389">
        <v>0</v>
      </c>
      <c r="Q1389">
        <v>0</v>
      </c>
      <c r="R1389">
        <v>0</v>
      </c>
      <c r="S1389">
        <v>0</v>
      </c>
      <c r="T1389">
        <v>2343600</v>
      </c>
      <c r="U1389">
        <v>0</v>
      </c>
      <c r="V1389">
        <v>0</v>
      </c>
      <c r="W1389">
        <v>0</v>
      </c>
      <c r="X1389">
        <v>0</v>
      </c>
      <c r="Y1389">
        <v>0</v>
      </c>
      <c r="Z1389">
        <v>0</v>
      </c>
      <c r="AA1389">
        <v>0</v>
      </c>
      <c r="AB1389">
        <v>0</v>
      </c>
      <c r="AC1389">
        <v>0</v>
      </c>
      <c r="AD1389">
        <v>0</v>
      </c>
      <c r="AE1389">
        <v>0</v>
      </c>
      <c r="AF1389">
        <v>0</v>
      </c>
      <c r="AG1389">
        <v>0</v>
      </c>
      <c r="AH1389">
        <v>0</v>
      </c>
      <c r="AI1389">
        <v>0</v>
      </c>
      <c r="AJ1389">
        <v>0</v>
      </c>
      <c r="AK1389">
        <v>0</v>
      </c>
      <c r="AL1389">
        <v>0</v>
      </c>
      <c r="AM1389">
        <v>0</v>
      </c>
      <c r="AN1389">
        <v>0</v>
      </c>
      <c r="AO1389">
        <v>0</v>
      </c>
      <c r="AP1389">
        <v>0</v>
      </c>
      <c r="AQ1389">
        <v>0</v>
      </c>
      <c r="AR1389">
        <v>0</v>
      </c>
      <c r="AS1389">
        <v>0</v>
      </c>
      <c r="AT1389">
        <v>0</v>
      </c>
      <c r="AU1389">
        <v>0</v>
      </c>
      <c r="AV1389">
        <v>0</v>
      </c>
      <c r="AW1389">
        <v>0</v>
      </c>
      <c r="AX1389">
        <v>0</v>
      </c>
      <c r="AY1389">
        <v>0</v>
      </c>
      <c r="AZ1389">
        <v>0</v>
      </c>
      <c r="BA1389">
        <v>0</v>
      </c>
      <c r="BB1389">
        <v>0</v>
      </c>
      <c r="BC1389">
        <v>0</v>
      </c>
      <c r="BD1389">
        <v>0</v>
      </c>
      <c r="BE1389">
        <v>0</v>
      </c>
      <c r="BF1389">
        <v>0</v>
      </c>
      <c r="BG1389">
        <v>0</v>
      </c>
      <c r="BH1389">
        <v>0</v>
      </c>
      <c r="BI1389">
        <v>0</v>
      </c>
      <c r="BJ1389">
        <v>0</v>
      </c>
      <c r="BK1389">
        <v>0</v>
      </c>
      <c r="BL1389">
        <v>0</v>
      </c>
      <c r="BM1389">
        <v>0</v>
      </c>
      <c r="BN1389">
        <v>0</v>
      </c>
      <c r="BO1389">
        <v>0</v>
      </c>
      <c r="BP1389">
        <v>0</v>
      </c>
      <c r="BQ1389">
        <v>0</v>
      </c>
      <c r="BR1389">
        <v>0</v>
      </c>
      <c r="BS1389">
        <v>0</v>
      </c>
      <c r="BT1389">
        <v>0</v>
      </c>
      <c r="BU1389">
        <v>0</v>
      </c>
      <c r="BV1389">
        <v>0</v>
      </c>
      <c r="BW1389">
        <v>0</v>
      </c>
      <c r="BX1389">
        <v>0</v>
      </c>
      <c r="BY1389">
        <v>0</v>
      </c>
      <c r="BZ1389">
        <v>0</v>
      </c>
      <c r="CA1389">
        <v>0</v>
      </c>
      <c r="CB1389">
        <v>0</v>
      </c>
      <c r="CC1389">
        <v>0</v>
      </c>
      <c r="CD1389">
        <v>0</v>
      </c>
      <c r="CE1389">
        <v>0</v>
      </c>
      <c r="CF1389">
        <v>0</v>
      </c>
      <c r="CG1389">
        <v>0</v>
      </c>
      <c r="CH1389">
        <v>0</v>
      </c>
      <c r="CI1389">
        <v>0</v>
      </c>
      <c r="CJ1389">
        <v>0</v>
      </c>
      <c r="CK1389">
        <v>0</v>
      </c>
      <c r="CL1389">
        <v>0</v>
      </c>
      <c r="CM1389">
        <v>0</v>
      </c>
      <c r="CN1389">
        <v>0</v>
      </c>
      <c r="CO1389">
        <v>0</v>
      </c>
      <c r="CP1389">
        <v>0</v>
      </c>
      <c r="CQ1389">
        <v>0</v>
      </c>
      <c r="CR1389">
        <v>0</v>
      </c>
      <c r="CS1389">
        <v>0</v>
      </c>
      <c r="CT1389">
        <v>0</v>
      </c>
      <c r="CU1389">
        <v>0</v>
      </c>
      <c r="CV1389">
        <v>0</v>
      </c>
      <c r="CW1389">
        <v>0</v>
      </c>
      <c r="CX1389">
        <v>0</v>
      </c>
      <c r="CY1389">
        <v>0</v>
      </c>
      <c r="CZ1389">
        <v>0</v>
      </c>
      <c r="DA1389">
        <v>0</v>
      </c>
      <c r="DB1389">
        <v>0</v>
      </c>
      <c r="DC1389">
        <v>0</v>
      </c>
      <c r="DD1389">
        <v>0</v>
      </c>
      <c r="DE1389">
        <v>0</v>
      </c>
      <c r="DF1389">
        <v>0</v>
      </c>
      <c r="DG1389">
        <v>0</v>
      </c>
      <c r="DH1389">
        <v>0</v>
      </c>
      <c r="DI1389">
        <v>0</v>
      </c>
      <c r="DJ1389">
        <v>0</v>
      </c>
      <c r="DK1389">
        <v>0</v>
      </c>
      <c r="DL1389">
        <v>0</v>
      </c>
      <c r="DM1389">
        <v>0</v>
      </c>
      <c r="DN1389">
        <v>0</v>
      </c>
      <c r="DO1389">
        <v>0</v>
      </c>
      <c r="DP1389">
        <v>0</v>
      </c>
      <c r="DQ1389">
        <v>0</v>
      </c>
      <c r="DR1389">
        <v>0</v>
      </c>
      <c r="DS1389">
        <v>0</v>
      </c>
      <c r="DT1389">
        <v>0</v>
      </c>
      <c r="DU1389">
        <v>0</v>
      </c>
      <c r="DV1389">
        <v>0</v>
      </c>
      <c r="DW1389">
        <v>0</v>
      </c>
      <c r="DX1389">
        <v>0</v>
      </c>
      <c r="DY1389">
        <v>0</v>
      </c>
      <c r="DZ1389">
        <v>0</v>
      </c>
      <c r="EA1389">
        <v>0</v>
      </c>
      <c r="EB1389">
        <v>0</v>
      </c>
      <c r="EC1389">
        <v>0</v>
      </c>
      <c r="ED1389">
        <v>0</v>
      </c>
      <c r="EE1389">
        <v>0</v>
      </c>
      <c r="EF1389">
        <v>0</v>
      </c>
      <c r="EG1389">
        <v>0</v>
      </c>
      <c r="EH1389">
        <v>0</v>
      </c>
      <c r="EI1389">
        <v>0</v>
      </c>
      <c r="EJ1389">
        <v>0</v>
      </c>
      <c r="EK1389">
        <v>0</v>
      </c>
      <c r="EL1389">
        <v>0</v>
      </c>
      <c r="EM1389">
        <v>0</v>
      </c>
      <c r="EN1389">
        <v>0</v>
      </c>
      <c r="EO1389">
        <v>0</v>
      </c>
      <c r="EP1389">
        <v>0</v>
      </c>
      <c r="EQ1389">
        <v>0</v>
      </c>
      <c r="ER1389">
        <v>0</v>
      </c>
      <c r="ES1389">
        <v>0</v>
      </c>
      <c r="ET1389">
        <v>0</v>
      </c>
      <c r="EU1389">
        <v>0</v>
      </c>
      <c r="EV1389">
        <v>0</v>
      </c>
      <c r="EW1389">
        <v>0</v>
      </c>
      <c r="EX1389">
        <v>0</v>
      </c>
      <c r="EY1389">
        <v>0</v>
      </c>
      <c r="EZ1389">
        <v>0</v>
      </c>
      <c r="FA1389">
        <v>0</v>
      </c>
      <c r="FB1389">
        <v>0</v>
      </c>
      <c r="FC1389">
        <v>0</v>
      </c>
      <c r="FD1389">
        <v>0</v>
      </c>
      <c r="FE1389">
        <v>0</v>
      </c>
      <c r="FF1389">
        <v>0</v>
      </c>
      <c r="FG1389">
        <v>0</v>
      </c>
      <c r="FH1389">
        <v>0</v>
      </c>
      <c r="FI1389">
        <v>0</v>
      </c>
      <c r="FJ1389">
        <v>0</v>
      </c>
      <c r="FK1389">
        <v>0</v>
      </c>
      <c r="FL1389">
        <v>0</v>
      </c>
      <c r="FM1389">
        <v>0</v>
      </c>
      <c r="FN1389">
        <v>0</v>
      </c>
      <c r="FO1389">
        <v>0</v>
      </c>
      <c r="FP1389">
        <v>0</v>
      </c>
      <c r="FQ1389">
        <v>0</v>
      </c>
      <c r="FR1389">
        <v>0</v>
      </c>
      <c r="FS1389">
        <v>0</v>
      </c>
      <c r="FT1389">
        <v>0</v>
      </c>
      <c r="FU1389">
        <v>5388077.0994669087</v>
      </c>
      <c r="FV1389">
        <v>3351244.2551580872</v>
      </c>
      <c r="FW1389">
        <v>3503205.6119818068</v>
      </c>
      <c r="GD1389">
        <f>AVERAGE(SAFADModel_final_000030[[#This Row],[AF306:Daylighting Reference Point 1 Illuminance '[lux'](Hourly)]:[AF102:Daylighting Reference Point 1 Illuminance '[lux'](Hourly)]])</f>
        <v>0</v>
      </c>
      <c r="GE1389">
        <f>AVERAGE(SAFADModel_final_000030[[#This Row],[IPD:Daylighting Reference Point 1 Illuminance '[lux'](Hourly)]:[AF211:Daylighting Reference Point 1 Illuminance '[lux'](Hourly)]])</f>
        <v>0</v>
      </c>
    </row>
    <row r="1390" spans="1:187" x14ac:dyDescent="0.25">
      <c r="A1390" s="1" t="s">
        <v>1567</v>
      </c>
      <c r="B1390">
        <v>0</v>
      </c>
      <c r="C1390">
        <v>0</v>
      </c>
      <c r="D1390">
        <v>0</v>
      </c>
      <c r="E1390">
        <v>0</v>
      </c>
      <c r="F1390">
        <v>0</v>
      </c>
      <c r="G1390">
        <v>0</v>
      </c>
      <c r="H1390">
        <v>0</v>
      </c>
      <c r="I1390">
        <v>0</v>
      </c>
      <c r="J1390">
        <v>0</v>
      </c>
      <c r="K1390">
        <v>0</v>
      </c>
      <c r="L1390">
        <v>0</v>
      </c>
      <c r="M1390">
        <v>0</v>
      </c>
      <c r="N1390">
        <v>0</v>
      </c>
      <c r="O1390">
        <v>0</v>
      </c>
      <c r="P1390">
        <v>0</v>
      </c>
      <c r="Q1390">
        <v>0</v>
      </c>
      <c r="R1390">
        <v>0</v>
      </c>
      <c r="S1390">
        <v>0</v>
      </c>
      <c r="T1390">
        <v>1171800</v>
      </c>
      <c r="U1390">
        <v>0</v>
      </c>
      <c r="V1390">
        <v>0</v>
      </c>
      <c r="W1390">
        <v>0</v>
      </c>
      <c r="X1390">
        <v>0</v>
      </c>
      <c r="Y1390">
        <v>0</v>
      </c>
      <c r="Z1390">
        <v>0</v>
      </c>
      <c r="AA1390">
        <v>0</v>
      </c>
      <c r="AB1390">
        <v>0</v>
      </c>
      <c r="AC1390">
        <v>0</v>
      </c>
      <c r="AD1390">
        <v>0</v>
      </c>
      <c r="AE1390">
        <v>0</v>
      </c>
      <c r="AF1390">
        <v>0</v>
      </c>
      <c r="AG1390">
        <v>0</v>
      </c>
      <c r="AH1390">
        <v>0</v>
      </c>
      <c r="AI1390">
        <v>0</v>
      </c>
      <c r="AJ1390">
        <v>0</v>
      </c>
      <c r="AK1390">
        <v>0</v>
      </c>
      <c r="AL1390">
        <v>0</v>
      </c>
      <c r="AM1390">
        <v>0</v>
      </c>
      <c r="AN1390">
        <v>0</v>
      </c>
      <c r="AO1390">
        <v>0</v>
      </c>
      <c r="AP1390">
        <v>0</v>
      </c>
      <c r="AQ1390">
        <v>0</v>
      </c>
      <c r="AR1390">
        <v>0</v>
      </c>
      <c r="AS1390">
        <v>0</v>
      </c>
      <c r="AT1390">
        <v>0</v>
      </c>
      <c r="AU1390">
        <v>0</v>
      </c>
      <c r="AV1390">
        <v>0</v>
      </c>
      <c r="AW1390">
        <v>0</v>
      </c>
      <c r="AX1390">
        <v>0</v>
      </c>
      <c r="AY1390">
        <v>0</v>
      </c>
      <c r="AZ1390">
        <v>0</v>
      </c>
      <c r="BA1390">
        <v>0</v>
      </c>
      <c r="BB1390">
        <v>0</v>
      </c>
      <c r="BC1390">
        <v>0</v>
      </c>
      <c r="BD1390">
        <v>0</v>
      </c>
      <c r="BE1390">
        <v>0</v>
      </c>
      <c r="BF1390">
        <v>0</v>
      </c>
      <c r="BG1390">
        <v>0</v>
      </c>
      <c r="BH1390">
        <v>0</v>
      </c>
      <c r="BI1390">
        <v>0</v>
      </c>
      <c r="BJ1390">
        <v>0</v>
      </c>
      <c r="BK1390">
        <v>0</v>
      </c>
      <c r="BL1390">
        <v>0</v>
      </c>
      <c r="BM1390">
        <v>0</v>
      </c>
      <c r="BN1390">
        <v>0</v>
      </c>
      <c r="BO1390">
        <v>0</v>
      </c>
      <c r="BP1390">
        <v>0</v>
      </c>
      <c r="BQ1390">
        <v>0</v>
      </c>
      <c r="BR1390">
        <v>0</v>
      </c>
      <c r="BS1390">
        <v>0</v>
      </c>
      <c r="BT1390">
        <v>0</v>
      </c>
      <c r="BU1390">
        <v>0</v>
      </c>
      <c r="BV1390">
        <v>0</v>
      </c>
      <c r="BW1390">
        <v>0</v>
      </c>
      <c r="BX1390">
        <v>0</v>
      </c>
      <c r="BY1390">
        <v>0</v>
      </c>
      <c r="BZ1390">
        <v>0</v>
      </c>
      <c r="CA1390">
        <v>0</v>
      </c>
      <c r="CB1390">
        <v>0</v>
      </c>
      <c r="CC1390">
        <v>0</v>
      </c>
      <c r="CD1390">
        <v>0</v>
      </c>
      <c r="CE1390">
        <v>0</v>
      </c>
      <c r="CF1390">
        <v>0</v>
      </c>
      <c r="CG1390">
        <v>0</v>
      </c>
      <c r="CH1390">
        <v>0</v>
      </c>
      <c r="CI1390">
        <v>0</v>
      </c>
      <c r="CJ1390">
        <v>0</v>
      </c>
      <c r="CK1390">
        <v>0</v>
      </c>
      <c r="CL1390">
        <v>0</v>
      </c>
      <c r="CM1390">
        <v>0</v>
      </c>
      <c r="CN1390">
        <v>0</v>
      </c>
      <c r="CO1390">
        <v>0</v>
      </c>
      <c r="CP1390">
        <v>0</v>
      </c>
      <c r="CQ1390">
        <v>0</v>
      </c>
      <c r="CR1390">
        <v>0</v>
      </c>
      <c r="CS1390">
        <v>0</v>
      </c>
      <c r="CT1390">
        <v>0</v>
      </c>
      <c r="CU1390">
        <v>0</v>
      </c>
      <c r="CV1390">
        <v>0</v>
      </c>
      <c r="CW1390">
        <v>0</v>
      </c>
      <c r="CX1390">
        <v>0</v>
      </c>
      <c r="CY1390">
        <v>0</v>
      </c>
      <c r="CZ1390">
        <v>0</v>
      </c>
      <c r="DA1390">
        <v>0</v>
      </c>
      <c r="DB1390">
        <v>0</v>
      </c>
      <c r="DC1390">
        <v>0</v>
      </c>
      <c r="DD1390">
        <v>0</v>
      </c>
      <c r="DE1390">
        <v>0</v>
      </c>
      <c r="DF1390">
        <v>0</v>
      </c>
      <c r="DG1390">
        <v>0</v>
      </c>
      <c r="DH1390">
        <v>0</v>
      </c>
      <c r="DI1390">
        <v>0</v>
      </c>
      <c r="DJ1390">
        <v>0</v>
      </c>
      <c r="DK1390">
        <v>0</v>
      </c>
      <c r="DL1390">
        <v>0</v>
      </c>
      <c r="DM1390">
        <v>0</v>
      </c>
      <c r="DN1390">
        <v>0</v>
      </c>
      <c r="DO1390">
        <v>0</v>
      </c>
      <c r="DP1390">
        <v>0</v>
      </c>
      <c r="DQ1390">
        <v>0</v>
      </c>
      <c r="DR1390">
        <v>0</v>
      </c>
      <c r="DS1390">
        <v>0</v>
      </c>
      <c r="DT1390">
        <v>0</v>
      </c>
      <c r="DU1390">
        <v>0</v>
      </c>
      <c r="DV1390">
        <v>0</v>
      </c>
      <c r="DW1390">
        <v>0</v>
      </c>
      <c r="DX1390">
        <v>0</v>
      </c>
      <c r="DY1390">
        <v>0</v>
      </c>
      <c r="DZ1390">
        <v>0</v>
      </c>
      <c r="EA1390">
        <v>0</v>
      </c>
      <c r="EB1390">
        <v>0</v>
      </c>
      <c r="EC1390">
        <v>0</v>
      </c>
      <c r="ED1390">
        <v>0</v>
      </c>
      <c r="EE1390">
        <v>0</v>
      </c>
      <c r="EF1390">
        <v>0</v>
      </c>
      <c r="EG1390">
        <v>0</v>
      </c>
      <c r="EH1390">
        <v>0</v>
      </c>
      <c r="EI1390">
        <v>0</v>
      </c>
      <c r="EJ1390">
        <v>0</v>
      </c>
      <c r="EK1390">
        <v>0</v>
      </c>
      <c r="EL1390">
        <v>0</v>
      </c>
      <c r="EM1390">
        <v>0</v>
      </c>
      <c r="EN1390">
        <v>0</v>
      </c>
      <c r="EO1390">
        <v>0</v>
      </c>
      <c r="EP1390">
        <v>0</v>
      </c>
      <c r="EQ1390">
        <v>0</v>
      </c>
      <c r="ER1390">
        <v>0</v>
      </c>
      <c r="ES1390">
        <v>0</v>
      </c>
      <c r="ET1390">
        <v>0</v>
      </c>
      <c r="EU1390">
        <v>0</v>
      </c>
      <c r="EV1390">
        <v>0</v>
      </c>
      <c r="EW1390">
        <v>0</v>
      </c>
      <c r="EX1390">
        <v>0</v>
      </c>
      <c r="EY1390">
        <v>0</v>
      </c>
      <c r="EZ1390">
        <v>0</v>
      </c>
      <c r="FA1390">
        <v>0</v>
      </c>
      <c r="FB1390">
        <v>0</v>
      </c>
      <c r="FC1390">
        <v>0</v>
      </c>
      <c r="FD1390">
        <v>0</v>
      </c>
      <c r="FE1390">
        <v>0</v>
      </c>
      <c r="FF1390">
        <v>0</v>
      </c>
      <c r="FG1390">
        <v>0</v>
      </c>
      <c r="FH1390">
        <v>0</v>
      </c>
      <c r="FI1390">
        <v>0</v>
      </c>
      <c r="FJ1390">
        <v>0</v>
      </c>
      <c r="FK1390">
        <v>0</v>
      </c>
      <c r="FL1390">
        <v>0</v>
      </c>
      <c r="FM1390">
        <v>0</v>
      </c>
      <c r="FN1390">
        <v>0</v>
      </c>
      <c r="FO1390">
        <v>0</v>
      </c>
      <c r="FP1390">
        <v>0</v>
      </c>
      <c r="FQ1390">
        <v>0</v>
      </c>
      <c r="FR1390">
        <v>0</v>
      </c>
      <c r="FS1390">
        <v>0</v>
      </c>
      <c r="FT1390">
        <v>0</v>
      </c>
      <c r="FU1390">
        <v>5610647.4680572469</v>
      </c>
      <c r="FV1390">
        <v>3548617.8289734195</v>
      </c>
      <c r="FW1390">
        <v>3690805.0865346314</v>
      </c>
      <c r="GD1390">
        <f>AVERAGE(SAFADModel_final_000030[[#This Row],[AF306:Daylighting Reference Point 1 Illuminance '[lux'](Hourly)]:[AF102:Daylighting Reference Point 1 Illuminance '[lux'](Hourly)]])</f>
        <v>0</v>
      </c>
      <c r="GE1390">
        <f>AVERAGE(SAFADModel_final_000030[[#This Row],[IPD:Daylighting Reference Point 1 Illuminance '[lux'](Hourly)]:[AF211:Daylighting Reference Point 1 Illuminance '[lux'](Hourly)]])</f>
        <v>0</v>
      </c>
    </row>
    <row r="1391" spans="1:187" x14ac:dyDescent="0.25">
      <c r="A1391" s="1" t="s">
        <v>1568</v>
      </c>
      <c r="B1391">
        <v>0</v>
      </c>
      <c r="C1391">
        <v>0</v>
      </c>
      <c r="D1391">
        <v>0</v>
      </c>
      <c r="E1391">
        <v>0</v>
      </c>
      <c r="F1391">
        <v>0</v>
      </c>
      <c r="G1391">
        <v>0</v>
      </c>
      <c r="H1391">
        <v>0</v>
      </c>
      <c r="I1391">
        <v>0</v>
      </c>
      <c r="J1391">
        <v>0</v>
      </c>
      <c r="K1391">
        <v>0</v>
      </c>
      <c r="L1391">
        <v>0</v>
      </c>
      <c r="M1391">
        <v>0</v>
      </c>
      <c r="N1391">
        <v>0</v>
      </c>
      <c r="O1391">
        <v>0</v>
      </c>
      <c r="P1391">
        <v>0</v>
      </c>
      <c r="Q1391">
        <v>0</v>
      </c>
      <c r="R1391">
        <v>0</v>
      </c>
      <c r="S1391">
        <v>0</v>
      </c>
      <c r="T1391">
        <v>0</v>
      </c>
      <c r="U1391">
        <v>0</v>
      </c>
      <c r="V1391">
        <v>0</v>
      </c>
      <c r="W1391">
        <v>0</v>
      </c>
      <c r="X1391">
        <v>0</v>
      </c>
      <c r="Y1391">
        <v>0</v>
      </c>
      <c r="Z1391">
        <v>0</v>
      </c>
      <c r="AA1391">
        <v>0</v>
      </c>
      <c r="AB1391">
        <v>0</v>
      </c>
      <c r="AC1391">
        <v>0</v>
      </c>
      <c r="AD1391">
        <v>0</v>
      </c>
      <c r="AE1391">
        <v>0</v>
      </c>
      <c r="AF1391">
        <v>0</v>
      </c>
      <c r="AG1391">
        <v>0</v>
      </c>
      <c r="AH1391">
        <v>0</v>
      </c>
      <c r="AI1391">
        <v>0</v>
      </c>
      <c r="AJ1391">
        <v>0</v>
      </c>
      <c r="AK1391">
        <v>0</v>
      </c>
      <c r="AL1391">
        <v>0</v>
      </c>
      <c r="AM1391">
        <v>0</v>
      </c>
      <c r="AN1391">
        <v>0</v>
      </c>
      <c r="AO1391">
        <v>0</v>
      </c>
      <c r="AP1391">
        <v>0</v>
      </c>
      <c r="AQ1391">
        <v>0</v>
      </c>
      <c r="AR1391">
        <v>0</v>
      </c>
      <c r="AS1391">
        <v>0</v>
      </c>
      <c r="AT1391">
        <v>0</v>
      </c>
      <c r="AU1391">
        <v>0</v>
      </c>
      <c r="AV1391">
        <v>0</v>
      </c>
      <c r="AW1391">
        <v>0</v>
      </c>
      <c r="AX1391">
        <v>0</v>
      </c>
      <c r="AY1391">
        <v>0</v>
      </c>
      <c r="AZ1391">
        <v>0</v>
      </c>
      <c r="BA1391">
        <v>0</v>
      </c>
      <c r="BB1391">
        <v>0</v>
      </c>
      <c r="BC1391">
        <v>0</v>
      </c>
      <c r="BD1391">
        <v>0</v>
      </c>
      <c r="BE1391">
        <v>0</v>
      </c>
      <c r="BF1391">
        <v>0</v>
      </c>
      <c r="BG1391">
        <v>0</v>
      </c>
      <c r="BH1391">
        <v>0</v>
      </c>
      <c r="BI1391">
        <v>0</v>
      </c>
      <c r="BJ1391">
        <v>0</v>
      </c>
      <c r="BK1391">
        <v>0</v>
      </c>
      <c r="BL1391">
        <v>0</v>
      </c>
      <c r="BM1391">
        <v>0</v>
      </c>
      <c r="BN1391">
        <v>0</v>
      </c>
      <c r="BO1391">
        <v>0</v>
      </c>
      <c r="BP1391">
        <v>0</v>
      </c>
      <c r="BQ1391">
        <v>0</v>
      </c>
      <c r="BR1391">
        <v>0</v>
      </c>
      <c r="BS1391">
        <v>0</v>
      </c>
      <c r="BT1391">
        <v>0</v>
      </c>
      <c r="BU1391">
        <v>0</v>
      </c>
      <c r="BV1391">
        <v>0</v>
      </c>
      <c r="BW1391">
        <v>0</v>
      </c>
      <c r="BX1391">
        <v>0</v>
      </c>
      <c r="BY1391">
        <v>0</v>
      </c>
      <c r="BZ1391">
        <v>0</v>
      </c>
      <c r="CA1391">
        <v>0</v>
      </c>
      <c r="CB1391">
        <v>0</v>
      </c>
      <c r="CC1391">
        <v>0</v>
      </c>
      <c r="CD1391">
        <v>0</v>
      </c>
      <c r="CE1391">
        <v>0</v>
      </c>
      <c r="CF1391">
        <v>0</v>
      </c>
      <c r="CG1391">
        <v>0</v>
      </c>
      <c r="CH1391">
        <v>0</v>
      </c>
      <c r="CI1391">
        <v>0</v>
      </c>
      <c r="CJ1391">
        <v>0</v>
      </c>
      <c r="CK1391">
        <v>0</v>
      </c>
      <c r="CL1391">
        <v>0</v>
      </c>
      <c r="CM1391">
        <v>0</v>
      </c>
      <c r="CN1391">
        <v>0</v>
      </c>
      <c r="CO1391">
        <v>0</v>
      </c>
      <c r="CP1391">
        <v>0</v>
      </c>
      <c r="CQ1391">
        <v>0</v>
      </c>
      <c r="CR1391">
        <v>0</v>
      </c>
      <c r="CS1391">
        <v>0</v>
      </c>
      <c r="CT1391">
        <v>0</v>
      </c>
      <c r="CU1391">
        <v>0</v>
      </c>
      <c r="CV1391">
        <v>0</v>
      </c>
      <c r="CW1391">
        <v>0</v>
      </c>
      <c r="CX1391">
        <v>0</v>
      </c>
      <c r="CY1391">
        <v>0</v>
      </c>
      <c r="CZ1391">
        <v>0</v>
      </c>
      <c r="DA1391">
        <v>0</v>
      </c>
      <c r="DB1391">
        <v>0</v>
      </c>
      <c r="DC1391">
        <v>0</v>
      </c>
      <c r="DD1391">
        <v>0</v>
      </c>
      <c r="DE1391">
        <v>0</v>
      </c>
      <c r="DF1391">
        <v>0</v>
      </c>
      <c r="DG1391">
        <v>0</v>
      </c>
      <c r="DH1391">
        <v>0</v>
      </c>
      <c r="DI1391">
        <v>0</v>
      </c>
      <c r="DJ1391">
        <v>0</v>
      </c>
      <c r="DK1391">
        <v>0</v>
      </c>
      <c r="DL1391">
        <v>0</v>
      </c>
      <c r="DM1391">
        <v>0</v>
      </c>
      <c r="DN1391">
        <v>0</v>
      </c>
      <c r="DO1391">
        <v>0</v>
      </c>
      <c r="DP1391">
        <v>0</v>
      </c>
      <c r="DQ1391">
        <v>0</v>
      </c>
      <c r="DR1391">
        <v>0</v>
      </c>
      <c r="DS1391">
        <v>0</v>
      </c>
      <c r="DT1391">
        <v>0</v>
      </c>
      <c r="DU1391">
        <v>0</v>
      </c>
      <c r="DV1391">
        <v>0</v>
      </c>
      <c r="DW1391">
        <v>0</v>
      </c>
      <c r="DX1391">
        <v>0</v>
      </c>
      <c r="DY1391">
        <v>0</v>
      </c>
      <c r="DZ1391">
        <v>0</v>
      </c>
      <c r="EA1391">
        <v>0</v>
      </c>
      <c r="EB1391">
        <v>0</v>
      </c>
      <c r="EC1391">
        <v>0</v>
      </c>
      <c r="ED1391">
        <v>0</v>
      </c>
      <c r="EE1391">
        <v>0</v>
      </c>
      <c r="EF1391">
        <v>0</v>
      </c>
      <c r="EG1391">
        <v>0</v>
      </c>
      <c r="EH1391">
        <v>0</v>
      </c>
      <c r="EI1391">
        <v>0</v>
      </c>
      <c r="EJ1391">
        <v>0</v>
      </c>
      <c r="EK1391">
        <v>0</v>
      </c>
      <c r="EL1391">
        <v>0</v>
      </c>
      <c r="EM1391">
        <v>0</v>
      </c>
      <c r="EN1391">
        <v>0</v>
      </c>
      <c r="EO1391">
        <v>0</v>
      </c>
      <c r="EP1391">
        <v>0</v>
      </c>
      <c r="EQ1391">
        <v>0</v>
      </c>
      <c r="ER1391">
        <v>0</v>
      </c>
      <c r="ES1391">
        <v>0</v>
      </c>
      <c r="ET1391">
        <v>0</v>
      </c>
      <c r="EU1391">
        <v>0</v>
      </c>
      <c r="EV1391">
        <v>0</v>
      </c>
      <c r="EW1391">
        <v>0</v>
      </c>
      <c r="EX1391">
        <v>0</v>
      </c>
      <c r="EY1391">
        <v>0</v>
      </c>
      <c r="EZ1391">
        <v>0</v>
      </c>
      <c r="FA1391">
        <v>0</v>
      </c>
      <c r="FB1391">
        <v>0</v>
      </c>
      <c r="FC1391">
        <v>0</v>
      </c>
      <c r="FD1391">
        <v>0</v>
      </c>
      <c r="FE1391">
        <v>0</v>
      </c>
      <c r="FF1391">
        <v>0</v>
      </c>
      <c r="FG1391">
        <v>0</v>
      </c>
      <c r="FH1391">
        <v>0</v>
      </c>
      <c r="FI1391">
        <v>0</v>
      </c>
      <c r="FJ1391">
        <v>0</v>
      </c>
      <c r="FK1391">
        <v>0</v>
      </c>
      <c r="FL1391">
        <v>0</v>
      </c>
      <c r="FM1391">
        <v>0</v>
      </c>
      <c r="FN1391">
        <v>0</v>
      </c>
      <c r="FO1391">
        <v>0</v>
      </c>
      <c r="FP1391">
        <v>0</v>
      </c>
      <c r="FQ1391">
        <v>0</v>
      </c>
      <c r="FR1391">
        <v>0</v>
      </c>
      <c r="FS1391">
        <v>0</v>
      </c>
      <c r="FT1391">
        <v>0</v>
      </c>
      <c r="FU1391">
        <v>5951939.7871295409</v>
      </c>
      <c r="FV1391">
        <v>3838073.1112020556</v>
      </c>
      <c r="FW1391">
        <v>3971501.5861846972</v>
      </c>
      <c r="GD1391">
        <f>AVERAGE(SAFADModel_final_000030[[#This Row],[AF306:Daylighting Reference Point 1 Illuminance '[lux'](Hourly)]:[AF102:Daylighting Reference Point 1 Illuminance '[lux'](Hourly)]])</f>
        <v>0</v>
      </c>
      <c r="GE1391">
        <f>AVERAGE(SAFADModel_final_000030[[#This Row],[IPD:Daylighting Reference Point 1 Illuminance '[lux'](Hourly)]:[AF211:Daylighting Reference Point 1 Illuminance '[lux'](Hourly)]])</f>
        <v>0</v>
      </c>
    </row>
    <row r="1392" spans="1:187" x14ac:dyDescent="0.25">
      <c r="A1392" s="1" t="s">
        <v>1569</v>
      </c>
      <c r="B1392">
        <v>0</v>
      </c>
      <c r="C1392">
        <v>0</v>
      </c>
      <c r="D1392">
        <v>0</v>
      </c>
      <c r="E1392">
        <v>0</v>
      </c>
      <c r="F1392">
        <v>0</v>
      </c>
      <c r="G1392">
        <v>0</v>
      </c>
      <c r="H1392">
        <v>0</v>
      </c>
      <c r="I1392">
        <v>0</v>
      </c>
      <c r="J1392">
        <v>0</v>
      </c>
      <c r="K1392">
        <v>0</v>
      </c>
      <c r="L1392">
        <v>0</v>
      </c>
      <c r="M1392">
        <v>0</v>
      </c>
      <c r="N1392">
        <v>0</v>
      </c>
      <c r="O1392">
        <v>0</v>
      </c>
      <c r="P1392">
        <v>0</v>
      </c>
      <c r="Q1392">
        <v>0</v>
      </c>
      <c r="R1392">
        <v>0</v>
      </c>
      <c r="S1392">
        <v>0</v>
      </c>
      <c r="T1392">
        <v>0</v>
      </c>
      <c r="U1392">
        <v>0</v>
      </c>
      <c r="V1392">
        <v>0</v>
      </c>
      <c r="W1392">
        <v>0</v>
      </c>
      <c r="X1392">
        <v>0</v>
      </c>
      <c r="Y1392">
        <v>0</v>
      </c>
      <c r="Z1392">
        <v>0</v>
      </c>
      <c r="AA1392">
        <v>0</v>
      </c>
      <c r="AB1392">
        <v>0</v>
      </c>
      <c r="AC1392">
        <v>0</v>
      </c>
      <c r="AD1392">
        <v>0</v>
      </c>
      <c r="AE1392">
        <v>0</v>
      </c>
      <c r="AF1392">
        <v>0</v>
      </c>
      <c r="AG1392">
        <v>0</v>
      </c>
      <c r="AH1392">
        <v>0</v>
      </c>
      <c r="AI1392">
        <v>0</v>
      </c>
      <c r="AJ1392">
        <v>0</v>
      </c>
      <c r="AK1392">
        <v>0</v>
      </c>
      <c r="AL1392">
        <v>0</v>
      </c>
      <c r="AM1392">
        <v>0</v>
      </c>
      <c r="AN1392">
        <v>0</v>
      </c>
      <c r="AO1392">
        <v>0</v>
      </c>
      <c r="AP1392">
        <v>0</v>
      </c>
      <c r="AQ1392">
        <v>0</v>
      </c>
      <c r="AR1392">
        <v>0</v>
      </c>
      <c r="AS1392">
        <v>0</v>
      </c>
      <c r="AT1392">
        <v>0</v>
      </c>
      <c r="AU1392">
        <v>0</v>
      </c>
      <c r="AV1392">
        <v>0</v>
      </c>
      <c r="AW1392">
        <v>0</v>
      </c>
      <c r="AX1392">
        <v>0</v>
      </c>
      <c r="AY1392">
        <v>0</v>
      </c>
      <c r="AZ1392">
        <v>0</v>
      </c>
      <c r="BA1392">
        <v>0</v>
      </c>
      <c r="BB1392">
        <v>0</v>
      </c>
      <c r="BC1392">
        <v>0</v>
      </c>
      <c r="BD1392">
        <v>0</v>
      </c>
      <c r="BE1392">
        <v>0</v>
      </c>
      <c r="BF1392">
        <v>0</v>
      </c>
      <c r="BG1392">
        <v>0</v>
      </c>
      <c r="BH1392">
        <v>0</v>
      </c>
      <c r="BI1392">
        <v>0</v>
      </c>
      <c r="BJ1392">
        <v>0</v>
      </c>
      <c r="BK1392">
        <v>0</v>
      </c>
      <c r="BL1392">
        <v>0</v>
      </c>
      <c r="BM1392">
        <v>0</v>
      </c>
      <c r="BN1392">
        <v>0</v>
      </c>
      <c r="BO1392">
        <v>0</v>
      </c>
      <c r="BP1392">
        <v>0</v>
      </c>
      <c r="BQ1392">
        <v>0</v>
      </c>
      <c r="BR1392">
        <v>0</v>
      </c>
      <c r="BS1392">
        <v>0</v>
      </c>
      <c r="BT1392">
        <v>0</v>
      </c>
      <c r="BU1392">
        <v>0</v>
      </c>
      <c r="BV1392">
        <v>0</v>
      </c>
      <c r="BW1392">
        <v>0</v>
      </c>
      <c r="BX1392">
        <v>0</v>
      </c>
      <c r="BY1392">
        <v>0</v>
      </c>
      <c r="BZ1392">
        <v>0</v>
      </c>
      <c r="CA1392">
        <v>0</v>
      </c>
      <c r="CB1392">
        <v>0</v>
      </c>
      <c r="CC1392">
        <v>0</v>
      </c>
      <c r="CD1392">
        <v>0</v>
      </c>
      <c r="CE1392">
        <v>0</v>
      </c>
      <c r="CF1392">
        <v>0</v>
      </c>
      <c r="CG1392">
        <v>0</v>
      </c>
      <c r="CH1392">
        <v>0</v>
      </c>
      <c r="CI1392">
        <v>0</v>
      </c>
      <c r="CJ1392">
        <v>0</v>
      </c>
      <c r="CK1392">
        <v>0</v>
      </c>
      <c r="CL1392">
        <v>0</v>
      </c>
      <c r="CM1392">
        <v>0</v>
      </c>
      <c r="CN1392">
        <v>0</v>
      </c>
      <c r="CO1392">
        <v>0</v>
      </c>
      <c r="CP1392">
        <v>0</v>
      </c>
      <c r="CQ1392">
        <v>0</v>
      </c>
      <c r="CR1392">
        <v>0</v>
      </c>
      <c r="CS1392">
        <v>0</v>
      </c>
      <c r="CT1392">
        <v>0</v>
      </c>
      <c r="CU1392">
        <v>0</v>
      </c>
      <c r="CV1392">
        <v>0</v>
      </c>
      <c r="CW1392">
        <v>0</v>
      </c>
      <c r="CX1392">
        <v>0</v>
      </c>
      <c r="CY1392">
        <v>0</v>
      </c>
      <c r="CZ1392">
        <v>0</v>
      </c>
      <c r="DA1392">
        <v>0</v>
      </c>
      <c r="DB1392">
        <v>0</v>
      </c>
      <c r="DC1392">
        <v>0</v>
      </c>
      <c r="DD1392">
        <v>0</v>
      </c>
      <c r="DE1392">
        <v>0</v>
      </c>
      <c r="DF1392">
        <v>0</v>
      </c>
      <c r="DG1392">
        <v>0</v>
      </c>
      <c r="DH1392">
        <v>0</v>
      </c>
      <c r="DI1392">
        <v>0</v>
      </c>
      <c r="DJ1392">
        <v>0</v>
      </c>
      <c r="DK1392">
        <v>0</v>
      </c>
      <c r="DL1392">
        <v>0</v>
      </c>
      <c r="DM1392">
        <v>0</v>
      </c>
      <c r="DN1392">
        <v>0</v>
      </c>
      <c r="DO1392">
        <v>0</v>
      </c>
      <c r="DP1392">
        <v>0</v>
      </c>
      <c r="DQ1392">
        <v>0</v>
      </c>
      <c r="DR1392">
        <v>0</v>
      </c>
      <c r="DS1392">
        <v>0</v>
      </c>
      <c r="DT1392">
        <v>0</v>
      </c>
      <c r="DU1392">
        <v>0</v>
      </c>
      <c r="DV1392">
        <v>0</v>
      </c>
      <c r="DW1392">
        <v>0</v>
      </c>
      <c r="DX1392">
        <v>0</v>
      </c>
      <c r="DY1392">
        <v>0</v>
      </c>
      <c r="DZ1392">
        <v>0</v>
      </c>
      <c r="EA1392">
        <v>0</v>
      </c>
      <c r="EB1392">
        <v>0</v>
      </c>
      <c r="EC1392">
        <v>0</v>
      </c>
      <c r="ED1392">
        <v>0</v>
      </c>
      <c r="EE1392">
        <v>0</v>
      </c>
      <c r="EF1392">
        <v>0</v>
      </c>
      <c r="EG1392">
        <v>0</v>
      </c>
      <c r="EH1392">
        <v>0</v>
      </c>
      <c r="EI1392">
        <v>0</v>
      </c>
      <c r="EJ1392">
        <v>0</v>
      </c>
      <c r="EK1392">
        <v>0</v>
      </c>
      <c r="EL1392">
        <v>0</v>
      </c>
      <c r="EM1392">
        <v>0</v>
      </c>
      <c r="EN1392">
        <v>0</v>
      </c>
      <c r="EO1392">
        <v>0</v>
      </c>
      <c r="EP1392">
        <v>0</v>
      </c>
      <c r="EQ1392">
        <v>0</v>
      </c>
      <c r="ER1392">
        <v>0</v>
      </c>
      <c r="ES1392">
        <v>0</v>
      </c>
      <c r="ET1392">
        <v>0</v>
      </c>
      <c r="EU1392">
        <v>0</v>
      </c>
      <c r="EV1392">
        <v>0</v>
      </c>
      <c r="EW1392">
        <v>0</v>
      </c>
      <c r="EX1392">
        <v>0</v>
      </c>
      <c r="EY1392">
        <v>0</v>
      </c>
      <c r="EZ1392">
        <v>0</v>
      </c>
      <c r="FA1392">
        <v>0</v>
      </c>
      <c r="FB1392">
        <v>0</v>
      </c>
      <c r="FC1392">
        <v>0</v>
      </c>
      <c r="FD1392">
        <v>0</v>
      </c>
      <c r="FE1392">
        <v>0</v>
      </c>
      <c r="FF1392">
        <v>0</v>
      </c>
      <c r="FG1392">
        <v>0</v>
      </c>
      <c r="FH1392">
        <v>0</v>
      </c>
      <c r="FI1392">
        <v>0</v>
      </c>
      <c r="FJ1392">
        <v>0</v>
      </c>
      <c r="FK1392">
        <v>0</v>
      </c>
      <c r="FL1392">
        <v>0</v>
      </c>
      <c r="FM1392">
        <v>0</v>
      </c>
      <c r="FN1392">
        <v>0</v>
      </c>
      <c r="FO1392">
        <v>0</v>
      </c>
      <c r="FP1392">
        <v>0</v>
      </c>
      <c r="FQ1392">
        <v>0</v>
      </c>
      <c r="FR1392">
        <v>0</v>
      </c>
      <c r="FS1392">
        <v>0</v>
      </c>
      <c r="FT1392">
        <v>0</v>
      </c>
      <c r="FU1392">
        <v>5976650.3145784084</v>
      </c>
      <c r="FV1392">
        <v>3856344.3273610258</v>
      </c>
      <c r="FW1392">
        <v>4004931.2968508382</v>
      </c>
      <c r="GD1392">
        <f>AVERAGE(SAFADModel_final_000030[[#This Row],[AF306:Daylighting Reference Point 1 Illuminance '[lux'](Hourly)]:[AF102:Daylighting Reference Point 1 Illuminance '[lux'](Hourly)]])</f>
        <v>0</v>
      </c>
      <c r="GE1392">
        <f>AVERAGE(SAFADModel_final_000030[[#This Row],[IPD:Daylighting Reference Point 1 Illuminance '[lux'](Hourly)]:[AF211:Daylighting Reference Point 1 Illuminance '[lux'](Hourly)]])</f>
        <v>0</v>
      </c>
    </row>
    <row r="1393" spans="1:187" x14ac:dyDescent="0.25">
      <c r="A1393" s="1" t="s">
        <v>1570</v>
      </c>
      <c r="B1393">
        <v>0</v>
      </c>
      <c r="C1393">
        <v>0</v>
      </c>
      <c r="D1393">
        <v>0</v>
      </c>
      <c r="E1393">
        <v>0</v>
      </c>
      <c r="F1393">
        <v>0</v>
      </c>
      <c r="G1393">
        <v>0</v>
      </c>
      <c r="H1393">
        <v>0</v>
      </c>
      <c r="I1393">
        <v>0</v>
      </c>
      <c r="J1393">
        <v>0</v>
      </c>
      <c r="K1393">
        <v>0</v>
      </c>
      <c r="L1393">
        <v>0</v>
      </c>
      <c r="M1393">
        <v>0</v>
      </c>
      <c r="N1393">
        <v>0</v>
      </c>
      <c r="O1393">
        <v>0</v>
      </c>
      <c r="P1393">
        <v>0</v>
      </c>
      <c r="Q1393">
        <v>0</v>
      </c>
      <c r="R1393">
        <v>0</v>
      </c>
      <c r="S1393">
        <v>0</v>
      </c>
      <c r="T1393">
        <v>0</v>
      </c>
      <c r="U1393">
        <v>0</v>
      </c>
      <c r="V1393">
        <v>0</v>
      </c>
      <c r="W1393">
        <v>0</v>
      </c>
      <c r="X1393">
        <v>0</v>
      </c>
      <c r="Y1393">
        <v>0</v>
      </c>
      <c r="Z1393">
        <v>0</v>
      </c>
      <c r="AA1393">
        <v>0</v>
      </c>
      <c r="AB1393">
        <v>0</v>
      </c>
      <c r="AC1393">
        <v>0</v>
      </c>
      <c r="AD1393">
        <v>0</v>
      </c>
      <c r="AE1393">
        <v>0</v>
      </c>
      <c r="AF1393">
        <v>0</v>
      </c>
      <c r="AG1393">
        <v>0</v>
      </c>
      <c r="AH1393">
        <v>0</v>
      </c>
      <c r="AI1393">
        <v>0</v>
      </c>
      <c r="AJ1393">
        <v>0</v>
      </c>
      <c r="AK1393">
        <v>0</v>
      </c>
      <c r="AL1393">
        <v>0</v>
      </c>
      <c r="AM1393">
        <v>0</v>
      </c>
      <c r="AN1393">
        <v>0</v>
      </c>
      <c r="AO1393">
        <v>0</v>
      </c>
      <c r="AP1393">
        <v>0</v>
      </c>
      <c r="AQ1393">
        <v>0</v>
      </c>
      <c r="AR1393">
        <v>0</v>
      </c>
      <c r="AS1393">
        <v>0</v>
      </c>
      <c r="AT1393">
        <v>0</v>
      </c>
      <c r="AU1393">
        <v>0</v>
      </c>
      <c r="AV1393">
        <v>0</v>
      </c>
      <c r="AW1393">
        <v>0</v>
      </c>
      <c r="AX1393">
        <v>0</v>
      </c>
      <c r="AY1393">
        <v>0</v>
      </c>
      <c r="AZ1393">
        <v>0</v>
      </c>
      <c r="BA1393">
        <v>0</v>
      </c>
      <c r="BB1393">
        <v>0</v>
      </c>
      <c r="BC1393">
        <v>0</v>
      </c>
      <c r="BD1393">
        <v>0</v>
      </c>
      <c r="BE1393">
        <v>0</v>
      </c>
      <c r="BF1393">
        <v>0</v>
      </c>
      <c r="BG1393">
        <v>0</v>
      </c>
      <c r="BH1393">
        <v>0</v>
      </c>
      <c r="BI1393">
        <v>0</v>
      </c>
      <c r="BJ1393">
        <v>0</v>
      </c>
      <c r="BK1393">
        <v>0</v>
      </c>
      <c r="BL1393">
        <v>0</v>
      </c>
      <c r="BM1393">
        <v>0</v>
      </c>
      <c r="BN1393">
        <v>0</v>
      </c>
      <c r="BO1393">
        <v>0</v>
      </c>
      <c r="BP1393">
        <v>0</v>
      </c>
      <c r="BQ1393">
        <v>0</v>
      </c>
      <c r="BR1393">
        <v>0</v>
      </c>
      <c r="BS1393">
        <v>0</v>
      </c>
      <c r="BT1393">
        <v>0</v>
      </c>
      <c r="BU1393">
        <v>0</v>
      </c>
      <c r="BV1393">
        <v>0</v>
      </c>
      <c r="BW1393">
        <v>0</v>
      </c>
      <c r="BX1393">
        <v>0</v>
      </c>
      <c r="BY1393">
        <v>0</v>
      </c>
      <c r="BZ1393">
        <v>0</v>
      </c>
      <c r="CA1393">
        <v>0</v>
      </c>
      <c r="CB1393">
        <v>0</v>
      </c>
      <c r="CC1393">
        <v>0</v>
      </c>
      <c r="CD1393">
        <v>0</v>
      </c>
      <c r="CE1393">
        <v>0</v>
      </c>
      <c r="CF1393">
        <v>0</v>
      </c>
      <c r="CG1393">
        <v>0</v>
      </c>
      <c r="CH1393">
        <v>0</v>
      </c>
      <c r="CI1393">
        <v>0</v>
      </c>
      <c r="CJ1393">
        <v>0</v>
      </c>
      <c r="CK1393">
        <v>0</v>
      </c>
      <c r="CL1393">
        <v>0</v>
      </c>
      <c r="CM1393">
        <v>0</v>
      </c>
      <c r="CN1393">
        <v>0</v>
      </c>
      <c r="CO1393">
        <v>0</v>
      </c>
      <c r="CP1393">
        <v>0</v>
      </c>
      <c r="CQ1393">
        <v>0</v>
      </c>
      <c r="CR1393">
        <v>0</v>
      </c>
      <c r="CS1393">
        <v>0</v>
      </c>
      <c r="CT1393">
        <v>0</v>
      </c>
      <c r="CU1393">
        <v>0</v>
      </c>
      <c r="CV1393">
        <v>0</v>
      </c>
      <c r="CW1393">
        <v>0</v>
      </c>
      <c r="CX1393">
        <v>0</v>
      </c>
      <c r="CY1393">
        <v>0</v>
      </c>
      <c r="CZ1393">
        <v>0</v>
      </c>
      <c r="DA1393">
        <v>0</v>
      </c>
      <c r="DB1393">
        <v>0</v>
      </c>
      <c r="DC1393">
        <v>0</v>
      </c>
      <c r="DD1393">
        <v>0</v>
      </c>
      <c r="DE1393">
        <v>0</v>
      </c>
      <c r="DF1393">
        <v>0</v>
      </c>
      <c r="DG1393">
        <v>0</v>
      </c>
      <c r="DH1393">
        <v>0</v>
      </c>
      <c r="DI1393">
        <v>0</v>
      </c>
      <c r="DJ1393">
        <v>0</v>
      </c>
      <c r="DK1393">
        <v>0</v>
      </c>
      <c r="DL1393">
        <v>0</v>
      </c>
      <c r="DM1393">
        <v>0</v>
      </c>
      <c r="DN1393">
        <v>0</v>
      </c>
      <c r="DO1393">
        <v>0</v>
      </c>
      <c r="DP1393">
        <v>0</v>
      </c>
      <c r="DQ1393">
        <v>0</v>
      </c>
      <c r="DR1393">
        <v>0</v>
      </c>
      <c r="DS1393">
        <v>0</v>
      </c>
      <c r="DT1393">
        <v>0</v>
      </c>
      <c r="DU1393">
        <v>0</v>
      </c>
      <c r="DV1393">
        <v>0</v>
      </c>
      <c r="DW1393">
        <v>0</v>
      </c>
      <c r="DX1393">
        <v>0</v>
      </c>
      <c r="DY1393">
        <v>0</v>
      </c>
      <c r="DZ1393">
        <v>0</v>
      </c>
      <c r="EA1393">
        <v>0</v>
      </c>
      <c r="EB1393">
        <v>0</v>
      </c>
      <c r="EC1393">
        <v>0</v>
      </c>
      <c r="ED1393">
        <v>0</v>
      </c>
      <c r="EE1393">
        <v>0</v>
      </c>
      <c r="EF1393">
        <v>0</v>
      </c>
      <c r="EG1393">
        <v>0</v>
      </c>
      <c r="EH1393">
        <v>0</v>
      </c>
      <c r="EI1393">
        <v>0</v>
      </c>
      <c r="EJ1393">
        <v>0</v>
      </c>
      <c r="EK1393">
        <v>0</v>
      </c>
      <c r="EL1393">
        <v>0</v>
      </c>
      <c r="EM1393">
        <v>0</v>
      </c>
      <c r="EN1393">
        <v>0</v>
      </c>
      <c r="EO1393">
        <v>0</v>
      </c>
      <c r="EP1393">
        <v>0</v>
      </c>
      <c r="EQ1393">
        <v>0</v>
      </c>
      <c r="ER1393">
        <v>0</v>
      </c>
      <c r="ES1393">
        <v>0</v>
      </c>
      <c r="ET1393">
        <v>0</v>
      </c>
      <c r="EU1393">
        <v>0</v>
      </c>
      <c r="EV1393">
        <v>0</v>
      </c>
      <c r="EW1393">
        <v>0</v>
      </c>
      <c r="EX1393">
        <v>0</v>
      </c>
      <c r="EY1393">
        <v>0</v>
      </c>
      <c r="EZ1393">
        <v>0</v>
      </c>
      <c r="FA1393">
        <v>0</v>
      </c>
      <c r="FB1393">
        <v>0</v>
      </c>
      <c r="FC1393">
        <v>0</v>
      </c>
      <c r="FD1393">
        <v>0</v>
      </c>
      <c r="FE1393">
        <v>0</v>
      </c>
      <c r="FF1393">
        <v>0</v>
      </c>
      <c r="FG1393">
        <v>0</v>
      </c>
      <c r="FH1393">
        <v>0</v>
      </c>
      <c r="FI1393">
        <v>0</v>
      </c>
      <c r="FJ1393">
        <v>0</v>
      </c>
      <c r="FK1393">
        <v>0</v>
      </c>
      <c r="FL1393">
        <v>0</v>
      </c>
      <c r="FM1393">
        <v>0</v>
      </c>
      <c r="FN1393">
        <v>0</v>
      </c>
      <c r="FO1393">
        <v>0</v>
      </c>
      <c r="FP1393">
        <v>0</v>
      </c>
      <c r="FQ1393">
        <v>0</v>
      </c>
      <c r="FR1393">
        <v>0</v>
      </c>
      <c r="FS1393">
        <v>0</v>
      </c>
      <c r="FT1393">
        <v>0</v>
      </c>
      <c r="FU1393">
        <v>5006178.0044136411</v>
      </c>
      <c r="FV1393">
        <v>3095533.1135049458</v>
      </c>
      <c r="FW1393">
        <v>3269044.7164812903</v>
      </c>
      <c r="GD1393">
        <f>AVERAGE(SAFADModel_final_000030[[#This Row],[AF306:Daylighting Reference Point 1 Illuminance '[lux'](Hourly)]:[AF102:Daylighting Reference Point 1 Illuminance '[lux'](Hourly)]])</f>
        <v>0</v>
      </c>
      <c r="GE1393">
        <f>AVERAGE(SAFADModel_final_000030[[#This Row],[IPD:Daylighting Reference Point 1 Illuminance '[lux'](Hourly)]:[AF211:Daylighting Reference Point 1 Illuminance '[lux'](Hourly)]])</f>
        <v>0</v>
      </c>
    </row>
    <row r="1394" spans="1:187" x14ac:dyDescent="0.25">
      <c r="A1394" s="1" t="s">
        <v>1571</v>
      </c>
      <c r="B1394">
        <v>0</v>
      </c>
      <c r="C1394">
        <v>0</v>
      </c>
      <c r="D1394">
        <v>0</v>
      </c>
      <c r="E1394">
        <v>0</v>
      </c>
      <c r="F1394">
        <v>0</v>
      </c>
      <c r="G1394">
        <v>0</v>
      </c>
      <c r="H1394">
        <v>0</v>
      </c>
      <c r="I1394">
        <v>0</v>
      </c>
      <c r="J1394">
        <v>0</v>
      </c>
      <c r="K1394">
        <v>0</v>
      </c>
      <c r="L1394">
        <v>0</v>
      </c>
      <c r="M1394">
        <v>0</v>
      </c>
      <c r="N1394">
        <v>0</v>
      </c>
      <c r="O1394">
        <v>0</v>
      </c>
      <c r="P1394">
        <v>0</v>
      </c>
      <c r="Q1394">
        <v>0</v>
      </c>
      <c r="R1394">
        <v>0</v>
      </c>
      <c r="S1394">
        <v>0</v>
      </c>
      <c r="T1394">
        <v>0</v>
      </c>
      <c r="U1394">
        <v>0</v>
      </c>
      <c r="V1394">
        <v>0</v>
      </c>
      <c r="W1394">
        <v>0</v>
      </c>
      <c r="X1394">
        <v>0</v>
      </c>
      <c r="Y1394">
        <v>0</v>
      </c>
      <c r="Z1394">
        <v>0</v>
      </c>
      <c r="AA1394">
        <v>0</v>
      </c>
      <c r="AB1394">
        <v>0</v>
      </c>
      <c r="AC1394">
        <v>0</v>
      </c>
      <c r="AD1394">
        <v>0</v>
      </c>
      <c r="AE1394">
        <v>0</v>
      </c>
      <c r="AF1394">
        <v>0</v>
      </c>
      <c r="AG1394">
        <v>0</v>
      </c>
      <c r="AH1394">
        <v>0</v>
      </c>
      <c r="AI1394">
        <v>0</v>
      </c>
      <c r="AJ1394">
        <v>0</v>
      </c>
      <c r="AK1394">
        <v>0</v>
      </c>
      <c r="AL1394">
        <v>0</v>
      </c>
      <c r="AM1394">
        <v>0</v>
      </c>
      <c r="AN1394">
        <v>0</v>
      </c>
      <c r="AO1394">
        <v>0</v>
      </c>
      <c r="AP1394">
        <v>0</v>
      </c>
      <c r="AQ1394">
        <v>0</v>
      </c>
      <c r="AR1394">
        <v>0</v>
      </c>
      <c r="AS1394">
        <v>0</v>
      </c>
      <c r="AT1394">
        <v>0</v>
      </c>
      <c r="AU1394">
        <v>0</v>
      </c>
      <c r="AV1394">
        <v>0</v>
      </c>
      <c r="AW1394">
        <v>0</v>
      </c>
      <c r="AX1394">
        <v>0</v>
      </c>
      <c r="AY1394">
        <v>0</v>
      </c>
      <c r="AZ1394">
        <v>0</v>
      </c>
      <c r="BA1394">
        <v>0</v>
      </c>
      <c r="BB1394">
        <v>0</v>
      </c>
      <c r="BC1394">
        <v>0</v>
      </c>
      <c r="BD1394">
        <v>0</v>
      </c>
      <c r="BE1394">
        <v>0</v>
      </c>
      <c r="BF1394">
        <v>0</v>
      </c>
      <c r="BG1394">
        <v>0</v>
      </c>
      <c r="BH1394">
        <v>0</v>
      </c>
      <c r="BI1394">
        <v>0</v>
      </c>
      <c r="BJ1394">
        <v>0</v>
      </c>
      <c r="BK1394">
        <v>0</v>
      </c>
      <c r="BL1394">
        <v>0</v>
      </c>
      <c r="BM1394">
        <v>0</v>
      </c>
      <c r="BN1394">
        <v>0</v>
      </c>
      <c r="BO1394">
        <v>0</v>
      </c>
      <c r="BP1394">
        <v>0</v>
      </c>
      <c r="BQ1394">
        <v>0</v>
      </c>
      <c r="BR1394">
        <v>0</v>
      </c>
      <c r="BS1394">
        <v>0</v>
      </c>
      <c r="BT1394">
        <v>0</v>
      </c>
      <c r="BU1394">
        <v>0</v>
      </c>
      <c r="BV1394">
        <v>0</v>
      </c>
      <c r="BW1394">
        <v>0</v>
      </c>
      <c r="BX1394">
        <v>0</v>
      </c>
      <c r="BY1394">
        <v>0</v>
      </c>
      <c r="BZ1394">
        <v>0</v>
      </c>
      <c r="CA1394">
        <v>0</v>
      </c>
      <c r="CB1394">
        <v>0</v>
      </c>
      <c r="CC1394">
        <v>0</v>
      </c>
      <c r="CD1394">
        <v>0</v>
      </c>
      <c r="CE1394">
        <v>0</v>
      </c>
      <c r="CF1394">
        <v>0</v>
      </c>
      <c r="CG1394">
        <v>0</v>
      </c>
      <c r="CH1394">
        <v>0</v>
      </c>
      <c r="CI1394">
        <v>0</v>
      </c>
      <c r="CJ1394">
        <v>0</v>
      </c>
      <c r="CK1394">
        <v>0</v>
      </c>
      <c r="CL1394">
        <v>0</v>
      </c>
      <c r="CM1394">
        <v>0</v>
      </c>
      <c r="CN1394">
        <v>0</v>
      </c>
      <c r="CO1394">
        <v>0</v>
      </c>
      <c r="CP1394">
        <v>0</v>
      </c>
      <c r="CQ1394">
        <v>0</v>
      </c>
      <c r="CR1394">
        <v>0</v>
      </c>
      <c r="CS1394">
        <v>0</v>
      </c>
      <c r="CT1394">
        <v>0</v>
      </c>
      <c r="CU1394">
        <v>0</v>
      </c>
      <c r="CV1394">
        <v>0</v>
      </c>
      <c r="CW1394">
        <v>0</v>
      </c>
      <c r="CX1394">
        <v>0</v>
      </c>
      <c r="CY1394">
        <v>0</v>
      </c>
      <c r="CZ1394">
        <v>0</v>
      </c>
      <c r="DA1394">
        <v>0</v>
      </c>
      <c r="DB1394">
        <v>0</v>
      </c>
      <c r="DC1394">
        <v>0</v>
      </c>
      <c r="DD1394">
        <v>0</v>
      </c>
      <c r="DE1394">
        <v>0</v>
      </c>
      <c r="DF1394">
        <v>0</v>
      </c>
      <c r="DG1394">
        <v>0</v>
      </c>
      <c r="DH1394">
        <v>0</v>
      </c>
      <c r="DI1394">
        <v>0</v>
      </c>
      <c r="DJ1394">
        <v>0</v>
      </c>
      <c r="DK1394">
        <v>0</v>
      </c>
      <c r="DL1394">
        <v>0</v>
      </c>
      <c r="DM1394">
        <v>0</v>
      </c>
      <c r="DN1394">
        <v>0</v>
      </c>
      <c r="DO1394">
        <v>0</v>
      </c>
      <c r="DP1394">
        <v>0</v>
      </c>
      <c r="DQ1394">
        <v>0</v>
      </c>
      <c r="DR1394">
        <v>0</v>
      </c>
      <c r="DS1394">
        <v>0</v>
      </c>
      <c r="DT1394">
        <v>0</v>
      </c>
      <c r="DU1394">
        <v>0</v>
      </c>
      <c r="DV1394">
        <v>0</v>
      </c>
      <c r="DW1394">
        <v>0</v>
      </c>
      <c r="DX1394">
        <v>0</v>
      </c>
      <c r="DY1394">
        <v>0</v>
      </c>
      <c r="DZ1394">
        <v>0</v>
      </c>
      <c r="EA1394">
        <v>0</v>
      </c>
      <c r="EB1394">
        <v>0</v>
      </c>
      <c r="EC1394">
        <v>0</v>
      </c>
      <c r="ED1394">
        <v>0</v>
      </c>
      <c r="EE1394">
        <v>0</v>
      </c>
      <c r="EF1394">
        <v>0</v>
      </c>
      <c r="EG1394">
        <v>0</v>
      </c>
      <c r="EH1394">
        <v>0</v>
      </c>
      <c r="EI1394">
        <v>0</v>
      </c>
      <c r="EJ1394">
        <v>0</v>
      </c>
      <c r="EK1394">
        <v>0</v>
      </c>
      <c r="EL1394">
        <v>0</v>
      </c>
      <c r="EM1394">
        <v>0</v>
      </c>
      <c r="EN1394">
        <v>0</v>
      </c>
      <c r="EO1394">
        <v>0</v>
      </c>
      <c r="EP1394">
        <v>0</v>
      </c>
      <c r="EQ1394">
        <v>0</v>
      </c>
      <c r="ER1394">
        <v>0</v>
      </c>
      <c r="ES1394">
        <v>0</v>
      </c>
      <c r="ET1394">
        <v>0</v>
      </c>
      <c r="EU1394">
        <v>0</v>
      </c>
      <c r="EV1394">
        <v>0</v>
      </c>
      <c r="EW1394">
        <v>0</v>
      </c>
      <c r="EX1394">
        <v>0</v>
      </c>
      <c r="EY1394">
        <v>0</v>
      </c>
      <c r="EZ1394">
        <v>0</v>
      </c>
      <c r="FA1394">
        <v>0</v>
      </c>
      <c r="FB1394">
        <v>0</v>
      </c>
      <c r="FC1394">
        <v>0</v>
      </c>
      <c r="FD1394">
        <v>0</v>
      </c>
      <c r="FE1394">
        <v>0</v>
      </c>
      <c r="FF1394">
        <v>0</v>
      </c>
      <c r="FG1394">
        <v>0</v>
      </c>
      <c r="FH1394">
        <v>0</v>
      </c>
      <c r="FI1394">
        <v>0</v>
      </c>
      <c r="FJ1394">
        <v>0</v>
      </c>
      <c r="FK1394">
        <v>0</v>
      </c>
      <c r="FL1394">
        <v>0</v>
      </c>
      <c r="FM1394">
        <v>0</v>
      </c>
      <c r="FN1394">
        <v>0</v>
      </c>
      <c r="FO1394">
        <v>0</v>
      </c>
      <c r="FP1394">
        <v>0</v>
      </c>
      <c r="FQ1394">
        <v>0</v>
      </c>
      <c r="FR1394">
        <v>0</v>
      </c>
      <c r="FS1394">
        <v>0</v>
      </c>
      <c r="FT1394">
        <v>0</v>
      </c>
      <c r="FU1394">
        <v>4660942.999156991</v>
      </c>
      <c r="FV1394">
        <v>2841068.9709649854</v>
      </c>
      <c r="FW1394">
        <v>3020176.931665265</v>
      </c>
      <c r="GD1394">
        <f>AVERAGE(SAFADModel_final_000030[[#This Row],[AF306:Daylighting Reference Point 1 Illuminance '[lux'](Hourly)]:[AF102:Daylighting Reference Point 1 Illuminance '[lux'](Hourly)]])</f>
        <v>0</v>
      </c>
      <c r="GE1394">
        <f>AVERAGE(SAFADModel_final_000030[[#This Row],[IPD:Daylighting Reference Point 1 Illuminance '[lux'](Hourly)]:[AF211:Daylighting Reference Point 1 Illuminance '[lux'](Hourly)]])</f>
        <v>0</v>
      </c>
    </row>
    <row r="1395" spans="1:187" x14ac:dyDescent="0.25">
      <c r="A1395" s="1" t="s">
        <v>1572</v>
      </c>
      <c r="B1395">
        <v>0</v>
      </c>
      <c r="C1395">
        <v>0</v>
      </c>
      <c r="D1395">
        <v>0</v>
      </c>
      <c r="E1395">
        <v>0</v>
      </c>
      <c r="F1395">
        <v>0</v>
      </c>
      <c r="G1395">
        <v>0</v>
      </c>
      <c r="H1395">
        <v>0</v>
      </c>
      <c r="I1395">
        <v>0</v>
      </c>
      <c r="J1395">
        <v>0</v>
      </c>
      <c r="K1395">
        <v>0</v>
      </c>
      <c r="L1395">
        <v>0</v>
      </c>
      <c r="M1395">
        <v>0</v>
      </c>
      <c r="N1395">
        <v>0</v>
      </c>
      <c r="O1395">
        <v>0</v>
      </c>
      <c r="P1395">
        <v>0</v>
      </c>
      <c r="Q1395">
        <v>0</v>
      </c>
      <c r="R1395">
        <v>0</v>
      </c>
      <c r="S1395">
        <v>0</v>
      </c>
      <c r="T1395">
        <v>0</v>
      </c>
      <c r="U1395">
        <v>0</v>
      </c>
      <c r="V1395">
        <v>0</v>
      </c>
      <c r="W1395">
        <v>0</v>
      </c>
      <c r="X1395">
        <v>0</v>
      </c>
      <c r="Y1395">
        <v>0</v>
      </c>
      <c r="Z1395">
        <v>0</v>
      </c>
      <c r="AA1395">
        <v>0</v>
      </c>
      <c r="AB1395">
        <v>0</v>
      </c>
      <c r="AC1395">
        <v>0</v>
      </c>
      <c r="AD1395">
        <v>0</v>
      </c>
      <c r="AE1395">
        <v>0</v>
      </c>
      <c r="AF1395">
        <v>0</v>
      </c>
      <c r="AG1395">
        <v>0</v>
      </c>
      <c r="AH1395">
        <v>0</v>
      </c>
      <c r="AI1395">
        <v>0</v>
      </c>
      <c r="AJ1395">
        <v>0</v>
      </c>
      <c r="AK1395">
        <v>0</v>
      </c>
      <c r="AL1395">
        <v>0</v>
      </c>
      <c r="AM1395">
        <v>0</v>
      </c>
      <c r="AN1395">
        <v>0</v>
      </c>
      <c r="AO1395">
        <v>0</v>
      </c>
      <c r="AP1395">
        <v>0</v>
      </c>
      <c r="AQ1395">
        <v>0</v>
      </c>
      <c r="AR1395">
        <v>0</v>
      </c>
      <c r="AS1395">
        <v>0</v>
      </c>
      <c r="AT1395">
        <v>0</v>
      </c>
      <c r="AU1395">
        <v>0</v>
      </c>
      <c r="AV1395">
        <v>0</v>
      </c>
      <c r="AW1395">
        <v>0</v>
      </c>
      <c r="AX1395">
        <v>0</v>
      </c>
      <c r="AY1395">
        <v>0</v>
      </c>
      <c r="AZ1395">
        <v>0</v>
      </c>
      <c r="BA1395">
        <v>0</v>
      </c>
      <c r="BB1395">
        <v>0</v>
      </c>
      <c r="BC1395">
        <v>0</v>
      </c>
      <c r="BD1395">
        <v>0</v>
      </c>
      <c r="BE1395">
        <v>0</v>
      </c>
      <c r="BF1395">
        <v>0</v>
      </c>
      <c r="BG1395">
        <v>0</v>
      </c>
      <c r="BH1395">
        <v>0</v>
      </c>
      <c r="BI1395">
        <v>0</v>
      </c>
      <c r="BJ1395">
        <v>0</v>
      </c>
      <c r="BK1395">
        <v>0</v>
      </c>
      <c r="BL1395">
        <v>0</v>
      </c>
      <c r="BM1395">
        <v>0</v>
      </c>
      <c r="BN1395">
        <v>0</v>
      </c>
      <c r="BO1395">
        <v>0</v>
      </c>
      <c r="BP1395">
        <v>0</v>
      </c>
      <c r="BQ1395">
        <v>0</v>
      </c>
      <c r="BR1395">
        <v>0</v>
      </c>
      <c r="BS1395">
        <v>0</v>
      </c>
      <c r="BT1395">
        <v>0</v>
      </c>
      <c r="BU1395">
        <v>0</v>
      </c>
      <c r="BV1395">
        <v>0</v>
      </c>
      <c r="BW1395">
        <v>0</v>
      </c>
      <c r="BX1395">
        <v>0</v>
      </c>
      <c r="BY1395">
        <v>0</v>
      </c>
      <c r="BZ1395">
        <v>0</v>
      </c>
      <c r="CA1395">
        <v>0</v>
      </c>
      <c r="CB1395">
        <v>0</v>
      </c>
      <c r="CC1395">
        <v>0</v>
      </c>
      <c r="CD1395">
        <v>0</v>
      </c>
      <c r="CE1395">
        <v>0</v>
      </c>
      <c r="CF1395">
        <v>0</v>
      </c>
      <c r="CG1395">
        <v>0</v>
      </c>
      <c r="CH1395">
        <v>0</v>
      </c>
      <c r="CI1395">
        <v>0</v>
      </c>
      <c r="CJ1395">
        <v>0</v>
      </c>
      <c r="CK1395">
        <v>0</v>
      </c>
      <c r="CL1395">
        <v>0</v>
      </c>
      <c r="CM1395">
        <v>0</v>
      </c>
      <c r="CN1395">
        <v>0</v>
      </c>
      <c r="CO1395">
        <v>0</v>
      </c>
      <c r="CP1395">
        <v>0</v>
      </c>
      <c r="CQ1395">
        <v>0</v>
      </c>
      <c r="CR1395">
        <v>0</v>
      </c>
      <c r="CS1395">
        <v>0</v>
      </c>
      <c r="CT1395">
        <v>0</v>
      </c>
      <c r="CU1395">
        <v>0</v>
      </c>
      <c r="CV1395">
        <v>0</v>
      </c>
      <c r="CW1395">
        <v>0</v>
      </c>
      <c r="CX1395">
        <v>0</v>
      </c>
      <c r="CY1395">
        <v>0</v>
      </c>
      <c r="CZ1395">
        <v>0</v>
      </c>
      <c r="DA1395">
        <v>0</v>
      </c>
      <c r="DB1395">
        <v>0</v>
      </c>
      <c r="DC1395">
        <v>0</v>
      </c>
      <c r="DD1395">
        <v>0</v>
      </c>
      <c r="DE1395">
        <v>0</v>
      </c>
      <c r="DF1395">
        <v>0</v>
      </c>
      <c r="DG1395">
        <v>0</v>
      </c>
      <c r="DH1395">
        <v>0</v>
      </c>
      <c r="DI1395">
        <v>0</v>
      </c>
      <c r="DJ1395">
        <v>0</v>
      </c>
      <c r="DK1395">
        <v>0</v>
      </c>
      <c r="DL1395">
        <v>0</v>
      </c>
      <c r="DM1395">
        <v>0</v>
      </c>
      <c r="DN1395">
        <v>0</v>
      </c>
      <c r="DO1395">
        <v>0</v>
      </c>
      <c r="DP1395">
        <v>0</v>
      </c>
      <c r="DQ1395">
        <v>0</v>
      </c>
      <c r="DR1395">
        <v>0</v>
      </c>
      <c r="DS1395">
        <v>0</v>
      </c>
      <c r="DT1395">
        <v>0</v>
      </c>
      <c r="DU1395">
        <v>0</v>
      </c>
      <c r="DV1395">
        <v>0</v>
      </c>
      <c r="DW1395">
        <v>0</v>
      </c>
      <c r="DX1395">
        <v>0</v>
      </c>
      <c r="DY1395">
        <v>0</v>
      </c>
      <c r="DZ1395">
        <v>0</v>
      </c>
      <c r="EA1395">
        <v>0</v>
      </c>
      <c r="EB1395">
        <v>0</v>
      </c>
      <c r="EC1395">
        <v>0</v>
      </c>
      <c r="ED1395">
        <v>0</v>
      </c>
      <c r="EE1395">
        <v>0</v>
      </c>
      <c r="EF1395">
        <v>0</v>
      </c>
      <c r="EG1395">
        <v>0</v>
      </c>
      <c r="EH1395">
        <v>0</v>
      </c>
      <c r="EI1395">
        <v>0</v>
      </c>
      <c r="EJ1395">
        <v>0</v>
      </c>
      <c r="EK1395">
        <v>0</v>
      </c>
      <c r="EL1395">
        <v>0</v>
      </c>
      <c r="EM1395">
        <v>0</v>
      </c>
      <c r="EN1395">
        <v>0</v>
      </c>
      <c r="EO1395">
        <v>0</v>
      </c>
      <c r="EP1395">
        <v>0</v>
      </c>
      <c r="EQ1395">
        <v>0</v>
      </c>
      <c r="ER1395">
        <v>0</v>
      </c>
      <c r="ES1395">
        <v>0</v>
      </c>
      <c r="ET1395">
        <v>0</v>
      </c>
      <c r="EU1395">
        <v>0</v>
      </c>
      <c r="EV1395">
        <v>0</v>
      </c>
      <c r="EW1395">
        <v>0</v>
      </c>
      <c r="EX1395">
        <v>0</v>
      </c>
      <c r="EY1395">
        <v>0</v>
      </c>
      <c r="EZ1395">
        <v>0</v>
      </c>
      <c r="FA1395">
        <v>0</v>
      </c>
      <c r="FB1395">
        <v>0</v>
      </c>
      <c r="FC1395">
        <v>0</v>
      </c>
      <c r="FD1395">
        <v>0</v>
      </c>
      <c r="FE1395">
        <v>0</v>
      </c>
      <c r="FF1395">
        <v>0</v>
      </c>
      <c r="FG1395">
        <v>0</v>
      </c>
      <c r="FH1395">
        <v>0</v>
      </c>
      <c r="FI1395">
        <v>0</v>
      </c>
      <c r="FJ1395">
        <v>0</v>
      </c>
      <c r="FK1395">
        <v>0</v>
      </c>
      <c r="FL1395">
        <v>0</v>
      </c>
      <c r="FM1395">
        <v>0</v>
      </c>
      <c r="FN1395">
        <v>0</v>
      </c>
      <c r="FO1395">
        <v>0</v>
      </c>
      <c r="FP1395">
        <v>0</v>
      </c>
      <c r="FQ1395">
        <v>0</v>
      </c>
      <c r="FR1395">
        <v>0</v>
      </c>
      <c r="FS1395">
        <v>0</v>
      </c>
      <c r="FT1395">
        <v>0</v>
      </c>
      <c r="FU1395">
        <v>4376232.5683570867</v>
      </c>
      <c r="FV1395">
        <v>2635235.0749969766</v>
      </c>
      <c r="FW1395">
        <v>2821152.9026244748</v>
      </c>
      <c r="GD1395">
        <f>AVERAGE(SAFADModel_final_000030[[#This Row],[AF306:Daylighting Reference Point 1 Illuminance '[lux'](Hourly)]:[AF102:Daylighting Reference Point 1 Illuminance '[lux'](Hourly)]])</f>
        <v>0</v>
      </c>
      <c r="GE1395">
        <f>AVERAGE(SAFADModel_final_000030[[#This Row],[IPD:Daylighting Reference Point 1 Illuminance '[lux'](Hourly)]:[AF211:Daylighting Reference Point 1 Illuminance '[lux'](Hourly)]])</f>
        <v>0</v>
      </c>
    </row>
    <row r="1396" spans="1:187" x14ac:dyDescent="0.25">
      <c r="A1396" s="1" t="s">
        <v>1573</v>
      </c>
      <c r="B1396">
        <v>0</v>
      </c>
      <c r="C1396">
        <v>0</v>
      </c>
      <c r="D1396">
        <v>0</v>
      </c>
      <c r="E1396">
        <v>0</v>
      </c>
      <c r="F1396">
        <v>0</v>
      </c>
      <c r="G1396">
        <v>0</v>
      </c>
      <c r="H1396">
        <v>0</v>
      </c>
      <c r="I1396">
        <v>0</v>
      </c>
      <c r="J1396">
        <v>0</v>
      </c>
      <c r="K1396">
        <v>0</v>
      </c>
      <c r="L1396">
        <v>0</v>
      </c>
      <c r="M1396">
        <v>0</v>
      </c>
      <c r="N1396">
        <v>0</v>
      </c>
      <c r="O1396">
        <v>0</v>
      </c>
      <c r="P1396">
        <v>0</v>
      </c>
      <c r="Q1396">
        <v>0</v>
      </c>
      <c r="R1396">
        <v>0</v>
      </c>
      <c r="S1396">
        <v>0</v>
      </c>
      <c r="T1396">
        <v>0</v>
      </c>
      <c r="U1396">
        <v>0</v>
      </c>
      <c r="V1396">
        <v>0</v>
      </c>
      <c r="W1396">
        <v>0</v>
      </c>
      <c r="X1396">
        <v>0</v>
      </c>
      <c r="Y1396">
        <v>0</v>
      </c>
      <c r="Z1396">
        <v>0</v>
      </c>
      <c r="AA1396">
        <v>0</v>
      </c>
      <c r="AB1396">
        <v>0</v>
      </c>
      <c r="AC1396">
        <v>0</v>
      </c>
      <c r="AD1396">
        <v>0</v>
      </c>
      <c r="AE1396">
        <v>0</v>
      </c>
      <c r="AF1396">
        <v>0</v>
      </c>
      <c r="AG1396">
        <v>0</v>
      </c>
      <c r="AH1396">
        <v>0</v>
      </c>
      <c r="AI1396">
        <v>0</v>
      </c>
      <c r="AJ1396">
        <v>0</v>
      </c>
      <c r="AK1396">
        <v>0</v>
      </c>
      <c r="AL1396">
        <v>0</v>
      </c>
      <c r="AM1396">
        <v>0</v>
      </c>
      <c r="AN1396">
        <v>0</v>
      </c>
      <c r="AO1396">
        <v>0</v>
      </c>
      <c r="AP1396">
        <v>0</v>
      </c>
      <c r="AQ1396">
        <v>0</v>
      </c>
      <c r="AR1396">
        <v>0</v>
      </c>
      <c r="AS1396">
        <v>0</v>
      </c>
      <c r="AT1396">
        <v>0</v>
      </c>
      <c r="AU1396">
        <v>0</v>
      </c>
      <c r="AV1396">
        <v>0</v>
      </c>
      <c r="AW1396">
        <v>0</v>
      </c>
      <c r="AX1396">
        <v>0</v>
      </c>
      <c r="AY1396">
        <v>0</v>
      </c>
      <c r="AZ1396">
        <v>0</v>
      </c>
      <c r="BA1396">
        <v>0</v>
      </c>
      <c r="BB1396">
        <v>0</v>
      </c>
      <c r="BC1396">
        <v>0</v>
      </c>
      <c r="BD1396">
        <v>0</v>
      </c>
      <c r="BE1396">
        <v>0</v>
      </c>
      <c r="BF1396">
        <v>0</v>
      </c>
      <c r="BG1396">
        <v>0</v>
      </c>
      <c r="BH1396">
        <v>0</v>
      </c>
      <c r="BI1396">
        <v>0</v>
      </c>
      <c r="BJ1396">
        <v>0</v>
      </c>
      <c r="BK1396">
        <v>0</v>
      </c>
      <c r="BL1396">
        <v>0</v>
      </c>
      <c r="BM1396">
        <v>0</v>
      </c>
      <c r="BN1396">
        <v>0</v>
      </c>
      <c r="BO1396">
        <v>0</v>
      </c>
      <c r="BP1396">
        <v>0</v>
      </c>
      <c r="BQ1396">
        <v>0</v>
      </c>
      <c r="BR1396">
        <v>0</v>
      </c>
      <c r="BS1396">
        <v>0</v>
      </c>
      <c r="BT1396">
        <v>0</v>
      </c>
      <c r="BU1396">
        <v>0</v>
      </c>
      <c r="BV1396">
        <v>0</v>
      </c>
      <c r="BW1396">
        <v>0</v>
      </c>
      <c r="BX1396">
        <v>0</v>
      </c>
      <c r="BY1396">
        <v>0</v>
      </c>
      <c r="BZ1396">
        <v>0</v>
      </c>
      <c r="CA1396">
        <v>0</v>
      </c>
      <c r="CB1396">
        <v>0</v>
      </c>
      <c r="CC1396">
        <v>0</v>
      </c>
      <c r="CD1396">
        <v>0</v>
      </c>
      <c r="CE1396">
        <v>0</v>
      </c>
      <c r="CF1396">
        <v>0</v>
      </c>
      <c r="CG1396">
        <v>0</v>
      </c>
      <c r="CH1396">
        <v>0</v>
      </c>
      <c r="CI1396">
        <v>0</v>
      </c>
      <c r="CJ1396">
        <v>0</v>
      </c>
      <c r="CK1396">
        <v>0</v>
      </c>
      <c r="CL1396">
        <v>0</v>
      </c>
      <c r="CM1396">
        <v>0</v>
      </c>
      <c r="CN1396">
        <v>0</v>
      </c>
      <c r="CO1396">
        <v>0</v>
      </c>
      <c r="CP1396">
        <v>0</v>
      </c>
      <c r="CQ1396">
        <v>0</v>
      </c>
      <c r="CR1396">
        <v>0</v>
      </c>
      <c r="CS1396">
        <v>0</v>
      </c>
      <c r="CT1396">
        <v>0</v>
      </c>
      <c r="CU1396">
        <v>0</v>
      </c>
      <c r="CV1396">
        <v>0</v>
      </c>
      <c r="CW1396">
        <v>0</v>
      </c>
      <c r="CX1396">
        <v>0</v>
      </c>
      <c r="CY1396">
        <v>0</v>
      </c>
      <c r="CZ1396">
        <v>0</v>
      </c>
      <c r="DA1396">
        <v>0</v>
      </c>
      <c r="DB1396">
        <v>0</v>
      </c>
      <c r="DC1396">
        <v>0</v>
      </c>
      <c r="DD1396">
        <v>0</v>
      </c>
      <c r="DE1396">
        <v>0</v>
      </c>
      <c r="DF1396">
        <v>0</v>
      </c>
      <c r="DG1396">
        <v>0</v>
      </c>
      <c r="DH1396">
        <v>0</v>
      </c>
      <c r="DI1396">
        <v>0</v>
      </c>
      <c r="DJ1396">
        <v>0</v>
      </c>
      <c r="DK1396">
        <v>0</v>
      </c>
      <c r="DL1396">
        <v>0</v>
      </c>
      <c r="DM1396">
        <v>0</v>
      </c>
      <c r="DN1396">
        <v>0</v>
      </c>
      <c r="DO1396">
        <v>0</v>
      </c>
      <c r="DP1396">
        <v>0</v>
      </c>
      <c r="DQ1396">
        <v>0</v>
      </c>
      <c r="DR1396">
        <v>0</v>
      </c>
      <c r="DS1396">
        <v>0</v>
      </c>
      <c r="DT1396">
        <v>0</v>
      </c>
      <c r="DU1396">
        <v>0</v>
      </c>
      <c r="DV1396">
        <v>0</v>
      </c>
      <c r="DW1396">
        <v>0</v>
      </c>
      <c r="DX1396">
        <v>0</v>
      </c>
      <c r="DY1396">
        <v>0</v>
      </c>
      <c r="DZ1396">
        <v>0</v>
      </c>
      <c r="EA1396">
        <v>0</v>
      </c>
      <c r="EB1396">
        <v>0</v>
      </c>
      <c r="EC1396">
        <v>0</v>
      </c>
      <c r="ED1396">
        <v>0</v>
      </c>
      <c r="EE1396">
        <v>0</v>
      </c>
      <c r="EF1396">
        <v>0</v>
      </c>
      <c r="EG1396">
        <v>0</v>
      </c>
      <c r="EH1396">
        <v>0</v>
      </c>
      <c r="EI1396">
        <v>0</v>
      </c>
      <c r="EJ1396">
        <v>0</v>
      </c>
      <c r="EK1396">
        <v>0</v>
      </c>
      <c r="EL1396">
        <v>0</v>
      </c>
      <c r="EM1396">
        <v>0</v>
      </c>
      <c r="EN1396">
        <v>0</v>
      </c>
      <c r="EO1396">
        <v>0</v>
      </c>
      <c r="EP1396">
        <v>0</v>
      </c>
      <c r="EQ1396">
        <v>0</v>
      </c>
      <c r="ER1396">
        <v>0</v>
      </c>
      <c r="ES1396">
        <v>0</v>
      </c>
      <c r="ET1396">
        <v>0</v>
      </c>
      <c r="EU1396">
        <v>0</v>
      </c>
      <c r="EV1396">
        <v>0</v>
      </c>
      <c r="EW1396">
        <v>0</v>
      </c>
      <c r="EX1396">
        <v>0</v>
      </c>
      <c r="EY1396">
        <v>0</v>
      </c>
      <c r="EZ1396">
        <v>0</v>
      </c>
      <c r="FA1396">
        <v>0</v>
      </c>
      <c r="FB1396">
        <v>0</v>
      </c>
      <c r="FC1396">
        <v>0</v>
      </c>
      <c r="FD1396">
        <v>0</v>
      </c>
      <c r="FE1396">
        <v>0</v>
      </c>
      <c r="FF1396">
        <v>0</v>
      </c>
      <c r="FG1396">
        <v>0</v>
      </c>
      <c r="FH1396">
        <v>0</v>
      </c>
      <c r="FI1396">
        <v>0</v>
      </c>
      <c r="FJ1396">
        <v>0</v>
      </c>
      <c r="FK1396">
        <v>0</v>
      </c>
      <c r="FL1396">
        <v>0</v>
      </c>
      <c r="FM1396">
        <v>0</v>
      </c>
      <c r="FN1396">
        <v>0</v>
      </c>
      <c r="FO1396">
        <v>0</v>
      </c>
      <c r="FP1396">
        <v>0</v>
      </c>
      <c r="FQ1396">
        <v>0</v>
      </c>
      <c r="FR1396">
        <v>0</v>
      </c>
      <c r="FS1396">
        <v>0</v>
      </c>
      <c r="FT1396">
        <v>0</v>
      </c>
      <c r="FU1396">
        <v>3821481.3810060662</v>
      </c>
      <c r="FV1396">
        <v>2167869.5745100002</v>
      </c>
      <c r="FW1396">
        <v>2385174.4302889062</v>
      </c>
      <c r="GD1396">
        <f>AVERAGE(SAFADModel_final_000030[[#This Row],[AF306:Daylighting Reference Point 1 Illuminance '[lux'](Hourly)]:[AF102:Daylighting Reference Point 1 Illuminance '[lux'](Hourly)]])</f>
        <v>0</v>
      </c>
      <c r="GE1396">
        <f>AVERAGE(SAFADModel_final_000030[[#This Row],[IPD:Daylighting Reference Point 1 Illuminance '[lux'](Hourly)]:[AF211:Daylighting Reference Point 1 Illuminance '[lux'](Hourly)]])</f>
        <v>0</v>
      </c>
    </row>
    <row r="1397" spans="1:187" x14ac:dyDescent="0.25">
      <c r="A1397" s="1" t="s">
        <v>1574</v>
      </c>
      <c r="B1397">
        <v>0</v>
      </c>
      <c r="C1397">
        <v>0</v>
      </c>
      <c r="D1397">
        <v>0</v>
      </c>
      <c r="E1397">
        <v>0</v>
      </c>
      <c r="F1397">
        <v>0</v>
      </c>
      <c r="G1397">
        <v>0</v>
      </c>
      <c r="H1397">
        <v>0</v>
      </c>
      <c r="I1397">
        <v>0</v>
      </c>
      <c r="J1397">
        <v>0</v>
      </c>
      <c r="K1397">
        <v>0</v>
      </c>
      <c r="L1397">
        <v>0</v>
      </c>
      <c r="M1397">
        <v>0</v>
      </c>
      <c r="N1397">
        <v>0</v>
      </c>
      <c r="O1397">
        <v>0</v>
      </c>
      <c r="P1397">
        <v>0</v>
      </c>
      <c r="Q1397">
        <v>0</v>
      </c>
      <c r="R1397">
        <v>0</v>
      </c>
      <c r="S1397">
        <v>0</v>
      </c>
      <c r="T1397">
        <v>0</v>
      </c>
      <c r="U1397">
        <v>0</v>
      </c>
      <c r="V1397">
        <v>0</v>
      </c>
      <c r="W1397">
        <v>0</v>
      </c>
      <c r="X1397">
        <v>0</v>
      </c>
      <c r="Y1397">
        <v>0</v>
      </c>
      <c r="Z1397">
        <v>0</v>
      </c>
      <c r="AA1397">
        <v>0</v>
      </c>
      <c r="AB1397">
        <v>0</v>
      </c>
      <c r="AC1397">
        <v>0</v>
      </c>
      <c r="AD1397">
        <v>0</v>
      </c>
      <c r="AE1397">
        <v>0</v>
      </c>
      <c r="AF1397">
        <v>0</v>
      </c>
      <c r="AG1397">
        <v>0</v>
      </c>
      <c r="AH1397">
        <v>0</v>
      </c>
      <c r="AI1397">
        <v>0</v>
      </c>
      <c r="AJ1397">
        <v>0</v>
      </c>
      <c r="AK1397">
        <v>0</v>
      </c>
      <c r="AL1397">
        <v>0</v>
      </c>
      <c r="AM1397">
        <v>0</v>
      </c>
      <c r="AN1397">
        <v>0</v>
      </c>
      <c r="AO1397">
        <v>0</v>
      </c>
      <c r="AP1397">
        <v>0</v>
      </c>
      <c r="AQ1397">
        <v>0</v>
      </c>
      <c r="AR1397">
        <v>0</v>
      </c>
      <c r="AS1397">
        <v>0</v>
      </c>
      <c r="AT1397">
        <v>0</v>
      </c>
      <c r="AU1397">
        <v>0</v>
      </c>
      <c r="AV1397">
        <v>0</v>
      </c>
      <c r="AW1397">
        <v>0</v>
      </c>
      <c r="AX1397">
        <v>0</v>
      </c>
      <c r="AY1397">
        <v>0</v>
      </c>
      <c r="AZ1397">
        <v>0</v>
      </c>
      <c r="BA1397">
        <v>0</v>
      </c>
      <c r="BB1397">
        <v>0</v>
      </c>
      <c r="BC1397">
        <v>0</v>
      </c>
      <c r="BD1397">
        <v>0</v>
      </c>
      <c r="BE1397">
        <v>0</v>
      </c>
      <c r="BF1397">
        <v>0</v>
      </c>
      <c r="BG1397">
        <v>0</v>
      </c>
      <c r="BH1397">
        <v>0</v>
      </c>
      <c r="BI1397">
        <v>0</v>
      </c>
      <c r="BJ1397">
        <v>0</v>
      </c>
      <c r="BK1397">
        <v>0</v>
      </c>
      <c r="BL1397">
        <v>0</v>
      </c>
      <c r="BM1397">
        <v>0</v>
      </c>
      <c r="BN1397">
        <v>0</v>
      </c>
      <c r="BO1397">
        <v>0</v>
      </c>
      <c r="BP1397">
        <v>0</v>
      </c>
      <c r="BQ1397">
        <v>0</v>
      </c>
      <c r="BR1397">
        <v>0</v>
      </c>
      <c r="BS1397">
        <v>0</v>
      </c>
      <c r="BT1397">
        <v>0</v>
      </c>
      <c r="BU1397">
        <v>0</v>
      </c>
      <c r="BV1397">
        <v>0</v>
      </c>
      <c r="BW1397">
        <v>0</v>
      </c>
      <c r="BX1397">
        <v>0</v>
      </c>
      <c r="BY1397">
        <v>0</v>
      </c>
      <c r="BZ1397">
        <v>0</v>
      </c>
      <c r="CA1397">
        <v>0</v>
      </c>
      <c r="CB1397">
        <v>0</v>
      </c>
      <c r="CC1397">
        <v>0</v>
      </c>
      <c r="CD1397">
        <v>0</v>
      </c>
      <c r="CE1397">
        <v>0</v>
      </c>
      <c r="CF1397">
        <v>0</v>
      </c>
      <c r="CG1397">
        <v>0</v>
      </c>
      <c r="CH1397">
        <v>0</v>
      </c>
      <c r="CI1397">
        <v>0</v>
      </c>
      <c r="CJ1397">
        <v>0</v>
      </c>
      <c r="CK1397">
        <v>0</v>
      </c>
      <c r="CL1397">
        <v>0</v>
      </c>
      <c r="CM1397">
        <v>0</v>
      </c>
      <c r="CN1397">
        <v>0</v>
      </c>
      <c r="CO1397">
        <v>0</v>
      </c>
      <c r="CP1397">
        <v>0</v>
      </c>
      <c r="CQ1397">
        <v>0</v>
      </c>
      <c r="CR1397">
        <v>0</v>
      </c>
      <c r="CS1397">
        <v>0</v>
      </c>
      <c r="CT1397">
        <v>0</v>
      </c>
      <c r="CU1397">
        <v>0</v>
      </c>
      <c r="CV1397">
        <v>0</v>
      </c>
      <c r="CW1397">
        <v>0</v>
      </c>
      <c r="CX1397">
        <v>0</v>
      </c>
      <c r="CY1397">
        <v>0</v>
      </c>
      <c r="CZ1397">
        <v>0</v>
      </c>
      <c r="DA1397">
        <v>0</v>
      </c>
      <c r="DB1397">
        <v>0</v>
      </c>
      <c r="DC1397">
        <v>0</v>
      </c>
      <c r="DD1397">
        <v>0</v>
      </c>
      <c r="DE1397">
        <v>0</v>
      </c>
      <c r="DF1397">
        <v>0</v>
      </c>
      <c r="DG1397">
        <v>0</v>
      </c>
      <c r="DH1397">
        <v>0</v>
      </c>
      <c r="DI1397">
        <v>0</v>
      </c>
      <c r="DJ1397">
        <v>0</v>
      </c>
      <c r="DK1397">
        <v>0</v>
      </c>
      <c r="DL1397">
        <v>0</v>
      </c>
      <c r="DM1397">
        <v>0</v>
      </c>
      <c r="DN1397">
        <v>0</v>
      </c>
      <c r="DO1397">
        <v>0</v>
      </c>
      <c r="DP1397">
        <v>0</v>
      </c>
      <c r="DQ1397">
        <v>0</v>
      </c>
      <c r="DR1397">
        <v>0</v>
      </c>
      <c r="DS1397">
        <v>0</v>
      </c>
      <c r="DT1397">
        <v>0</v>
      </c>
      <c r="DU1397">
        <v>0</v>
      </c>
      <c r="DV1397">
        <v>0</v>
      </c>
      <c r="DW1397">
        <v>0</v>
      </c>
      <c r="DX1397">
        <v>0</v>
      </c>
      <c r="DY1397">
        <v>0</v>
      </c>
      <c r="DZ1397">
        <v>0</v>
      </c>
      <c r="EA1397">
        <v>0</v>
      </c>
      <c r="EB1397">
        <v>0</v>
      </c>
      <c r="EC1397">
        <v>0</v>
      </c>
      <c r="ED1397">
        <v>0</v>
      </c>
      <c r="EE1397">
        <v>0</v>
      </c>
      <c r="EF1397">
        <v>0</v>
      </c>
      <c r="EG1397">
        <v>0</v>
      </c>
      <c r="EH1397">
        <v>0</v>
      </c>
      <c r="EI1397">
        <v>0</v>
      </c>
      <c r="EJ1397">
        <v>0</v>
      </c>
      <c r="EK1397">
        <v>0</v>
      </c>
      <c r="EL1397">
        <v>0</v>
      </c>
      <c r="EM1397">
        <v>0</v>
      </c>
      <c r="EN1397">
        <v>0</v>
      </c>
      <c r="EO1397">
        <v>0</v>
      </c>
      <c r="EP1397">
        <v>0</v>
      </c>
      <c r="EQ1397">
        <v>0</v>
      </c>
      <c r="ER1397">
        <v>0</v>
      </c>
      <c r="ES1397">
        <v>0</v>
      </c>
      <c r="ET1397">
        <v>0</v>
      </c>
      <c r="EU1397">
        <v>0</v>
      </c>
      <c r="EV1397">
        <v>0</v>
      </c>
      <c r="EW1397">
        <v>0</v>
      </c>
      <c r="EX1397">
        <v>0</v>
      </c>
      <c r="EY1397">
        <v>0</v>
      </c>
      <c r="EZ1397">
        <v>0</v>
      </c>
      <c r="FA1397">
        <v>0</v>
      </c>
      <c r="FB1397">
        <v>0</v>
      </c>
      <c r="FC1397">
        <v>0</v>
      </c>
      <c r="FD1397">
        <v>0</v>
      </c>
      <c r="FE1397">
        <v>0</v>
      </c>
      <c r="FF1397">
        <v>0</v>
      </c>
      <c r="FG1397">
        <v>0</v>
      </c>
      <c r="FH1397">
        <v>0</v>
      </c>
      <c r="FI1397">
        <v>0</v>
      </c>
      <c r="FJ1397">
        <v>0</v>
      </c>
      <c r="FK1397">
        <v>0</v>
      </c>
      <c r="FL1397">
        <v>0</v>
      </c>
      <c r="FM1397">
        <v>0</v>
      </c>
      <c r="FN1397">
        <v>0</v>
      </c>
      <c r="FO1397">
        <v>0</v>
      </c>
      <c r="FP1397">
        <v>0</v>
      </c>
      <c r="FQ1397">
        <v>0</v>
      </c>
      <c r="FR1397">
        <v>0</v>
      </c>
      <c r="FS1397">
        <v>0</v>
      </c>
      <c r="FT1397">
        <v>0</v>
      </c>
      <c r="FU1397">
        <v>3486825.4163016421</v>
      </c>
      <c r="FV1397">
        <v>1899908.0349137895</v>
      </c>
      <c r="FW1397">
        <v>2133939.9287018492</v>
      </c>
      <c r="GD1397">
        <f>AVERAGE(SAFADModel_final_000030[[#This Row],[AF306:Daylighting Reference Point 1 Illuminance '[lux'](Hourly)]:[AF102:Daylighting Reference Point 1 Illuminance '[lux'](Hourly)]])</f>
        <v>0</v>
      </c>
      <c r="GE1397">
        <f>AVERAGE(SAFADModel_final_000030[[#This Row],[IPD:Daylighting Reference Point 1 Illuminance '[lux'](Hourly)]:[AF211:Daylighting Reference Point 1 Illuminance '[lux'](Hourly)]])</f>
        <v>0</v>
      </c>
    </row>
    <row r="1398" spans="1:187" x14ac:dyDescent="0.25">
      <c r="A1398" s="1" t="s">
        <v>1575</v>
      </c>
      <c r="B1398">
        <v>0</v>
      </c>
      <c r="C1398">
        <v>0</v>
      </c>
      <c r="D1398">
        <v>0</v>
      </c>
      <c r="E1398">
        <v>0</v>
      </c>
      <c r="F1398">
        <v>0</v>
      </c>
      <c r="G1398">
        <v>0</v>
      </c>
      <c r="H1398">
        <v>0</v>
      </c>
      <c r="I1398">
        <v>0</v>
      </c>
      <c r="J1398">
        <v>0</v>
      </c>
      <c r="K1398">
        <v>0</v>
      </c>
      <c r="L1398">
        <v>0</v>
      </c>
      <c r="M1398">
        <v>0</v>
      </c>
      <c r="N1398">
        <v>0</v>
      </c>
      <c r="O1398">
        <v>0</v>
      </c>
      <c r="P1398">
        <v>0</v>
      </c>
      <c r="Q1398">
        <v>0</v>
      </c>
      <c r="R1398">
        <v>0</v>
      </c>
      <c r="S1398">
        <v>0</v>
      </c>
      <c r="T1398">
        <v>0</v>
      </c>
      <c r="U1398">
        <v>0</v>
      </c>
      <c r="V1398">
        <v>0</v>
      </c>
      <c r="W1398">
        <v>0</v>
      </c>
      <c r="X1398">
        <v>0</v>
      </c>
      <c r="Y1398">
        <v>0</v>
      </c>
      <c r="Z1398">
        <v>0</v>
      </c>
      <c r="AA1398">
        <v>0</v>
      </c>
      <c r="AB1398">
        <v>0</v>
      </c>
      <c r="AC1398">
        <v>0</v>
      </c>
      <c r="AD1398">
        <v>0</v>
      </c>
      <c r="AE1398">
        <v>0</v>
      </c>
      <c r="AF1398">
        <v>0</v>
      </c>
      <c r="AG1398">
        <v>0</v>
      </c>
      <c r="AH1398">
        <v>0</v>
      </c>
      <c r="AI1398">
        <v>0</v>
      </c>
      <c r="AJ1398">
        <v>0</v>
      </c>
      <c r="AK1398">
        <v>0</v>
      </c>
      <c r="AL1398">
        <v>0</v>
      </c>
      <c r="AM1398">
        <v>0</v>
      </c>
      <c r="AN1398">
        <v>0</v>
      </c>
      <c r="AO1398">
        <v>0</v>
      </c>
      <c r="AP1398">
        <v>0</v>
      </c>
      <c r="AQ1398">
        <v>0</v>
      </c>
      <c r="AR1398">
        <v>0</v>
      </c>
      <c r="AS1398">
        <v>0</v>
      </c>
      <c r="AT1398">
        <v>0</v>
      </c>
      <c r="AU1398">
        <v>0</v>
      </c>
      <c r="AV1398">
        <v>0</v>
      </c>
      <c r="AW1398">
        <v>0</v>
      </c>
      <c r="AX1398">
        <v>0</v>
      </c>
      <c r="AY1398">
        <v>0</v>
      </c>
      <c r="AZ1398">
        <v>0</v>
      </c>
      <c r="BA1398">
        <v>0</v>
      </c>
      <c r="BB1398">
        <v>0</v>
      </c>
      <c r="BC1398">
        <v>0</v>
      </c>
      <c r="BD1398">
        <v>0</v>
      </c>
      <c r="BE1398">
        <v>0</v>
      </c>
      <c r="BF1398">
        <v>0</v>
      </c>
      <c r="BG1398">
        <v>0</v>
      </c>
      <c r="BH1398">
        <v>0</v>
      </c>
      <c r="BI1398">
        <v>0</v>
      </c>
      <c r="BJ1398">
        <v>0</v>
      </c>
      <c r="BK1398">
        <v>0</v>
      </c>
      <c r="BL1398">
        <v>0</v>
      </c>
      <c r="BM1398">
        <v>0</v>
      </c>
      <c r="BN1398">
        <v>0</v>
      </c>
      <c r="BO1398">
        <v>0</v>
      </c>
      <c r="BP1398">
        <v>0</v>
      </c>
      <c r="BQ1398">
        <v>0</v>
      </c>
      <c r="BR1398">
        <v>0</v>
      </c>
      <c r="BS1398">
        <v>0</v>
      </c>
      <c r="BT1398">
        <v>0</v>
      </c>
      <c r="BU1398">
        <v>0</v>
      </c>
      <c r="BV1398">
        <v>0</v>
      </c>
      <c r="BW1398">
        <v>0</v>
      </c>
      <c r="BX1398">
        <v>0</v>
      </c>
      <c r="BY1398">
        <v>0</v>
      </c>
      <c r="BZ1398">
        <v>0</v>
      </c>
      <c r="CA1398">
        <v>0</v>
      </c>
      <c r="CB1398">
        <v>0</v>
      </c>
      <c r="CC1398">
        <v>0</v>
      </c>
      <c r="CD1398">
        <v>0</v>
      </c>
      <c r="CE1398">
        <v>0</v>
      </c>
      <c r="CF1398">
        <v>0</v>
      </c>
      <c r="CG1398">
        <v>0</v>
      </c>
      <c r="CH1398">
        <v>0</v>
      </c>
      <c r="CI1398">
        <v>0</v>
      </c>
      <c r="CJ1398">
        <v>0</v>
      </c>
      <c r="CK1398">
        <v>0</v>
      </c>
      <c r="CL1398">
        <v>0</v>
      </c>
      <c r="CM1398">
        <v>0</v>
      </c>
      <c r="CN1398">
        <v>0</v>
      </c>
      <c r="CO1398">
        <v>0</v>
      </c>
      <c r="CP1398">
        <v>0</v>
      </c>
      <c r="CQ1398">
        <v>0</v>
      </c>
      <c r="CR1398">
        <v>0</v>
      </c>
      <c r="CS1398">
        <v>0</v>
      </c>
      <c r="CT1398">
        <v>0</v>
      </c>
      <c r="CU1398">
        <v>0</v>
      </c>
      <c r="CV1398">
        <v>0</v>
      </c>
      <c r="CW1398">
        <v>0</v>
      </c>
      <c r="CX1398">
        <v>0</v>
      </c>
      <c r="CY1398">
        <v>0</v>
      </c>
      <c r="CZ1398">
        <v>0</v>
      </c>
      <c r="DA1398">
        <v>0</v>
      </c>
      <c r="DB1398">
        <v>0</v>
      </c>
      <c r="DC1398">
        <v>0</v>
      </c>
      <c r="DD1398">
        <v>0</v>
      </c>
      <c r="DE1398">
        <v>0</v>
      </c>
      <c r="DF1398">
        <v>0</v>
      </c>
      <c r="DG1398">
        <v>0</v>
      </c>
      <c r="DH1398">
        <v>0</v>
      </c>
      <c r="DI1398">
        <v>0</v>
      </c>
      <c r="DJ1398">
        <v>0</v>
      </c>
      <c r="DK1398">
        <v>0</v>
      </c>
      <c r="DL1398">
        <v>0</v>
      </c>
      <c r="DM1398">
        <v>0</v>
      </c>
      <c r="DN1398">
        <v>0</v>
      </c>
      <c r="DO1398">
        <v>0</v>
      </c>
      <c r="DP1398">
        <v>0</v>
      </c>
      <c r="DQ1398">
        <v>0</v>
      </c>
      <c r="DR1398">
        <v>0</v>
      </c>
      <c r="DS1398">
        <v>0</v>
      </c>
      <c r="DT1398">
        <v>0</v>
      </c>
      <c r="DU1398">
        <v>0</v>
      </c>
      <c r="DV1398">
        <v>0</v>
      </c>
      <c r="DW1398">
        <v>0</v>
      </c>
      <c r="DX1398">
        <v>0</v>
      </c>
      <c r="DY1398">
        <v>0</v>
      </c>
      <c r="DZ1398">
        <v>0</v>
      </c>
      <c r="EA1398">
        <v>0</v>
      </c>
      <c r="EB1398">
        <v>0</v>
      </c>
      <c r="EC1398">
        <v>0</v>
      </c>
      <c r="ED1398">
        <v>0</v>
      </c>
      <c r="EE1398">
        <v>0</v>
      </c>
      <c r="EF1398">
        <v>0</v>
      </c>
      <c r="EG1398">
        <v>0</v>
      </c>
      <c r="EH1398">
        <v>0</v>
      </c>
      <c r="EI1398">
        <v>0</v>
      </c>
      <c r="EJ1398">
        <v>0</v>
      </c>
      <c r="EK1398">
        <v>0</v>
      </c>
      <c r="EL1398">
        <v>0</v>
      </c>
      <c r="EM1398">
        <v>0</v>
      </c>
      <c r="EN1398">
        <v>0</v>
      </c>
      <c r="EO1398">
        <v>0</v>
      </c>
      <c r="EP1398">
        <v>0</v>
      </c>
      <c r="EQ1398">
        <v>0</v>
      </c>
      <c r="ER1398">
        <v>0</v>
      </c>
      <c r="ES1398">
        <v>0</v>
      </c>
      <c r="ET1398">
        <v>0</v>
      </c>
      <c r="EU1398">
        <v>0</v>
      </c>
      <c r="EV1398">
        <v>0</v>
      </c>
      <c r="EW1398">
        <v>0</v>
      </c>
      <c r="EX1398">
        <v>0</v>
      </c>
      <c r="EY1398">
        <v>0</v>
      </c>
      <c r="EZ1398">
        <v>0</v>
      </c>
      <c r="FA1398">
        <v>0</v>
      </c>
      <c r="FB1398">
        <v>0</v>
      </c>
      <c r="FC1398">
        <v>0</v>
      </c>
      <c r="FD1398">
        <v>0</v>
      </c>
      <c r="FE1398">
        <v>0</v>
      </c>
      <c r="FF1398">
        <v>0</v>
      </c>
      <c r="FG1398">
        <v>0</v>
      </c>
      <c r="FH1398">
        <v>0</v>
      </c>
      <c r="FI1398">
        <v>0</v>
      </c>
      <c r="FJ1398">
        <v>0</v>
      </c>
      <c r="FK1398">
        <v>0</v>
      </c>
      <c r="FL1398">
        <v>0</v>
      </c>
      <c r="FM1398">
        <v>0</v>
      </c>
      <c r="FN1398">
        <v>0</v>
      </c>
      <c r="FO1398">
        <v>0</v>
      </c>
      <c r="FP1398">
        <v>0</v>
      </c>
      <c r="FQ1398">
        <v>0</v>
      </c>
      <c r="FR1398">
        <v>0</v>
      </c>
      <c r="FS1398">
        <v>0</v>
      </c>
      <c r="FT1398">
        <v>0</v>
      </c>
      <c r="FU1398">
        <v>3109809.7297011195</v>
      </c>
      <c r="FV1398">
        <v>1621619.8719966942</v>
      </c>
      <c r="FW1398">
        <v>1864281.0680494849</v>
      </c>
      <c r="GD1398">
        <f>AVERAGE(SAFADModel_final_000030[[#This Row],[AF306:Daylighting Reference Point 1 Illuminance '[lux'](Hourly)]:[AF102:Daylighting Reference Point 1 Illuminance '[lux'](Hourly)]])</f>
        <v>0</v>
      </c>
      <c r="GE1398">
        <f>AVERAGE(SAFADModel_final_000030[[#This Row],[IPD:Daylighting Reference Point 1 Illuminance '[lux'](Hourly)]:[AF211:Daylighting Reference Point 1 Illuminance '[lux'](Hourly)]])</f>
        <v>0</v>
      </c>
    </row>
    <row r="1399" spans="1:187" x14ac:dyDescent="0.25">
      <c r="A1399" s="1" t="s">
        <v>1576</v>
      </c>
      <c r="B1399">
        <v>0</v>
      </c>
      <c r="C1399">
        <v>0</v>
      </c>
      <c r="D1399">
        <v>0</v>
      </c>
      <c r="E1399">
        <v>0</v>
      </c>
      <c r="F1399">
        <v>0</v>
      </c>
      <c r="G1399">
        <v>0</v>
      </c>
      <c r="H1399">
        <v>0</v>
      </c>
      <c r="I1399">
        <v>0</v>
      </c>
      <c r="J1399">
        <v>0</v>
      </c>
      <c r="K1399">
        <v>0</v>
      </c>
      <c r="L1399">
        <v>0</v>
      </c>
      <c r="M1399">
        <v>0</v>
      </c>
      <c r="N1399">
        <v>0</v>
      </c>
      <c r="O1399">
        <v>0</v>
      </c>
      <c r="P1399">
        <v>0</v>
      </c>
      <c r="Q1399">
        <v>0</v>
      </c>
      <c r="R1399">
        <v>0</v>
      </c>
      <c r="S1399">
        <v>0</v>
      </c>
      <c r="T1399">
        <v>0</v>
      </c>
      <c r="U1399">
        <v>0</v>
      </c>
      <c r="V1399">
        <v>0</v>
      </c>
      <c r="W1399">
        <v>0</v>
      </c>
      <c r="X1399">
        <v>0</v>
      </c>
      <c r="Y1399">
        <v>0</v>
      </c>
      <c r="Z1399">
        <v>0</v>
      </c>
      <c r="AA1399">
        <v>0</v>
      </c>
      <c r="AB1399">
        <v>0</v>
      </c>
      <c r="AC1399">
        <v>0</v>
      </c>
      <c r="AD1399">
        <v>0</v>
      </c>
      <c r="AE1399">
        <v>0</v>
      </c>
      <c r="AF1399">
        <v>0</v>
      </c>
      <c r="AG1399">
        <v>0</v>
      </c>
      <c r="AH1399">
        <v>0</v>
      </c>
      <c r="AI1399">
        <v>0</v>
      </c>
      <c r="AJ1399">
        <v>0</v>
      </c>
      <c r="AK1399">
        <v>0</v>
      </c>
      <c r="AL1399">
        <v>0</v>
      </c>
      <c r="AM1399">
        <v>0</v>
      </c>
      <c r="AN1399">
        <v>0</v>
      </c>
      <c r="AO1399">
        <v>0</v>
      </c>
      <c r="AP1399">
        <v>0</v>
      </c>
      <c r="AQ1399">
        <v>0</v>
      </c>
      <c r="AR1399">
        <v>0</v>
      </c>
      <c r="AS1399">
        <v>0</v>
      </c>
      <c r="AT1399">
        <v>0</v>
      </c>
      <c r="AU1399">
        <v>0</v>
      </c>
      <c r="AV1399">
        <v>0</v>
      </c>
      <c r="AW1399">
        <v>0</v>
      </c>
      <c r="AX1399">
        <v>0</v>
      </c>
      <c r="AY1399">
        <v>0</v>
      </c>
      <c r="AZ1399">
        <v>0</v>
      </c>
      <c r="BA1399">
        <v>0</v>
      </c>
      <c r="BB1399">
        <v>0</v>
      </c>
      <c r="BC1399">
        <v>0</v>
      </c>
      <c r="BD1399">
        <v>0</v>
      </c>
      <c r="BE1399">
        <v>0</v>
      </c>
      <c r="BF1399">
        <v>0</v>
      </c>
      <c r="BG1399">
        <v>0</v>
      </c>
      <c r="BH1399">
        <v>0</v>
      </c>
      <c r="BI1399">
        <v>0</v>
      </c>
      <c r="BJ1399">
        <v>0</v>
      </c>
      <c r="BK1399">
        <v>0</v>
      </c>
      <c r="BL1399">
        <v>0</v>
      </c>
      <c r="BM1399">
        <v>0</v>
      </c>
      <c r="BN1399">
        <v>0</v>
      </c>
      <c r="BO1399">
        <v>0</v>
      </c>
      <c r="BP1399">
        <v>0</v>
      </c>
      <c r="BQ1399">
        <v>0</v>
      </c>
      <c r="BR1399">
        <v>0</v>
      </c>
      <c r="BS1399">
        <v>0</v>
      </c>
      <c r="BT1399">
        <v>0</v>
      </c>
      <c r="BU1399">
        <v>0</v>
      </c>
      <c r="BV1399">
        <v>0</v>
      </c>
      <c r="BW1399">
        <v>0</v>
      </c>
      <c r="BX1399">
        <v>0</v>
      </c>
      <c r="BY1399">
        <v>0</v>
      </c>
      <c r="BZ1399">
        <v>0</v>
      </c>
      <c r="CA1399">
        <v>0</v>
      </c>
      <c r="CB1399">
        <v>0</v>
      </c>
      <c r="CC1399">
        <v>0</v>
      </c>
      <c r="CD1399">
        <v>0</v>
      </c>
      <c r="CE1399">
        <v>0</v>
      </c>
      <c r="CF1399">
        <v>0</v>
      </c>
      <c r="CG1399">
        <v>0</v>
      </c>
      <c r="CH1399">
        <v>0</v>
      </c>
      <c r="CI1399">
        <v>0</v>
      </c>
      <c r="CJ1399">
        <v>0</v>
      </c>
      <c r="CK1399">
        <v>0</v>
      </c>
      <c r="CL1399">
        <v>0</v>
      </c>
      <c r="CM1399">
        <v>0</v>
      </c>
      <c r="CN1399">
        <v>0</v>
      </c>
      <c r="CO1399">
        <v>0</v>
      </c>
      <c r="CP1399">
        <v>0</v>
      </c>
      <c r="CQ1399">
        <v>0</v>
      </c>
      <c r="CR1399">
        <v>0</v>
      </c>
      <c r="CS1399">
        <v>0</v>
      </c>
      <c r="CT1399">
        <v>0</v>
      </c>
      <c r="CU1399">
        <v>0</v>
      </c>
      <c r="CV1399">
        <v>0</v>
      </c>
      <c r="CW1399">
        <v>0</v>
      </c>
      <c r="CX1399">
        <v>0</v>
      </c>
      <c r="CY1399">
        <v>0</v>
      </c>
      <c r="CZ1399">
        <v>0</v>
      </c>
      <c r="DA1399">
        <v>0</v>
      </c>
      <c r="DB1399">
        <v>0</v>
      </c>
      <c r="DC1399">
        <v>0</v>
      </c>
      <c r="DD1399">
        <v>0</v>
      </c>
      <c r="DE1399">
        <v>0</v>
      </c>
      <c r="DF1399">
        <v>0</v>
      </c>
      <c r="DG1399">
        <v>0</v>
      </c>
      <c r="DH1399">
        <v>0</v>
      </c>
      <c r="DI1399">
        <v>0</v>
      </c>
      <c r="DJ1399">
        <v>0</v>
      </c>
      <c r="DK1399">
        <v>0</v>
      </c>
      <c r="DL1399">
        <v>0</v>
      </c>
      <c r="DM1399">
        <v>0</v>
      </c>
      <c r="DN1399">
        <v>0</v>
      </c>
      <c r="DO1399">
        <v>0</v>
      </c>
      <c r="DP1399">
        <v>0</v>
      </c>
      <c r="DQ1399">
        <v>0</v>
      </c>
      <c r="DR1399">
        <v>0</v>
      </c>
      <c r="DS1399">
        <v>0</v>
      </c>
      <c r="DT1399">
        <v>0</v>
      </c>
      <c r="DU1399">
        <v>0</v>
      </c>
      <c r="DV1399">
        <v>0</v>
      </c>
      <c r="DW1399">
        <v>0</v>
      </c>
      <c r="DX1399">
        <v>0</v>
      </c>
      <c r="DY1399">
        <v>0</v>
      </c>
      <c r="DZ1399">
        <v>0</v>
      </c>
      <c r="EA1399">
        <v>0</v>
      </c>
      <c r="EB1399">
        <v>0</v>
      </c>
      <c r="EC1399">
        <v>0</v>
      </c>
      <c r="ED1399">
        <v>0</v>
      </c>
      <c r="EE1399">
        <v>0</v>
      </c>
      <c r="EF1399">
        <v>0</v>
      </c>
      <c r="EG1399">
        <v>0</v>
      </c>
      <c r="EH1399">
        <v>0</v>
      </c>
      <c r="EI1399">
        <v>0</v>
      </c>
      <c r="EJ1399">
        <v>0</v>
      </c>
      <c r="EK1399">
        <v>0</v>
      </c>
      <c r="EL1399">
        <v>0</v>
      </c>
      <c r="EM1399">
        <v>0</v>
      </c>
      <c r="EN1399">
        <v>0</v>
      </c>
      <c r="EO1399">
        <v>0</v>
      </c>
      <c r="EP1399">
        <v>0</v>
      </c>
      <c r="EQ1399">
        <v>0</v>
      </c>
      <c r="ER1399">
        <v>0</v>
      </c>
      <c r="ES1399">
        <v>0</v>
      </c>
      <c r="ET1399">
        <v>0</v>
      </c>
      <c r="EU1399">
        <v>0</v>
      </c>
      <c r="EV1399">
        <v>0</v>
      </c>
      <c r="EW1399">
        <v>0</v>
      </c>
      <c r="EX1399">
        <v>0</v>
      </c>
      <c r="EY1399">
        <v>0</v>
      </c>
      <c r="EZ1399">
        <v>0</v>
      </c>
      <c r="FA1399">
        <v>0</v>
      </c>
      <c r="FB1399">
        <v>0</v>
      </c>
      <c r="FC1399">
        <v>0</v>
      </c>
      <c r="FD1399">
        <v>0</v>
      </c>
      <c r="FE1399">
        <v>0</v>
      </c>
      <c r="FF1399">
        <v>0</v>
      </c>
      <c r="FG1399">
        <v>0</v>
      </c>
      <c r="FH1399">
        <v>0</v>
      </c>
      <c r="FI1399">
        <v>0</v>
      </c>
      <c r="FJ1399">
        <v>0</v>
      </c>
      <c r="FK1399">
        <v>0</v>
      </c>
      <c r="FL1399">
        <v>0</v>
      </c>
      <c r="FM1399">
        <v>0</v>
      </c>
      <c r="FN1399">
        <v>0</v>
      </c>
      <c r="FO1399">
        <v>0</v>
      </c>
      <c r="FP1399">
        <v>0</v>
      </c>
      <c r="FQ1399">
        <v>0</v>
      </c>
      <c r="FR1399">
        <v>0</v>
      </c>
      <c r="FS1399">
        <v>0</v>
      </c>
      <c r="FT1399">
        <v>0</v>
      </c>
      <c r="FU1399">
        <v>1931820.119639745</v>
      </c>
      <c r="FV1399">
        <v>640106.9940284146</v>
      </c>
      <c r="FW1399">
        <v>925058.10916809784</v>
      </c>
      <c r="GD1399">
        <f>AVERAGE(SAFADModel_final_000030[[#This Row],[AF306:Daylighting Reference Point 1 Illuminance '[lux'](Hourly)]:[AF102:Daylighting Reference Point 1 Illuminance '[lux'](Hourly)]])</f>
        <v>0</v>
      </c>
      <c r="GE1399">
        <f>AVERAGE(SAFADModel_final_000030[[#This Row],[IPD:Daylighting Reference Point 1 Illuminance '[lux'](Hourly)]:[AF211:Daylighting Reference Point 1 Illuminance '[lux'](Hourly)]])</f>
        <v>0</v>
      </c>
    </row>
    <row r="1400" spans="1:187" x14ac:dyDescent="0.25">
      <c r="A1400" s="1" t="s">
        <v>1577</v>
      </c>
      <c r="B1400">
        <v>0</v>
      </c>
      <c r="C1400">
        <v>0</v>
      </c>
      <c r="D1400">
        <v>0</v>
      </c>
      <c r="E1400">
        <v>0</v>
      </c>
      <c r="F1400">
        <v>0</v>
      </c>
      <c r="G1400">
        <v>0</v>
      </c>
      <c r="H1400">
        <v>0</v>
      </c>
      <c r="I1400">
        <v>0</v>
      </c>
      <c r="J1400">
        <v>0</v>
      </c>
      <c r="K1400">
        <v>0</v>
      </c>
      <c r="L1400">
        <v>0</v>
      </c>
      <c r="M1400">
        <v>0</v>
      </c>
      <c r="N1400">
        <v>0</v>
      </c>
      <c r="O1400">
        <v>0</v>
      </c>
      <c r="P1400">
        <v>0</v>
      </c>
      <c r="Q1400">
        <v>0</v>
      </c>
      <c r="R1400">
        <v>0</v>
      </c>
      <c r="S1400">
        <v>0</v>
      </c>
      <c r="T1400">
        <v>0</v>
      </c>
      <c r="U1400">
        <v>0</v>
      </c>
      <c r="V1400">
        <v>0</v>
      </c>
      <c r="W1400">
        <v>0</v>
      </c>
      <c r="X1400">
        <v>0</v>
      </c>
      <c r="Y1400">
        <v>0</v>
      </c>
      <c r="Z1400">
        <v>0</v>
      </c>
      <c r="AA1400">
        <v>0</v>
      </c>
      <c r="AB1400">
        <v>0</v>
      </c>
      <c r="AC1400">
        <v>0</v>
      </c>
      <c r="AD1400">
        <v>0</v>
      </c>
      <c r="AE1400">
        <v>0</v>
      </c>
      <c r="AF1400">
        <v>0</v>
      </c>
      <c r="AG1400">
        <v>0</v>
      </c>
      <c r="AH1400">
        <v>0</v>
      </c>
      <c r="AI1400">
        <v>0</v>
      </c>
      <c r="AJ1400">
        <v>0</v>
      </c>
      <c r="AK1400">
        <v>0</v>
      </c>
      <c r="AL1400">
        <v>0</v>
      </c>
      <c r="AM1400">
        <v>0</v>
      </c>
      <c r="AN1400">
        <v>0</v>
      </c>
      <c r="AO1400">
        <v>0</v>
      </c>
      <c r="AP1400">
        <v>0</v>
      </c>
      <c r="AQ1400">
        <v>0</v>
      </c>
      <c r="AR1400">
        <v>0</v>
      </c>
      <c r="AS1400">
        <v>0</v>
      </c>
      <c r="AT1400">
        <v>0</v>
      </c>
      <c r="AU1400">
        <v>0</v>
      </c>
      <c r="AV1400">
        <v>0</v>
      </c>
      <c r="AW1400">
        <v>0</v>
      </c>
      <c r="AX1400">
        <v>0</v>
      </c>
      <c r="AY1400">
        <v>0</v>
      </c>
      <c r="AZ1400">
        <v>0</v>
      </c>
      <c r="BA1400">
        <v>0</v>
      </c>
      <c r="BB1400">
        <v>0</v>
      </c>
      <c r="BC1400">
        <v>0</v>
      </c>
      <c r="BD1400">
        <v>0</v>
      </c>
      <c r="BE1400">
        <v>0</v>
      </c>
      <c r="BF1400">
        <v>0</v>
      </c>
      <c r="BG1400">
        <v>0</v>
      </c>
      <c r="BH1400">
        <v>0</v>
      </c>
      <c r="BI1400">
        <v>0</v>
      </c>
      <c r="BJ1400">
        <v>0</v>
      </c>
      <c r="BK1400">
        <v>0</v>
      </c>
      <c r="BL1400">
        <v>0</v>
      </c>
      <c r="BM1400">
        <v>0</v>
      </c>
      <c r="BN1400">
        <v>0</v>
      </c>
      <c r="BO1400">
        <v>0</v>
      </c>
      <c r="BP1400">
        <v>0</v>
      </c>
      <c r="BQ1400">
        <v>0</v>
      </c>
      <c r="BR1400">
        <v>0</v>
      </c>
      <c r="BS1400">
        <v>235.53779697153368</v>
      </c>
      <c r="BT1400">
        <v>115.90882787372345</v>
      </c>
      <c r="BU1400">
        <v>256.84929413226087</v>
      </c>
      <c r="BV1400">
        <v>220.05193010436724</v>
      </c>
      <c r="BW1400">
        <v>222.07616382770087</v>
      </c>
      <c r="BX1400">
        <v>273.3625767504156</v>
      </c>
      <c r="BY1400">
        <v>391.62472601222959</v>
      </c>
      <c r="BZ1400">
        <v>229.3329573242894</v>
      </c>
      <c r="CA1400">
        <v>450.6413126905407</v>
      </c>
      <c r="CB1400">
        <v>343.74489817436626</v>
      </c>
      <c r="CC1400">
        <v>895.82598332555006</v>
      </c>
      <c r="CD1400">
        <v>442.17309838738674</v>
      </c>
      <c r="CE1400">
        <v>639.53270009934954</v>
      </c>
      <c r="CF1400">
        <v>244.60772773044414</v>
      </c>
      <c r="CG1400">
        <v>249.38674567607828</v>
      </c>
      <c r="CH1400">
        <v>214.38321750389559</v>
      </c>
      <c r="CI1400">
        <v>233.6121635311703</v>
      </c>
      <c r="CJ1400">
        <v>234.32319750396945</v>
      </c>
      <c r="CK1400">
        <v>0</v>
      </c>
      <c r="CL1400">
        <v>0</v>
      </c>
      <c r="CM1400">
        <v>0</v>
      </c>
      <c r="CN1400">
        <v>0</v>
      </c>
      <c r="CO1400">
        <v>0</v>
      </c>
      <c r="CP1400">
        <v>0</v>
      </c>
      <c r="CQ1400">
        <v>0</v>
      </c>
      <c r="CR1400">
        <v>0</v>
      </c>
      <c r="CS1400">
        <v>0</v>
      </c>
      <c r="CT1400">
        <v>0</v>
      </c>
      <c r="CU1400">
        <v>0</v>
      </c>
      <c r="CV1400">
        <v>0</v>
      </c>
      <c r="CW1400">
        <v>0</v>
      </c>
      <c r="CX1400">
        <v>0</v>
      </c>
      <c r="CY1400">
        <v>0</v>
      </c>
      <c r="CZ1400">
        <v>0</v>
      </c>
      <c r="DA1400">
        <v>0</v>
      </c>
      <c r="DB1400">
        <v>0</v>
      </c>
      <c r="DC1400">
        <v>0</v>
      </c>
      <c r="DD1400">
        <v>0</v>
      </c>
      <c r="DE1400">
        <v>0</v>
      </c>
      <c r="DF1400">
        <v>0</v>
      </c>
      <c r="DG1400">
        <v>0</v>
      </c>
      <c r="DH1400">
        <v>0</v>
      </c>
      <c r="DI1400">
        <v>0</v>
      </c>
      <c r="DJ1400">
        <v>0</v>
      </c>
      <c r="DK1400">
        <v>0</v>
      </c>
      <c r="DL1400">
        <v>0</v>
      </c>
      <c r="DM1400">
        <v>0</v>
      </c>
      <c r="DN1400">
        <v>0</v>
      </c>
      <c r="DO1400">
        <v>0</v>
      </c>
      <c r="DP1400">
        <v>0</v>
      </c>
      <c r="DQ1400">
        <v>0</v>
      </c>
      <c r="DR1400">
        <v>0</v>
      </c>
      <c r="DS1400">
        <v>0</v>
      </c>
      <c r="DT1400">
        <v>0</v>
      </c>
      <c r="DU1400">
        <v>0</v>
      </c>
      <c r="DV1400">
        <v>0</v>
      </c>
      <c r="DW1400">
        <v>0</v>
      </c>
      <c r="DX1400">
        <v>0</v>
      </c>
      <c r="DY1400">
        <v>0</v>
      </c>
      <c r="DZ1400">
        <v>0</v>
      </c>
      <c r="EA1400">
        <v>0</v>
      </c>
      <c r="EB1400">
        <v>0</v>
      </c>
      <c r="EC1400">
        <v>0</v>
      </c>
      <c r="ED1400">
        <v>0</v>
      </c>
      <c r="EE1400">
        <v>0</v>
      </c>
      <c r="EF1400">
        <v>0</v>
      </c>
      <c r="EG1400">
        <v>0</v>
      </c>
      <c r="EH1400">
        <v>0</v>
      </c>
      <c r="EI1400">
        <v>0</v>
      </c>
      <c r="EJ1400">
        <v>0</v>
      </c>
      <c r="EK1400">
        <v>0</v>
      </c>
      <c r="EL1400">
        <v>0</v>
      </c>
      <c r="EM1400">
        <v>0</v>
      </c>
      <c r="EN1400">
        <v>0</v>
      </c>
      <c r="EO1400">
        <v>0</v>
      </c>
      <c r="EP1400">
        <v>0</v>
      </c>
      <c r="EQ1400">
        <v>0</v>
      </c>
      <c r="ER1400">
        <v>0</v>
      </c>
      <c r="ES1400">
        <v>0</v>
      </c>
      <c r="ET1400">
        <v>0</v>
      </c>
      <c r="EU1400">
        <v>0</v>
      </c>
      <c r="EV1400">
        <v>0</v>
      </c>
      <c r="EW1400">
        <v>0</v>
      </c>
      <c r="EX1400">
        <v>0</v>
      </c>
      <c r="EY1400">
        <v>0</v>
      </c>
      <c r="EZ1400">
        <v>0</v>
      </c>
      <c r="FA1400">
        <v>0</v>
      </c>
      <c r="FB1400">
        <v>0</v>
      </c>
      <c r="FC1400">
        <v>0</v>
      </c>
      <c r="FD1400">
        <v>0</v>
      </c>
      <c r="FE1400">
        <v>0</v>
      </c>
      <c r="FF1400">
        <v>0</v>
      </c>
      <c r="FG1400">
        <v>0</v>
      </c>
      <c r="FH1400">
        <v>0</v>
      </c>
      <c r="FI1400">
        <v>0</v>
      </c>
      <c r="FJ1400">
        <v>0</v>
      </c>
      <c r="FK1400">
        <v>0</v>
      </c>
      <c r="FL1400">
        <v>0</v>
      </c>
      <c r="FM1400">
        <v>0</v>
      </c>
      <c r="FN1400">
        <v>0</v>
      </c>
      <c r="FO1400">
        <v>0</v>
      </c>
      <c r="FP1400">
        <v>0</v>
      </c>
      <c r="FQ1400">
        <v>0</v>
      </c>
      <c r="FR1400">
        <v>0</v>
      </c>
      <c r="FS1400">
        <v>0</v>
      </c>
      <c r="FT1400">
        <v>0</v>
      </c>
      <c r="FU1400">
        <v>1273141.697241256</v>
      </c>
      <c r="FV1400">
        <v>191792.76240703653</v>
      </c>
      <c r="FW1400">
        <v>333721.51936155738</v>
      </c>
      <c r="GD1400">
        <f>AVERAGE(SAFADModel_final_000030[[#This Row],[AF306:Daylighting Reference Point 1 Illuminance '[lux'](Hourly)]:[AF102:Daylighting Reference Point 1 Illuminance '[lux'](Hourly)]])</f>
        <v>266.15395396522905</v>
      </c>
      <c r="GE1400">
        <f>AVERAGE(SAFADModel_final_000030[[#This Row],[IPD:Daylighting Reference Point 1 Illuminance '[lux'](Hourly)]:[AF211:Daylighting Reference Point 1 Illuminance '[lux'](Hourly)]])</f>
        <v>388.62108132580113</v>
      </c>
    </row>
    <row r="1401" spans="1:187" x14ac:dyDescent="0.25">
      <c r="A1401" s="1" t="s">
        <v>1578</v>
      </c>
      <c r="B1401">
        <v>0</v>
      </c>
      <c r="C1401">
        <v>0</v>
      </c>
      <c r="D1401">
        <v>388800</v>
      </c>
      <c r="E1401">
        <v>388800</v>
      </c>
      <c r="F1401">
        <v>0</v>
      </c>
      <c r="G1401">
        <v>0</v>
      </c>
      <c r="H1401">
        <v>0</v>
      </c>
      <c r="I1401">
        <v>0</v>
      </c>
      <c r="J1401">
        <v>0</v>
      </c>
      <c r="K1401">
        <v>0</v>
      </c>
      <c r="L1401">
        <v>0</v>
      </c>
      <c r="M1401">
        <v>0</v>
      </c>
      <c r="N1401">
        <v>0</v>
      </c>
      <c r="O1401">
        <v>0</v>
      </c>
      <c r="P1401">
        <v>0</v>
      </c>
      <c r="Q1401">
        <v>0</v>
      </c>
      <c r="R1401">
        <v>0</v>
      </c>
      <c r="S1401">
        <v>0</v>
      </c>
      <c r="T1401">
        <v>0</v>
      </c>
      <c r="U1401">
        <v>0</v>
      </c>
      <c r="V1401">
        <v>0</v>
      </c>
      <c r="W1401">
        <v>0</v>
      </c>
      <c r="X1401">
        <v>0</v>
      </c>
      <c r="Y1401">
        <v>0</v>
      </c>
      <c r="Z1401">
        <v>0</v>
      </c>
      <c r="AA1401">
        <v>0</v>
      </c>
      <c r="AB1401">
        <v>0</v>
      </c>
      <c r="AC1401">
        <v>0</v>
      </c>
      <c r="AD1401">
        <v>0</v>
      </c>
      <c r="AE1401">
        <v>0</v>
      </c>
      <c r="AF1401">
        <v>0</v>
      </c>
      <c r="AG1401">
        <v>842400</v>
      </c>
      <c r="AH1401">
        <v>907200</v>
      </c>
      <c r="AI1401">
        <v>0</v>
      </c>
      <c r="AJ1401">
        <v>0</v>
      </c>
      <c r="AK1401">
        <v>0</v>
      </c>
      <c r="AL1401">
        <v>0</v>
      </c>
      <c r="AM1401">
        <v>0</v>
      </c>
      <c r="AN1401">
        <v>0</v>
      </c>
      <c r="AO1401">
        <v>0</v>
      </c>
      <c r="AP1401">
        <v>0</v>
      </c>
      <c r="AQ1401">
        <v>0</v>
      </c>
      <c r="AR1401">
        <v>0</v>
      </c>
      <c r="AS1401">
        <v>0</v>
      </c>
      <c r="AT1401">
        <v>0</v>
      </c>
      <c r="AU1401">
        <v>0</v>
      </c>
      <c r="AV1401">
        <v>0</v>
      </c>
      <c r="AW1401">
        <v>0</v>
      </c>
      <c r="AX1401">
        <v>0</v>
      </c>
      <c r="AY1401">
        <v>0</v>
      </c>
      <c r="AZ1401">
        <v>0</v>
      </c>
      <c r="BA1401">
        <v>0</v>
      </c>
      <c r="BB1401">
        <v>0</v>
      </c>
      <c r="BC1401">
        <v>0</v>
      </c>
      <c r="BD1401">
        <v>0</v>
      </c>
      <c r="BE1401">
        <v>0</v>
      </c>
      <c r="BF1401">
        <v>0</v>
      </c>
      <c r="BG1401">
        <v>0</v>
      </c>
      <c r="BH1401">
        <v>0</v>
      </c>
      <c r="BI1401">
        <v>0</v>
      </c>
      <c r="BJ1401">
        <v>0</v>
      </c>
      <c r="BK1401">
        <v>0</v>
      </c>
      <c r="BL1401">
        <v>0</v>
      </c>
      <c r="BM1401">
        <v>0</v>
      </c>
      <c r="BN1401">
        <v>0</v>
      </c>
      <c r="BO1401">
        <v>0</v>
      </c>
      <c r="BP1401">
        <v>0</v>
      </c>
      <c r="BQ1401">
        <v>0</v>
      </c>
      <c r="BR1401">
        <v>0</v>
      </c>
      <c r="BS1401">
        <v>891.90504920843478</v>
      </c>
      <c r="BT1401">
        <v>434.41640333180948</v>
      </c>
      <c r="BU1401">
        <v>970.28431566465144</v>
      </c>
      <c r="BV1401">
        <v>829.21683375909981</v>
      </c>
      <c r="BW1401">
        <v>837.11755106309386</v>
      </c>
      <c r="BX1401">
        <v>1040.3240927389902</v>
      </c>
      <c r="BY1401">
        <v>1482.3058824537736</v>
      </c>
      <c r="BZ1401">
        <v>861.8165112841408</v>
      </c>
      <c r="CA1401">
        <v>1699.9358644939603</v>
      </c>
      <c r="CB1401">
        <v>1354.2372114658513</v>
      </c>
      <c r="CC1401">
        <v>3168.4869100563919</v>
      </c>
      <c r="CD1401">
        <v>1732.7629569842463</v>
      </c>
      <c r="CE1401">
        <v>2730.663323723164</v>
      </c>
      <c r="CF1401">
        <v>979.01060217074621</v>
      </c>
      <c r="CG1401">
        <v>998.54414429805786</v>
      </c>
      <c r="CH1401">
        <v>853.79843703509925</v>
      </c>
      <c r="CI1401">
        <v>933.47541831330147</v>
      </c>
      <c r="CJ1401">
        <v>936.05828262550096</v>
      </c>
      <c r="CK1401">
        <v>2432315.4250100804</v>
      </c>
      <c r="CL1401">
        <v>160607.28926057543</v>
      </c>
      <c r="CM1401">
        <v>3073759.0656108162</v>
      </c>
      <c r="CN1401">
        <v>1176990.2744035153</v>
      </c>
      <c r="CO1401">
        <v>3029735.798541049</v>
      </c>
      <c r="CP1401">
        <v>1033634.5612330281</v>
      </c>
      <c r="CQ1401">
        <v>2720978.4788119756</v>
      </c>
      <c r="CR1401">
        <v>375624.24853045924</v>
      </c>
      <c r="CS1401">
        <v>0</v>
      </c>
      <c r="CT1401">
        <v>0</v>
      </c>
      <c r="CU1401">
        <v>0</v>
      </c>
      <c r="CV1401">
        <v>0</v>
      </c>
      <c r="CW1401">
        <v>0</v>
      </c>
      <c r="CX1401">
        <v>0</v>
      </c>
      <c r="CY1401">
        <v>0</v>
      </c>
      <c r="CZ1401">
        <v>0</v>
      </c>
      <c r="DA1401">
        <v>0</v>
      </c>
      <c r="DB1401">
        <v>0</v>
      </c>
      <c r="DC1401">
        <v>3050376.7463858053</v>
      </c>
      <c r="DD1401">
        <v>1593262.399214101</v>
      </c>
      <c r="DE1401">
        <v>3066762.3843330815</v>
      </c>
      <c r="DF1401">
        <v>1368915.9367418038</v>
      </c>
      <c r="DG1401">
        <v>0</v>
      </c>
      <c r="DH1401">
        <v>0</v>
      </c>
      <c r="DI1401">
        <v>0</v>
      </c>
      <c r="DJ1401">
        <v>0</v>
      </c>
      <c r="DK1401">
        <v>0</v>
      </c>
      <c r="DL1401">
        <v>0</v>
      </c>
      <c r="DM1401">
        <v>0</v>
      </c>
      <c r="DN1401">
        <v>0</v>
      </c>
      <c r="DO1401">
        <v>0</v>
      </c>
      <c r="DP1401">
        <v>0</v>
      </c>
      <c r="DQ1401">
        <v>0</v>
      </c>
      <c r="DR1401">
        <v>0</v>
      </c>
      <c r="DS1401">
        <v>0</v>
      </c>
      <c r="DT1401">
        <v>0</v>
      </c>
      <c r="DU1401">
        <v>0</v>
      </c>
      <c r="DV1401">
        <v>0</v>
      </c>
      <c r="DW1401">
        <v>0</v>
      </c>
      <c r="DX1401">
        <v>0</v>
      </c>
      <c r="DY1401">
        <v>0</v>
      </c>
      <c r="DZ1401">
        <v>0</v>
      </c>
      <c r="EA1401">
        <v>0</v>
      </c>
      <c r="EB1401">
        <v>0</v>
      </c>
      <c r="EC1401">
        <v>0</v>
      </c>
      <c r="ED1401">
        <v>0</v>
      </c>
      <c r="EE1401">
        <v>0</v>
      </c>
      <c r="EF1401">
        <v>0</v>
      </c>
      <c r="EG1401">
        <v>0</v>
      </c>
      <c r="EH1401">
        <v>0</v>
      </c>
      <c r="EI1401">
        <v>0</v>
      </c>
      <c r="EJ1401">
        <v>0</v>
      </c>
      <c r="EK1401">
        <v>0</v>
      </c>
      <c r="EL1401">
        <v>0</v>
      </c>
      <c r="EM1401">
        <v>0</v>
      </c>
      <c r="EN1401">
        <v>0</v>
      </c>
      <c r="EO1401">
        <v>0</v>
      </c>
      <c r="EP1401">
        <v>0</v>
      </c>
      <c r="EQ1401">
        <v>0</v>
      </c>
      <c r="ER1401">
        <v>0</v>
      </c>
      <c r="ES1401">
        <v>0</v>
      </c>
      <c r="ET1401">
        <v>0</v>
      </c>
      <c r="EU1401">
        <v>0</v>
      </c>
      <c r="EV1401">
        <v>0</v>
      </c>
      <c r="EW1401">
        <v>0</v>
      </c>
      <c r="EX1401">
        <v>0</v>
      </c>
      <c r="EY1401">
        <v>0</v>
      </c>
      <c r="EZ1401">
        <v>0</v>
      </c>
      <c r="FA1401">
        <v>0</v>
      </c>
      <c r="FB1401">
        <v>0</v>
      </c>
      <c r="FC1401">
        <v>0</v>
      </c>
      <c r="FD1401">
        <v>0</v>
      </c>
      <c r="FE1401">
        <v>0</v>
      </c>
      <c r="FF1401">
        <v>0</v>
      </c>
      <c r="FG1401">
        <v>0</v>
      </c>
      <c r="FH1401">
        <v>0</v>
      </c>
      <c r="FI1401">
        <v>0</v>
      </c>
      <c r="FJ1401">
        <v>0</v>
      </c>
      <c r="FK1401">
        <v>0</v>
      </c>
      <c r="FL1401">
        <v>0</v>
      </c>
      <c r="FM1401">
        <v>0</v>
      </c>
      <c r="FN1401">
        <v>0</v>
      </c>
      <c r="FO1401">
        <v>0</v>
      </c>
      <c r="FP1401">
        <v>0</v>
      </c>
      <c r="FQ1401">
        <v>0</v>
      </c>
      <c r="FR1401">
        <v>0</v>
      </c>
      <c r="FS1401">
        <v>0</v>
      </c>
      <c r="FT1401">
        <v>0</v>
      </c>
      <c r="FU1401">
        <v>2733631.8295208486</v>
      </c>
      <c r="FV1401">
        <v>1217422.9158118973</v>
      </c>
      <c r="FW1401">
        <v>1502116.3625004203</v>
      </c>
      <c r="GD1401">
        <f>AVERAGE(SAFADModel_final_000030[[#This Row],[AF306:Daylighting Reference Point 1 Illuminance '[lux'](Hourly)]:[AF102:Daylighting Reference Point 1 Illuminance '[lux'](Hourly)]])</f>
        <v>1005.2580559997728</v>
      </c>
      <c r="GE1401">
        <f>AVERAGE(SAFADModel_final_000030[[#This Row],[IPD:Daylighting Reference Point 1 Illuminance '[lux'](Hourly)]:[AF211:Daylighting Reference Point 1 Illuminance '[lux'](Hourly)]])</f>
        <v>1520.7819207413731</v>
      </c>
    </row>
    <row r="1402" spans="1:187" x14ac:dyDescent="0.25">
      <c r="A1402" s="1" t="s">
        <v>1579</v>
      </c>
      <c r="B1402">
        <v>0</v>
      </c>
      <c r="C1402">
        <v>0</v>
      </c>
      <c r="D1402">
        <v>777600</v>
      </c>
      <c r="E1402">
        <v>777600</v>
      </c>
      <c r="F1402">
        <v>0</v>
      </c>
      <c r="G1402">
        <v>0</v>
      </c>
      <c r="H1402">
        <v>0</v>
      </c>
      <c r="I1402">
        <v>194400</v>
      </c>
      <c r="J1402">
        <v>0</v>
      </c>
      <c r="K1402">
        <v>0</v>
      </c>
      <c r="L1402">
        <v>0</v>
      </c>
      <c r="M1402">
        <v>0</v>
      </c>
      <c r="N1402">
        <v>0</v>
      </c>
      <c r="O1402">
        <v>0</v>
      </c>
      <c r="P1402">
        <v>0</v>
      </c>
      <c r="Q1402">
        <v>0</v>
      </c>
      <c r="R1402">
        <v>0</v>
      </c>
      <c r="S1402">
        <v>0</v>
      </c>
      <c r="T1402">
        <v>2343600</v>
      </c>
      <c r="U1402">
        <v>0</v>
      </c>
      <c r="V1402">
        <v>1171800</v>
      </c>
      <c r="W1402">
        <v>1171800</v>
      </c>
      <c r="X1402">
        <v>0</v>
      </c>
      <c r="Y1402">
        <v>0</v>
      </c>
      <c r="Z1402">
        <v>0</v>
      </c>
      <c r="AA1402">
        <v>2332800</v>
      </c>
      <c r="AB1402">
        <v>0</v>
      </c>
      <c r="AC1402">
        <v>0</v>
      </c>
      <c r="AD1402">
        <v>0</v>
      </c>
      <c r="AE1402">
        <v>0</v>
      </c>
      <c r="AF1402">
        <v>0</v>
      </c>
      <c r="AG1402">
        <v>1684800</v>
      </c>
      <c r="AH1402">
        <v>1814400</v>
      </c>
      <c r="AI1402">
        <v>0</v>
      </c>
      <c r="AJ1402">
        <v>518400</v>
      </c>
      <c r="AK1402">
        <v>0</v>
      </c>
      <c r="AL1402">
        <v>2332800</v>
      </c>
      <c r="AM1402">
        <v>0</v>
      </c>
      <c r="AN1402">
        <v>0</v>
      </c>
      <c r="AO1402">
        <v>0</v>
      </c>
      <c r="AP1402">
        <v>0</v>
      </c>
      <c r="AQ1402">
        <v>0</v>
      </c>
      <c r="AR1402">
        <v>0</v>
      </c>
      <c r="AS1402">
        <v>2332800</v>
      </c>
      <c r="AT1402">
        <v>1166400</v>
      </c>
      <c r="AU1402">
        <v>0</v>
      </c>
      <c r="AV1402">
        <v>518400</v>
      </c>
      <c r="AW1402">
        <v>129600</v>
      </c>
      <c r="AX1402">
        <v>0</v>
      </c>
      <c r="AY1402">
        <v>0</v>
      </c>
      <c r="AZ1402">
        <v>5961600</v>
      </c>
      <c r="BA1402">
        <v>2592000</v>
      </c>
      <c r="BB1402">
        <v>1814400</v>
      </c>
      <c r="BC1402">
        <v>0</v>
      </c>
      <c r="BD1402">
        <v>2462400</v>
      </c>
      <c r="BE1402">
        <v>0</v>
      </c>
      <c r="BF1402">
        <v>0</v>
      </c>
      <c r="BG1402">
        <v>648000</v>
      </c>
      <c r="BH1402">
        <v>0</v>
      </c>
      <c r="BI1402">
        <v>0</v>
      </c>
      <c r="BJ1402">
        <v>0</v>
      </c>
      <c r="BK1402">
        <v>0</v>
      </c>
      <c r="BL1402">
        <v>777600</v>
      </c>
      <c r="BM1402">
        <v>129600</v>
      </c>
      <c r="BN1402">
        <v>388800</v>
      </c>
      <c r="BO1402">
        <v>259200</v>
      </c>
      <c r="BP1402">
        <v>518400</v>
      </c>
      <c r="BQ1402">
        <v>518400</v>
      </c>
      <c r="BR1402">
        <v>518400</v>
      </c>
      <c r="BS1402">
        <v>1339.9369539190775</v>
      </c>
      <c r="BT1402">
        <v>649.70327876958208</v>
      </c>
      <c r="BU1402">
        <v>1455.6162187421339</v>
      </c>
      <c r="BV1402">
        <v>1247.7444664087284</v>
      </c>
      <c r="BW1402">
        <v>1260.0615032046355</v>
      </c>
      <c r="BX1402">
        <v>1593.7346731634418</v>
      </c>
      <c r="BY1402">
        <v>2255.3648650416058</v>
      </c>
      <c r="BZ1402">
        <v>1295.1399951409421</v>
      </c>
      <c r="CA1402">
        <v>2609.4335963104422</v>
      </c>
      <c r="CB1402">
        <v>2220.7169901747147</v>
      </c>
      <c r="CC1402">
        <v>3088.6628569478703</v>
      </c>
      <c r="CD1402">
        <v>2888.3550331274305</v>
      </c>
      <c r="CE1402">
        <v>4601.1616900463423</v>
      </c>
      <c r="CF1402">
        <v>1676.3549786139783</v>
      </c>
      <c r="CG1402">
        <v>1709.8872225196326</v>
      </c>
      <c r="CH1402">
        <v>1462.3933328077812</v>
      </c>
      <c r="CI1402">
        <v>1593.7977162187442</v>
      </c>
      <c r="CJ1402">
        <v>1597.2071585010924</v>
      </c>
      <c r="CK1402">
        <v>5780314.7039236091</v>
      </c>
      <c r="CL1402">
        <v>304885.32422687771</v>
      </c>
      <c r="CM1402">
        <v>6096274.8393261991</v>
      </c>
      <c r="CN1402">
        <v>2755537.8297609668</v>
      </c>
      <c r="CO1402">
        <v>6092325.6677578082</v>
      </c>
      <c r="CP1402">
        <v>2041868.8086574406</v>
      </c>
      <c r="CQ1402">
        <v>5811989.8704633536</v>
      </c>
      <c r="CR1402">
        <v>295883.59379220032</v>
      </c>
      <c r="CS1402">
        <v>0</v>
      </c>
      <c r="CT1402">
        <v>0</v>
      </c>
      <c r="CU1402">
        <v>0</v>
      </c>
      <c r="CV1402">
        <v>0</v>
      </c>
      <c r="CW1402">
        <v>2739393.3374786372</v>
      </c>
      <c r="CX1402">
        <v>393143.48857940559</v>
      </c>
      <c r="CY1402">
        <v>0</v>
      </c>
      <c r="CZ1402">
        <v>0</v>
      </c>
      <c r="DA1402">
        <v>0</v>
      </c>
      <c r="DB1402">
        <v>0</v>
      </c>
      <c r="DC1402">
        <v>6085127.8545374768</v>
      </c>
      <c r="DD1402">
        <v>3145610.467652238</v>
      </c>
      <c r="DE1402">
        <v>6091316.6387326727</v>
      </c>
      <c r="DF1402">
        <v>2791364.999078243</v>
      </c>
      <c r="DG1402">
        <v>0</v>
      </c>
      <c r="DH1402">
        <v>0</v>
      </c>
      <c r="DI1402">
        <v>0</v>
      </c>
      <c r="DJ1402">
        <v>0</v>
      </c>
      <c r="DK1402">
        <v>0</v>
      </c>
      <c r="DL1402">
        <v>0</v>
      </c>
      <c r="DM1402">
        <v>0</v>
      </c>
      <c r="DN1402">
        <v>0</v>
      </c>
      <c r="DO1402">
        <v>0</v>
      </c>
      <c r="DP1402">
        <v>0</v>
      </c>
      <c r="DQ1402">
        <v>0</v>
      </c>
      <c r="DR1402">
        <v>0</v>
      </c>
      <c r="DS1402">
        <v>3133235.2306924714</v>
      </c>
      <c r="DT1402">
        <v>3133235.2306924714</v>
      </c>
      <c r="DU1402">
        <v>0</v>
      </c>
      <c r="DV1402">
        <v>0</v>
      </c>
      <c r="DW1402">
        <v>0</v>
      </c>
      <c r="DX1402">
        <v>0</v>
      </c>
      <c r="DY1402">
        <v>0</v>
      </c>
      <c r="DZ1402">
        <v>0</v>
      </c>
      <c r="EA1402">
        <v>0</v>
      </c>
      <c r="EB1402">
        <v>0</v>
      </c>
      <c r="EC1402">
        <v>6203886.9477840345</v>
      </c>
      <c r="ED1402">
        <v>6203886.9477840345</v>
      </c>
      <c r="EE1402">
        <v>0</v>
      </c>
      <c r="EF1402">
        <v>0</v>
      </c>
      <c r="EG1402">
        <v>0</v>
      </c>
      <c r="EH1402">
        <v>0</v>
      </c>
      <c r="EI1402">
        <v>0</v>
      </c>
      <c r="EJ1402">
        <v>0</v>
      </c>
      <c r="EK1402">
        <v>0</v>
      </c>
      <c r="EL1402">
        <v>0</v>
      </c>
      <c r="EM1402">
        <v>0</v>
      </c>
      <c r="EN1402">
        <v>0</v>
      </c>
      <c r="EO1402">
        <v>0</v>
      </c>
      <c r="EP1402">
        <v>0</v>
      </c>
      <c r="EQ1402">
        <v>1735059.3740933135</v>
      </c>
      <c r="ER1402">
        <v>3445790.2242008969</v>
      </c>
      <c r="ES1402">
        <v>4975242.9793922165</v>
      </c>
      <c r="ET1402">
        <v>6222916.0923847891</v>
      </c>
      <c r="EU1402">
        <v>6222916.0923847891</v>
      </c>
      <c r="EV1402">
        <v>6148138.8307265472</v>
      </c>
      <c r="EW1402">
        <v>5983946.9384488333</v>
      </c>
      <c r="EX1402">
        <v>756854.81878847256</v>
      </c>
      <c r="EY1402">
        <v>391468.78241255542</v>
      </c>
      <c r="EZ1402">
        <v>391468.78241255565</v>
      </c>
      <c r="FA1402">
        <v>6164716.3743063305</v>
      </c>
      <c r="FB1402">
        <v>3260903.5709839463</v>
      </c>
      <c r="FC1402">
        <v>6155929.349180188</v>
      </c>
      <c r="FD1402">
        <v>5265634.7968276571</v>
      </c>
      <c r="FE1402">
        <v>6155421.6069843043</v>
      </c>
      <c r="FF1402">
        <v>3289122.9355339142</v>
      </c>
      <c r="FG1402">
        <v>6151611.2621732</v>
      </c>
      <c r="FH1402">
        <v>4496442.8685265072</v>
      </c>
      <c r="FI1402">
        <v>701938.64041431528</v>
      </c>
      <c r="FJ1402">
        <v>5502324.5930184489</v>
      </c>
      <c r="FK1402">
        <v>531582.99277648667</v>
      </c>
      <c r="FL1402">
        <v>3617371.9885994853</v>
      </c>
      <c r="FM1402">
        <v>3849755.8842200302</v>
      </c>
      <c r="FN1402">
        <v>4234974.1382033303</v>
      </c>
      <c r="FO1402">
        <v>6064544.6021303078</v>
      </c>
      <c r="FP1402">
        <v>3770936.1498943618</v>
      </c>
      <c r="FQ1402">
        <v>696669.57139817323</v>
      </c>
      <c r="FR1402">
        <v>6114318.4650690174</v>
      </c>
      <c r="FS1402">
        <v>4158745.033565965</v>
      </c>
      <c r="FT1402">
        <v>6251282.7401893269</v>
      </c>
      <c r="FU1402">
        <v>4790230.0525834169</v>
      </c>
      <c r="FV1402">
        <v>3237670.8324621255</v>
      </c>
      <c r="FW1402">
        <v>3108804.2403919613</v>
      </c>
      <c r="GD1402">
        <f>AVERAGE(SAFADModel_final_000030[[#This Row],[AF306:Daylighting Reference Point 1 Illuminance '[lux'](Hourly)]:[AF102:Daylighting Reference Point 1 Illuminance '[lux'](Hourly)]])</f>
        <v>1522.9706167445099</v>
      </c>
      <c r="GE1402">
        <f>AVERAGE(SAFADModel_final_000030[[#This Row],[IPD:Daylighting Reference Point 1 Illuminance '[lux'](Hourly)]:[AF211:Daylighting Reference Point 1 Illuminance '[lux'](Hourly)]])</f>
        <v>2315.3929976619538</v>
      </c>
    </row>
    <row r="1403" spans="1:187" x14ac:dyDescent="0.25">
      <c r="A1403" s="1" t="s">
        <v>1580</v>
      </c>
      <c r="B1403">
        <v>0</v>
      </c>
      <c r="C1403">
        <v>0</v>
      </c>
      <c r="D1403">
        <v>777600</v>
      </c>
      <c r="E1403">
        <v>777600</v>
      </c>
      <c r="F1403">
        <v>0</v>
      </c>
      <c r="G1403">
        <v>0</v>
      </c>
      <c r="H1403">
        <v>388800</v>
      </c>
      <c r="I1403">
        <v>388800</v>
      </c>
      <c r="J1403">
        <v>0</v>
      </c>
      <c r="K1403">
        <v>0</v>
      </c>
      <c r="L1403">
        <v>0</v>
      </c>
      <c r="M1403">
        <v>0</v>
      </c>
      <c r="N1403">
        <v>0</v>
      </c>
      <c r="O1403">
        <v>0</v>
      </c>
      <c r="P1403">
        <v>0</v>
      </c>
      <c r="Q1403">
        <v>0</v>
      </c>
      <c r="R1403">
        <v>0</v>
      </c>
      <c r="S1403">
        <v>0</v>
      </c>
      <c r="T1403">
        <v>1171800</v>
      </c>
      <c r="U1403">
        <v>0</v>
      </c>
      <c r="V1403">
        <v>2343600</v>
      </c>
      <c r="W1403">
        <v>2343600</v>
      </c>
      <c r="X1403">
        <v>1166400</v>
      </c>
      <c r="Y1403">
        <v>2332800</v>
      </c>
      <c r="Z1403">
        <v>1166400</v>
      </c>
      <c r="AA1403">
        <v>2332800</v>
      </c>
      <c r="AB1403">
        <v>1166400</v>
      </c>
      <c r="AC1403">
        <v>1166400</v>
      </c>
      <c r="AD1403">
        <v>0</v>
      </c>
      <c r="AE1403">
        <v>0</v>
      </c>
      <c r="AF1403">
        <v>0</v>
      </c>
      <c r="AG1403">
        <v>1684800</v>
      </c>
      <c r="AH1403">
        <v>1814400</v>
      </c>
      <c r="AI1403">
        <v>0</v>
      </c>
      <c r="AJ1403">
        <v>1036800</v>
      </c>
      <c r="AK1403">
        <v>1555200</v>
      </c>
      <c r="AL1403">
        <v>2332800</v>
      </c>
      <c r="AM1403">
        <v>2332800</v>
      </c>
      <c r="AN1403">
        <v>2332800</v>
      </c>
      <c r="AO1403">
        <v>2332800</v>
      </c>
      <c r="AP1403">
        <v>2332800</v>
      </c>
      <c r="AQ1403">
        <v>0</v>
      </c>
      <c r="AR1403">
        <v>2332800</v>
      </c>
      <c r="AS1403">
        <v>2332800</v>
      </c>
      <c r="AT1403">
        <v>2332800</v>
      </c>
      <c r="AU1403">
        <v>0</v>
      </c>
      <c r="AV1403">
        <v>518400</v>
      </c>
      <c r="AW1403">
        <v>129600</v>
      </c>
      <c r="AX1403">
        <v>0</v>
      </c>
      <c r="AY1403">
        <v>0</v>
      </c>
      <c r="AZ1403">
        <v>5961600</v>
      </c>
      <c r="BA1403">
        <v>2592000</v>
      </c>
      <c r="BB1403">
        <v>1814400</v>
      </c>
      <c r="BC1403">
        <v>0</v>
      </c>
      <c r="BD1403">
        <v>2462400</v>
      </c>
      <c r="BE1403">
        <v>0</v>
      </c>
      <c r="BF1403">
        <v>0</v>
      </c>
      <c r="BG1403">
        <v>648000</v>
      </c>
      <c r="BH1403">
        <v>0</v>
      </c>
      <c r="BI1403">
        <v>0</v>
      </c>
      <c r="BJ1403">
        <v>0</v>
      </c>
      <c r="BK1403">
        <v>0</v>
      </c>
      <c r="BL1403">
        <v>777600</v>
      </c>
      <c r="BM1403">
        <v>129600</v>
      </c>
      <c r="BN1403">
        <v>388800</v>
      </c>
      <c r="BO1403">
        <v>259200</v>
      </c>
      <c r="BP1403">
        <v>518400</v>
      </c>
      <c r="BQ1403">
        <v>518400</v>
      </c>
      <c r="BR1403">
        <v>518400</v>
      </c>
      <c r="BS1403">
        <v>1386.2026393598705</v>
      </c>
      <c r="BT1403">
        <v>678.22856018607081</v>
      </c>
      <c r="BU1403">
        <v>1512.4504689906171</v>
      </c>
      <c r="BV1403">
        <v>1312.3137452822839</v>
      </c>
      <c r="BW1403">
        <v>1325.4707045470759</v>
      </c>
      <c r="BX1403">
        <v>1704.0299277340619</v>
      </c>
      <c r="BY1403">
        <v>2403.015657306953</v>
      </c>
      <c r="BZ1403">
        <v>1365.4253316438671</v>
      </c>
      <c r="CA1403">
        <v>2864.6893128960642</v>
      </c>
      <c r="CB1403">
        <v>2600.362524329094</v>
      </c>
      <c r="CC1403">
        <v>3559.7626723840162</v>
      </c>
      <c r="CD1403">
        <v>3544.7900667295194</v>
      </c>
      <c r="CE1403">
        <v>4996.725090920896</v>
      </c>
      <c r="CF1403">
        <v>2092.6785884654969</v>
      </c>
      <c r="CG1403">
        <v>2132.1269975086202</v>
      </c>
      <c r="CH1403">
        <v>1849.4506938543225</v>
      </c>
      <c r="CI1403">
        <v>1982.7114076182279</v>
      </c>
      <c r="CJ1403">
        <v>1985.4995261637221</v>
      </c>
      <c r="CK1403">
        <v>6243129.4575557914</v>
      </c>
      <c r="CL1403">
        <v>1429620.9109224712</v>
      </c>
      <c r="CM1403">
        <v>6137658.6900052801</v>
      </c>
      <c r="CN1403">
        <v>2575701.6317912005</v>
      </c>
      <c r="CO1403">
        <v>6144162.4679151597</v>
      </c>
      <c r="CP1403">
        <v>2589184.9633947886</v>
      </c>
      <c r="CQ1403">
        <v>6127444.1345808469</v>
      </c>
      <c r="CR1403">
        <v>782538.17326919385</v>
      </c>
      <c r="CS1403">
        <v>0</v>
      </c>
      <c r="CT1403">
        <v>0</v>
      </c>
      <c r="CU1403">
        <v>0</v>
      </c>
      <c r="CV1403">
        <v>0</v>
      </c>
      <c r="CW1403">
        <v>0</v>
      </c>
      <c r="CX1403">
        <v>0</v>
      </c>
      <c r="CY1403">
        <v>0</v>
      </c>
      <c r="CZ1403">
        <v>0</v>
      </c>
      <c r="DA1403">
        <v>0</v>
      </c>
      <c r="DB1403">
        <v>0</v>
      </c>
      <c r="DC1403">
        <v>6134550.0211201329</v>
      </c>
      <c r="DD1403">
        <v>2493274.1997277946</v>
      </c>
      <c r="DE1403">
        <v>5996610.2212890247</v>
      </c>
      <c r="DF1403">
        <v>316033.73335863661</v>
      </c>
      <c r="DG1403">
        <v>0</v>
      </c>
      <c r="DH1403">
        <v>0</v>
      </c>
      <c r="DI1403">
        <v>6214002.8484784923</v>
      </c>
      <c r="DJ1403">
        <v>6214002.8484784923</v>
      </c>
      <c r="DK1403">
        <v>0</v>
      </c>
      <c r="DL1403">
        <v>0</v>
      </c>
      <c r="DM1403">
        <v>0</v>
      </c>
      <c r="DN1403">
        <v>0</v>
      </c>
      <c r="DO1403">
        <v>0</v>
      </c>
      <c r="DP1403">
        <v>0</v>
      </c>
      <c r="DQ1403">
        <v>0</v>
      </c>
      <c r="DR1403">
        <v>0</v>
      </c>
      <c r="DS1403">
        <v>6214077.9684891505</v>
      </c>
      <c r="DT1403">
        <v>6214077.9684891505</v>
      </c>
      <c r="DU1403">
        <v>0</v>
      </c>
      <c r="DV1403">
        <v>0</v>
      </c>
      <c r="DW1403">
        <v>3201977.1283736015</v>
      </c>
      <c r="DX1403">
        <v>3201977.1283736015</v>
      </c>
      <c r="DY1403">
        <v>6388070.4135629069</v>
      </c>
      <c r="DZ1403">
        <v>6388070.4135629069</v>
      </c>
      <c r="EA1403">
        <v>3201272.2013004888</v>
      </c>
      <c r="EB1403">
        <v>3201272.2013004888</v>
      </c>
      <c r="EC1403">
        <v>6239829.8043755945</v>
      </c>
      <c r="ED1403">
        <v>6239829.8043755945</v>
      </c>
      <c r="EE1403">
        <v>3200902.5860232613</v>
      </c>
      <c r="EF1403">
        <v>3200902.5860232613</v>
      </c>
      <c r="EG1403">
        <v>3201977.1283736015</v>
      </c>
      <c r="EH1403">
        <v>3201977.1283736015</v>
      </c>
      <c r="EI1403">
        <v>6226115.9548393898</v>
      </c>
      <c r="EJ1403">
        <v>4253129.4513419839</v>
      </c>
      <c r="EK1403">
        <v>5844731.9141957229</v>
      </c>
      <c r="EL1403">
        <v>597758.71186412417</v>
      </c>
      <c r="EM1403">
        <v>6244249.3910311311</v>
      </c>
      <c r="EN1403">
        <v>3370192.5865028109</v>
      </c>
      <c r="EO1403">
        <v>0</v>
      </c>
      <c r="EP1403">
        <v>0</v>
      </c>
      <c r="EQ1403">
        <v>1958444.6428655211</v>
      </c>
      <c r="ER1403">
        <v>3801066.9592185216</v>
      </c>
      <c r="ES1403">
        <v>5484278.7070221761</v>
      </c>
      <c r="ET1403">
        <v>6267423.4999023974</v>
      </c>
      <c r="EU1403">
        <v>6267423.4999023974</v>
      </c>
      <c r="EV1403">
        <v>6267423.4999023974</v>
      </c>
      <c r="EW1403">
        <v>6214425.6324226661</v>
      </c>
      <c r="EX1403">
        <v>1676939.844964616</v>
      </c>
      <c r="EY1403">
        <v>288440.48009783862</v>
      </c>
      <c r="EZ1403">
        <v>288440.48009783897</v>
      </c>
      <c r="FA1403">
        <v>6189584.1888602581</v>
      </c>
      <c r="FB1403">
        <v>4176215.8424675982</v>
      </c>
      <c r="FC1403">
        <v>6159773.7700548964</v>
      </c>
      <c r="FD1403">
        <v>6118511.7066912986</v>
      </c>
      <c r="FE1403">
        <v>6182835.4683806971</v>
      </c>
      <c r="FF1403">
        <v>4317420.4715474369</v>
      </c>
      <c r="FG1403">
        <v>6227619.6208628472</v>
      </c>
      <c r="FH1403">
        <v>6159167.6924412809</v>
      </c>
      <c r="FI1403">
        <v>860650.98101368733</v>
      </c>
      <c r="FJ1403">
        <v>6192414.6481000856</v>
      </c>
      <c r="FK1403">
        <v>969664.74903471395</v>
      </c>
      <c r="FL1403">
        <v>3922777.7702883622</v>
      </c>
      <c r="FM1403">
        <v>4296706.1646962743</v>
      </c>
      <c r="FN1403">
        <v>4615464.1575669497</v>
      </c>
      <c r="FO1403">
        <v>6173803.6064557731</v>
      </c>
      <c r="FP1403">
        <v>5250570.5824685358</v>
      </c>
      <c r="FQ1403">
        <v>284321.36917460139</v>
      </c>
      <c r="FR1403">
        <v>6107980.6134122275</v>
      </c>
      <c r="FS1403">
        <v>4971221.1998048108</v>
      </c>
      <c r="FT1403">
        <v>6295628.4407688295</v>
      </c>
      <c r="FU1403">
        <v>5875487.2779046698</v>
      </c>
      <c r="FV1403">
        <v>4468181.5850437004</v>
      </c>
      <c r="FW1403">
        <v>4061275.0562465061</v>
      </c>
      <c r="GD1403">
        <f>AVERAGE(SAFADModel_final_000030[[#This Row],[AF306:Daylighting Reference Point 1 Illuminance '[lux'](Hourly)]:[AF102:Daylighting Reference Point 1 Illuminance '[lux'](Hourly)]])</f>
        <v>1616.8695942163183</v>
      </c>
      <c r="GE1403">
        <f>AVERAGE(SAFADModel_final_000030[[#This Row],[IPD:Daylighting Reference Point 1 Illuminance '[lux'](Hourly)]:[AF211:Daylighting Reference Point 1 Illuminance '[lux'](Hourly)]])</f>
        <v>2749.3452853304357</v>
      </c>
    </row>
    <row r="1404" spans="1:187" x14ac:dyDescent="0.25">
      <c r="A1404" s="1" t="s">
        <v>1581</v>
      </c>
      <c r="B1404">
        <v>0</v>
      </c>
      <c r="C1404">
        <v>0</v>
      </c>
      <c r="D1404">
        <v>388800</v>
      </c>
      <c r="E1404">
        <v>777600</v>
      </c>
      <c r="F1404">
        <v>0</v>
      </c>
      <c r="G1404">
        <v>0</v>
      </c>
      <c r="H1404">
        <v>194400</v>
      </c>
      <c r="I1404">
        <v>0</v>
      </c>
      <c r="J1404">
        <v>0</v>
      </c>
      <c r="K1404">
        <v>0</v>
      </c>
      <c r="L1404">
        <v>0</v>
      </c>
      <c r="M1404">
        <v>0</v>
      </c>
      <c r="N1404">
        <v>0</v>
      </c>
      <c r="O1404">
        <v>0</v>
      </c>
      <c r="P1404">
        <v>0</v>
      </c>
      <c r="Q1404">
        <v>0</v>
      </c>
      <c r="R1404">
        <v>0</v>
      </c>
      <c r="S1404">
        <v>0</v>
      </c>
      <c r="T1404">
        <v>0</v>
      </c>
      <c r="U1404">
        <v>0</v>
      </c>
      <c r="V1404">
        <v>2343600</v>
      </c>
      <c r="W1404">
        <v>2343600</v>
      </c>
      <c r="X1404">
        <v>2332800</v>
      </c>
      <c r="Y1404">
        <v>2332800</v>
      </c>
      <c r="Z1404">
        <v>2332800</v>
      </c>
      <c r="AA1404">
        <v>2332800</v>
      </c>
      <c r="AB1404">
        <v>2332800</v>
      </c>
      <c r="AC1404">
        <v>2332800</v>
      </c>
      <c r="AD1404">
        <v>0</v>
      </c>
      <c r="AE1404">
        <v>0</v>
      </c>
      <c r="AF1404">
        <v>0</v>
      </c>
      <c r="AG1404">
        <v>842400</v>
      </c>
      <c r="AH1404">
        <v>907200</v>
      </c>
      <c r="AI1404">
        <v>0</v>
      </c>
      <c r="AJ1404">
        <v>1036800</v>
      </c>
      <c r="AK1404">
        <v>777600</v>
      </c>
      <c r="AL1404">
        <v>2332800</v>
      </c>
      <c r="AM1404">
        <v>2332800</v>
      </c>
      <c r="AN1404">
        <v>1166400</v>
      </c>
      <c r="AO1404">
        <v>1166400</v>
      </c>
      <c r="AP1404">
        <v>1166400</v>
      </c>
      <c r="AQ1404">
        <v>0</v>
      </c>
      <c r="AR1404">
        <v>2332800</v>
      </c>
      <c r="AS1404">
        <v>2332800</v>
      </c>
      <c r="AT1404">
        <v>2332800</v>
      </c>
      <c r="AU1404">
        <v>0</v>
      </c>
      <c r="AV1404">
        <v>518400</v>
      </c>
      <c r="AW1404">
        <v>129600</v>
      </c>
      <c r="AX1404">
        <v>0</v>
      </c>
      <c r="AY1404">
        <v>0</v>
      </c>
      <c r="AZ1404">
        <v>5961600</v>
      </c>
      <c r="BA1404">
        <v>2592000</v>
      </c>
      <c r="BB1404">
        <v>1814400</v>
      </c>
      <c r="BC1404">
        <v>0</v>
      </c>
      <c r="BD1404">
        <v>2462400</v>
      </c>
      <c r="BE1404">
        <v>0</v>
      </c>
      <c r="BF1404">
        <v>0</v>
      </c>
      <c r="BG1404">
        <v>648000</v>
      </c>
      <c r="BH1404">
        <v>0</v>
      </c>
      <c r="BI1404">
        <v>0</v>
      </c>
      <c r="BJ1404">
        <v>0</v>
      </c>
      <c r="BK1404">
        <v>0</v>
      </c>
      <c r="BL1404">
        <v>777600</v>
      </c>
      <c r="BM1404">
        <v>129600</v>
      </c>
      <c r="BN1404">
        <v>388800</v>
      </c>
      <c r="BO1404">
        <v>259200</v>
      </c>
      <c r="BP1404">
        <v>518400</v>
      </c>
      <c r="BQ1404">
        <v>518400</v>
      </c>
      <c r="BR1404">
        <v>518400</v>
      </c>
      <c r="BS1404">
        <v>1263.7237110314934</v>
      </c>
      <c r="BT1404">
        <v>622.46268183839459</v>
      </c>
      <c r="BU1404">
        <v>1373.822130848773</v>
      </c>
      <c r="BV1404">
        <v>1213.9378286090734</v>
      </c>
      <c r="BW1404">
        <v>1226.3635146606327</v>
      </c>
      <c r="BX1404">
        <v>1646.9375441824179</v>
      </c>
      <c r="BY1404">
        <v>2304.0149132548445</v>
      </c>
      <c r="BZ1404">
        <v>1271.543998268017</v>
      </c>
      <c r="CA1404">
        <v>2921.9429324929552</v>
      </c>
      <c r="CB1404">
        <v>2819.2972834868292</v>
      </c>
      <c r="CC1404">
        <v>3790.8723367257967</v>
      </c>
      <c r="CD1404">
        <v>4060.7339006263587</v>
      </c>
      <c r="CE1404">
        <v>4709.2321803959921</v>
      </c>
      <c r="CF1404">
        <v>2368.6503939677941</v>
      </c>
      <c r="CG1404">
        <v>2409.5312801417999</v>
      </c>
      <c r="CH1404">
        <v>2133.566747351565</v>
      </c>
      <c r="CI1404">
        <v>2235.2773674787745</v>
      </c>
      <c r="CJ1404">
        <v>2237.1055948453209</v>
      </c>
      <c r="CK1404">
        <v>4970200.5406564232</v>
      </c>
      <c r="CL1404">
        <v>1449038.9823201075</v>
      </c>
      <c r="CM1404">
        <v>6193509.6624015551</v>
      </c>
      <c r="CN1404">
        <v>2563017.2360725407</v>
      </c>
      <c r="CO1404">
        <v>5867176.9817095967</v>
      </c>
      <c r="CP1404">
        <v>1733887.6557648687</v>
      </c>
      <c r="CQ1404">
        <v>6185821.9842624869</v>
      </c>
      <c r="CR1404">
        <v>1593776.8016965124</v>
      </c>
      <c r="CS1404">
        <v>0</v>
      </c>
      <c r="CT1404">
        <v>0</v>
      </c>
      <c r="CU1404">
        <v>0</v>
      </c>
      <c r="CV1404">
        <v>0</v>
      </c>
      <c r="CW1404">
        <v>0</v>
      </c>
      <c r="CX1404">
        <v>0</v>
      </c>
      <c r="CY1404">
        <v>0</v>
      </c>
      <c r="CZ1404">
        <v>0</v>
      </c>
      <c r="DA1404">
        <v>0</v>
      </c>
      <c r="DB1404">
        <v>0</v>
      </c>
      <c r="DC1404">
        <v>6196670.5767978551</v>
      </c>
      <c r="DD1404">
        <v>4662907.8535338743</v>
      </c>
      <c r="DE1404">
        <v>6203590.8919763463</v>
      </c>
      <c r="DF1404">
        <v>2469245.7470994019</v>
      </c>
      <c r="DG1404">
        <v>0</v>
      </c>
      <c r="DH1404">
        <v>0</v>
      </c>
      <c r="DI1404">
        <v>6221518.6239197738</v>
      </c>
      <c r="DJ1404">
        <v>5216294.0223755976</v>
      </c>
      <c r="DK1404">
        <v>0</v>
      </c>
      <c r="DL1404">
        <v>0</v>
      </c>
      <c r="DM1404">
        <v>0</v>
      </c>
      <c r="DN1404">
        <v>0</v>
      </c>
      <c r="DO1404">
        <v>0</v>
      </c>
      <c r="DP1404">
        <v>0</v>
      </c>
      <c r="DQ1404">
        <v>0</v>
      </c>
      <c r="DR1404">
        <v>0</v>
      </c>
      <c r="DS1404">
        <v>6304000.8583478089</v>
      </c>
      <c r="DT1404">
        <v>6304000.8583478089</v>
      </c>
      <c r="DU1404">
        <v>0</v>
      </c>
      <c r="DV1404">
        <v>0</v>
      </c>
      <c r="DW1404">
        <v>6429766.5589796249</v>
      </c>
      <c r="DX1404">
        <v>6429766.5589796249</v>
      </c>
      <c r="DY1404">
        <v>6442947.85718254</v>
      </c>
      <c r="DZ1404">
        <v>6442947.85718254</v>
      </c>
      <c r="EA1404">
        <v>6404093.4608741775</v>
      </c>
      <c r="EB1404">
        <v>6404093.4608741775</v>
      </c>
      <c r="EC1404">
        <v>6344236.8844173532</v>
      </c>
      <c r="ED1404">
        <v>6344236.8844173532</v>
      </c>
      <c r="EE1404">
        <v>6392207.1273717768</v>
      </c>
      <c r="EF1404">
        <v>6392207.1273717768</v>
      </c>
      <c r="EG1404">
        <v>6442947.85718254</v>
      </c>
      <c r="EH1404">
        <v>6442947.85718254</v>
      </c>
      <c r="EI1404">
        <v>6256740.3993934346</v>
      </c>
      <c r="EJ1404">
        <v>4538898.9330773167</v>
      </c>
      <c r="EK1404">
        <v>6053833.0103945779</v>
      </c>
      <c r="EL1404">
        <v>337733.25672322628</v>
      </c>
      <c r="EM1404">
        <v>5979108.8076397777</v>
      </c>
      <c r="EN1404">
        <v>2011070.7920114466</v>
      </c>
      <c r="EO1404">
        <v>0</v>
      </c>
      <c r="EP1404">
        <v>0</v>
      </c>
      <c r="EQ1404">
        <v>2175788.7818409042</v>
      </c>
      <c r="ER1404">
        <v>4225179.9044919247</v>
      </c>
      <c r="ES1404">
        <v>6117619.9064150341</v>
      </c>
      <c r="ET1404">
        <v>6368561.1396031473</v>
      </c>
      <c r="EU1404">
        <v>6368561.1396031473</v>
      </c>
      <c r="EV1404">
        <v>6368561.1396031473</v>
      </c>
      <c r="EW1404">
        <v>6276578.5337262321</v>
      </c>
      <c r="EX1404">
        <v>2778769.8812945657</v>
      </c>
      <c r="EY1404">
        <v>291183.5813667723</v>
      </c>
      <c r="EZ1404">
        <v>291183.58136677195</v>
      </c>
      <c r="FA1404">
        <v>6254590.1180892857</v>
      </c>
      <c r="FB1404">
        <v>5332137.8765016068</v>
      </c>
      <c r="FC1404">
        <v>6265951.3288383251</v>
      </c>
      <c r="FD1404">
        <v>6265951.3288383251</v>
      </c>
      <c r="FE1404">
        <v>6244776.566611574</v>
      </c>
      <c r="FF1404">
        <v>5587385.9165796861</v>
      </c>
      <c r="FG1404">
        <v>6288553.5104531068</v>
      </c>
      <c r="FH1404">
        <v>6288553.5104531068</v>
      </c>
      <c r="FI1404">
        <v>3089540.1489686677</v>
      </c>
      <c r="FJ1404">
        <v>6244976.4158803793</v>
      </c>
      <c r="FK1404">
        <v>2240264.5078569441</v>
      </c>
      <c r="FL1404">
        <v>4336181.513107067</v>
      </c>
      <c r="FM1404">
        <v>4825108.0992033482</v>
      </c>
      <c r="FN1404">
        <v>5151859.4887311328</v>
      </c>
      <c r="FO1404">
        <v>6232397.2865648028</v>
      </c>
      <c r="FP1404">
        <v>6216030.3313833429</v>
      </c>
      <c r="FQ1404">
        <v>945180.89868732344</v>
      </c>
      <c r="FR1404">
        <v>6169711.601080602</v>
      </c>
      <c r="FS1404">
        <v>6064943.3876812113</v>
      </c>
      <c r="FT1404">
        <v>6394928.0472642407</v>
      </c>
      <c r="FU1404">
        <v>6318947.5488247517</v>
      </c>
      <c r="FV1404">
        <v>5305281.5632201191</v>
      </c>
      <c r="FW1404">
        <v>4838285.9318205658</v>
      </c>
      <c r="GD1404">
        <f>AVERAGE(SAFADModel_final_000030[[#This Row],[AF306:Daylighting Reference Point 1 Illuminance '[lux'](Hourly)]:[AF102:Daylighting Reference Point 1 Illuminance '[lux'](Hourly)]])</f>
        <v>1538.3054727985113</v>
      </c>
      <c r="GE1404">
        <f>AVERAGE(SAFADModel_final_000030[[#This Row],[IPD:Daylighting Reference Point 1 Illuminance '[lux'](Hourly)]:[AF211:Daylighting Reference Point 1 Illuminance '[lux'](Hourly)]])</f>
        <v>2973.8074538911369</v>
      </c>
    </row>
    <row r="1405" spans="1:187" x14ac:dyDescent="0.25">
      <c r="A1405" s="1" t="s">
        <v>1582</v>
      </c>
      <c r="B1405">
        <v>0</v>
      </c>
      <c r="C1405">
        <v>0</v>
      </c>
      <c r="D1405">
        <v>0</v>
      </c>
      <c r="E1405">
        <v>388800</v>
      </c>
      <c r="F1405">
        <v>0</v>
      </c>
      <c r="G1405">
        <v>0</v>
      </c>
      <c r="H1405">
        <v>0</v>
      </c>
      <c r="I1405">
        <v>0</v>
      </c>
      <c r="J1405">
        <v>0</v>
      </c>
      <c r="K1405">
        <v>0</v>
      </c>
      <c r="L1405">
        <v>0</v>
      </c>
      <c r="M1405">
        <v>0</v>
      </c>
      <c r="N1405">
        <v>0</v>
      </c>
      <c r="O1405">
        <v>0</v>
      </c>
      <c r="P1405">
        <v>0</v>
      </c>
      <c r="Q1405">
        <v>0</v>
      </c>
      <c r="R1405">
        <v>0</v>
      </c>
      <c r="S1405">
        <v>0</v>
      </c>
      <c r="T1405">
        <v>0</v>
      </c>
      <c r="U1405">
        <v>0</v>
      </c>
      <c r="V1405">
        <v>2343600</v>
      </c>
      <c r="W1405">
        <v>2343600</v>
      </c>
      <c r="X1405">
        <v>2332800</v>
      </c>
      <c r="Y1405">
        <v>2332800</v>
      </c>
      <c r="Z1405">
        <v>2332800</v>
      </c>
      <c r="AA1405">
        <v>2332800</v>
      </c>
      <c r="AB1405">
        <v>2332800</v>
      </c>
      <c r="AC1405">
        <v>2332800</v>
      </c>
      <c r="AD1405">
        <v>0</v>
      </c>
      <c r="AE1405">
        <v>0</v>
      </c>
      <c r="AF1405">
        <v>0</v>
      </c>
      <c r="AG1405">
        <v>0</v>
      </c>
      <c r="AH1405">
        <v>0</v>
      </c>
      <c r="AI1405">
        <v>0</v>
      </c>
      <c r="AJ1405">
        <v>1036800</v>
      </c>
      <c r="AK1405">
        <v>0</v>
      </c>
      <c r="AL1405">
        <v>1166400</v>
      </c>
      <c r="AM1405">
        <v>2332800</v>
      </c>
      <c r="AN1405">
        <v>0</v>
      </c>
      <c r="AO1405">
        <v>0</v>
      </c>
      <c r="AP1405">
        <v>0</v>
      </c>
      <c r="AQ1405">
        <v>0</v>
      </c>
      <c r="AR1405">
        <v>2332800</v>
      </c>
      <c r="AS1405">
        <v>1166400</v>
      </c>
      <c r="AT1405">
        <v>2332800</v>
      </c>
      <c r="AU1405">
        <v>0</v>
      </c>
      <c r="AV1405">
        <v>518400</v>
      </c>
      <c r="AW1405">
        <v>129600</v>
      </c>
      <c r="AX1405">
        <v>0</v>
      </c>
      <c r="AY1405">
        <v>0</v>
      </c>
      <c r="AZ1405">
        <v>5961600</v>
      </c>
      <c r="BA1405">
        <v>2592000</v>
      </c>
      <c r="BB1405">
        <v>1814400</v>
      </c>
      <c r="BC1405">
        <v>0</v>
      </c>
      <c r="BD1405">
        <v>2462400</v>
      </c>
      <c r="BE1405">
        <v>0</v>
      </c>
      <c r="BF1405">
        <v>0</v>
      </c>
      <c r="BG1405">
        <v>648000</v>
      </c>
      <c r="BH1405">
        <v>0</v>
      </c>
      <c r="BI1405">
        <v>0</v>
      </c>
      <c r="BJ1405">
        <v>0</v>
      </c>
      <c r="BK1405">
        <v>0</v>
      </c>
      <c r="BL1405">
        <v>777600</v>
      </c>
      <c r="BM1405">
        <v>129600</v>
      </c>
      <c r="BN1405">
        <v>388800</v>
      </c>
      <c r="BO1405">
        <v>259200</v>
      </c>
      <c r="BP1405">
        <v>518400</v>
      </c>
      <c r="BQ1405">
        <v>518400</v>
      </c>
      <c r="BR1405">
        <v>518400</v>
      </c>
      <c r="BS1405">
        <v>1062.5813268266299</v>
      </c>
      <c r="BT1405">
        <v>525.67698834597991</v>
      </c>
      <c r="BU1405">
        <v>1142.1126592413664</v>
      </c>
      <c r="BV1405">
        <v>1032.9944900691034</v>
      </c>
      <c r="BW1405">
        <v>1043.8786157026009</v>
      </c>
      <c r="BX1405">
        <v>1523.6059242922545</v>
      </c>
      <c r="BY1405">
        <v>2109.9644864760903</v>
      </c>
      <c r="BZ1405">
        <v>1093.6819668637324</v>
      </c>
      <c r="CA1405">
        <v>2952.3603138490848</v>
      </c>
      <c r="CB1405">
        <v>2908.1602016429883</v>
      </c>
      <c r="CC1405">
        <v>3855.2039462613998</v>
      </c>
      <c r="CD1405">
        <v>4464.175573962847</v>
      </c>
      <c r="CE1405">
        <v>4058.0244956595161</v>
      </c>
      <c r="CF1405">
        <v>2474.8291238513225</v>
      </c>
      <c r="CG1405">
        <v>2514.0557320954485</v>
      </c>
      <c r="CH1405">
        <v>2276.4650404052504</v>
      </c>
      <c r="CI1405">
        <v>2327.9721807144524</v>
      </c>
      <c r="CJ1405">
        <v>2328.8657337046357</v>
      </c>
      <c r="CK1405">
        <v>6308343.9103191951</v>
      </c>
      <c r="CL1405">
        <v>2785477.9387831213</v>
      </c>
      <c r="CM1405">
        <v>6204599.7298225379</v>
      </c>
      <c r="CN1405">
        <v>1888987.7553745117</v>
      </c>
      <c r="CO1405">
        <v>5528014.9135330562</v>
      </c>
      <c r="CP1405">
        <v>283815.91972790827</v>
      </c>
      <c r="CQ1405">
        <v>5928724.1529537356</v>
      </c>
      <c r="CR1405">
        <v>1091017.6245807959</v>
      </c>
      <c r="CS1405">
        <v>0</v>
      </c>
      <c r="CT1405">
        <v>0</v>
      </c>
      <c r="CU1405">
        <v>0</v>
      </c>
      <c r="CV1405">
        <v>0</v>
      </c>
      <c r="CW1405">
        <v>0</v>
      </c>
      <c r="CX1405">
        <v>0</v>
      </c>
      <c r="CY1405">
        <v>0</v>
      </c>
      <c r="CZ1405">
        <v>0</v>
      </c>
      <c r="DA1405">
        <v>0</v>
      </c>
      <c r="DB1405">
        <v>0</v>
      </c>
      <c r="DC1405">
        <v>6219940.1050847061</v>
      </c>
      <c r="DD1405">
        <v>6219940.1050847061</v>
      </c>
      <c r="DE1405">
        <v>6212333.6554865828</v>
      </c>
      <c r="DF1405">
        <v>4487040.4159089681</v>
      </c>
      <c r="DG1405">
        <v>0</v>
      </c>
      <c r="DH1405">
        <v>0</v>
      </c>
      <c r="DI1405">
        <v>6211297.566727899</v>
      </c>
      <c r="DJ1405">
        <v>4248236.2067137351</v>
      </c>
      <c r="DK1405">
        <v>0</v>
      </c>
      <c r="DL1405">
        <v>0</v>
      </c>
      <c r="DM1405">
        <v>0</v>
      </c>
      <c r="DN1405">
        <v>0</v>
      </c>
      <c r="DO1405">
        <v>0</v>
      </c>
      <c r="DP1405">
        <v>0</v>
      </c>
      <c r="DQ1405">
        <v>0</v>
      </c>
      <c r="DR1405">
        <v>0</v>
      </c>
      <c r="DS1405">
        <v>6349607.6393284397</v>
      </c>
      <c r="DT1405">
        <v>6349607.6393284397</v>
      </c>
      <c r="DU1405">
        <v>0</v>
      </c>
      <c r="DV1405">
        <v>0</v>
      </c>
      <c r="DW1405">
        <v>6442077.0394819714</v>
      </c>
      <c r="DX1405">
        <v>6442077.0394819714</v>
      </c>
      <c r="DY1405">
        <v>6463045.2479553558</v>
      </c>
      <c r="DZ1405">
        <v>6463045.2479553558</v>
      </c>
      <c r="EA1405">
        <v>6418927.1105944933</v>
      </c>
      <c r="EB1405">
        <v>6418927.1105944933</v>
      </c>
      <c r="EC1405">
        <v>6387887.9778733868</v>
      </c>
      <c r="ED1405">
        <v>6387887.9778733868</v>
      </c>
      <c r="EE1405">
        <v>6403136.0238961075</v>
      </c>
      <c r="EF1405">
        <v>6403136.0238961075</v>
      </c>
      <c r="EG1405">
        <v>6462798.2512978772</v>
      </c>
      <c r="EH1405">
        <v>6462798.2512978772</v>
      </c>
      <c r="EI1405">
        <v>6279038.5991969295</v>
      </c>
      <c r="EJ1405">
        <v>4653181.0046968777</v>
      </c>
      <c r="EK1405">
        <v>5901053.378586676</v>
      </c>
      <c r="EL1405">
        <v>293164.09230478923</v>
      </c>
      <c r="EM1405">
        <v>5680140.5207070578</v>
      </c>
      <c r="EN1405">
        <v>293889.06184255728</v>
      </c>
      <c r="EO1405">
        <v>0</v>
      </c>
      <c r="EP1405">
        <v>0</v>
      </c>
      <c r="EQ1405">
        <v>2328414.948620087</v>
      </c>
      <c r="ER1405">
        <v>4485710.5535146985</v>
      </c>
      <c r="ES1405">
        <v>6220524.0690924162</v>
      </c>
      <c r="ET1405">
        <v>6411011.0741571169</v>
      </c>
      <c r="EU1405">
        <v>6411011.0741571169</v>
      </c>
      <c r="EV1405">
        <v>6411011.0741571169</v>
      </c>
      <c r="EW1405">
        <v>6293057.9320601746</v>
      </c>
      <c r="EX1405">
        <v>3175947.0906682126</v>
      </c>
      <c r="EY1405">
        <v>291383.32262810296</v>
      </c>
      <c r="EZ1405">
        <v>291383.32262810471</v>
      </c>
      <c r="FA1405">
        <v>6269931.2660910403</v>
      </c>
      <c r="FB1405">
        <v>5763737.2518596584</v>
      </c>
      <c r="FC1405">
        <v>6316238.206707404</v>
      </c>
      <c r="FD1405">
        <v>6316238.206707404</v>
      </c>
      <c r="FE1405">
        <v>6258498.1987924604</v>
      </c>
      <c r="FF1405">
        <v>6044331.7818145975</v>
      </c>
      <c r="FG1405">
        <v>6301456.8051190758</v>
      </c>
      <c r="FH1405">
        <v>6301456.8051190758</v>
      </c>
      <c r="FI1405">
        <v>3928884.7564722211</v>
      </c>
      <c r="FJ1405">
        <v>6254023.1940081539</v>
      </c>
      <c r="FK1405">
        <v>2749720.2305639153</v>
      </c>
      <c r="FL1405">
        <v>4474266.505742522</v>
      </c>
      <c r="FM1405">
        <v>5022086.5140780611</v>
      </c>
      <c r="FN1405">
        <v>5374145.2021809407</v>
      </c>
      <c r="FO1405">
        <v>6244273.6161073735</v>
      </c>
      <c r="FP1405">
        <v>6244273.6161073735</v>
      </c>
      <c r="FQ1405">
        <v>1670109.5617814106</v>
      </c>
      <c r="FR1405">
        <v>6204009.788760907</v>
      </c>
      <c r="FS1405">
        <v>6204009.788760907</v>
      </c>
      <c r="FT1405">
        <v>6437616.0659244917</v>
      </c>
      <c r="FU1405">
        <v>6358694.2674348755</v>
      </c>
      <c r="FV1405">
        <v>5603903.7415557019</v>
      </c>
      <c r="FW1405">
        <v>5118401.3293169113</v>
      </c>
      <c r="GD1405">
        <f>AVERAGE(SAFADModel_final_000030[[#This Row],[AF306:Daylighting Reference Point 1 Illuminance '[lux'](Hourly)]:[AF102:Daylighting Reference Point 1 Illuminance '[lux'](Hourly)]])</f>
        <v>1387.4285301852046</v>
      </c>
      <c r="GE1405">
        <f>AVERAGE(SAFADModel_final_000030[[#This Row],[IPD:Daylighting Reference Point 1 Illuminance '[lux'](Hourly)]:[AF211:Daylighting Reference Point 1 Illuminance '[lux'](Hourly)]])</f>
        <v>3023.0835586997623</v>
      </c>
    </row>
    <row r="1406" spans="1:187" x14ac:dyDescent="0.25">
      <c r="A1406" s="1" t="s">
        <v>1583</v>
      </c>
      <c r="B1406">
        <v>0</v>
      </c>
      <c r="C1406">
        <v>0</v>
      </c>
      <c r="D1406">
        <v>0</v>
      </c>
      <c r="E1406">
        <v>388800</v>
      </c>
      <c r="F1406">
        <v>0</v>
      </c>
      <c r="G1406">
        <v>0</v>
      </c>
      <c r="H1406">
        <v>0</v>
      </c>
      <c r="I1406">
        <v>0</v>
      </c>
      <c r="J1406">
        <v>0</v>
      </c>
      <c r="K1406">
        <v>0</v>
      </c>
      <c r="L1406">
        <v>0</v>
      </c>
      <c r="M1406">
        <v>0</v>
      </c>
      <c r="N1406">
        <v>0</v>
      </c>
      <c r="O1406">
        <v>0</v>
      </c>
      <c r="P1406">
        <v>0</v>
      </c>
      <c r="Q1406">
        <v>0</v>
      </c>
      <c r="R1406">
        <v>0</v>
      </c>
      <c r="S1406">
        <v>0</v>
      </c>
      <c r="T1406">
        <v>2343600</v>
      </c>
      <c r="U1406">
        <v>0</v>
      </c>
      <c r="V1406">
        <v>2343600</v>
      </c>
      <c r="W1406">
        <v>0</v>
      </c>
      <c r="X1406">
        <v>0</v>
      </c>
      <c r="Y1406">
        <v>1166400</v>
      </c>
      <c r="Z1406">
        <v>0</v>
      </c>
      <c r="AA1406">
        <v>0</v>
      </c>
      <c r="AB1406">
        <v>0</v>
      </c>
      <c r="AC1406">
        <v>0</v>
      </c>
      <c r="AD1406">
        <v>0</v>
      </c>
      <c r="AE1406">
        <v>0</v>
      </c>
      <c r="AF1406">
        <v>0</v>
      </c>
      <c r="AG1406">
        <v>0</v>
      </c>
      <c r="AH1406">
        <v>0</v>
      </c>
      <c r="AI1406">
        <v>0</v>
      </c>
      <c r="AJ1406">
        <v>518400</v>
      </c>
      <c r="AK1406">
        <v>0</v>
      </c>
      <c r="AL1406">
        <v>0</v>
      </c>
      <c r="AM1406">
        <v>2332800</v>
      </c>
      <c r="AN1406">
        <v>2332800</v>
      </c>
      <c r="AO1406">
        <v>2332800</v>
      </c>
      <c r="AP1406">
        <v>2332800</v>
      </c>
      <c r="AQ1406">
        <v>2332800</v>
      </c>
      <c r="AR1406">
        <v>1166400</v>
      </c>
      <c r="AS1406">
        <v>0</v>
      </c>
      <c r="AT1406">
        <v>0</v>
      </c>
      <c r="AU1406">
        <v>0</v>
      </c>
      <c r="AV1406">
        <v>518400</v>
      </c>
      <c r="AW1406">
        <v>129600</v>
      </c>
      <c r="AX1406">
        <v>0</v>
      </c>
      <c r="AY1406">
        <v>0</v>
      </c>
      <c r="AZ1406">
        <v>5961600</v>
      </c>
      <c r="BA1406">
        <v>2592000</v>
      </c>
      <c r="BB1406">
        <v>1814400</v>
      </c>
      <c r="BC1406">
        <v>0</v>
      </c>
      <c r="BD1406">
        <v>2462400</v>
      </c>
      <c r="BE1406">
        <v>0</v>
      </c>
      <c r="BF1406">
        <v>0</v>
      </c>
      <c r="BG1406">
        <v>648000</v>
      </c>
      <c r="BH1406">
        <v>0</v>
      </c>
      <c r="BI1406">
        <v>0</v>
      </c>
      <c r="BJ1406">
        <v>0</v>
      </c>
      <c r="BK1406">
        <v>0</v>
      </c>
      <c r="BL1406">
        <v>777600</v>
      </c>
      <c r="BM1406">
        <v>129600</v>
      </c>
      <c r="BN1406">
        <v>388800</v>
      </c>
      <c r="BO1406">
        <v>259200</v>
      </c>
      <c r="BP1406">
        <v>518400</v>
      </c>
      <c r="BQ1406">
        <v>518400</v>
      </c>
      <c r="BR1406">
        <v>518400</v>
      </c>
      <c r="BS1406">
        <v>969.64986931501323</v>
      </c>
      <c r="BT1406">
        <v>490.21767816505775</v>
      </c>
      <c r="BU1406">
        <v>1042.3269916904901</v>
      </c>
      <c r="BV1406">
        <v>963.76271655661083</v>
      </c>
      <c r="BW1406">
        <v>973.58390682531387</v>
      </c>
      <c r="BX1406">
        <v>1533.7968295915609</v>
      </c>
      <c r="BY1406">
        <v>2142.2197930346006</v>
      </c>
      <c r="BZ1406">
        <v>1031.1052374933122</v>
      </c>
      <c r="CA1406">
        <v>3322.7391993383121</v>
      </c>
      <c r="CB1406">
        <v>2947.1867189678906</v>
      </c>
      <c r="CC1406">
        <v>3926.6940835608525</v>
      </c>
      <c r="CD1406">
        <v>4893.3236104237149</v>
      </c>
      <c r="CE1406">
        <v>3466.5899397383077</v>
      </c>
      <c r="CF1406">
        <v>2445.1895611778045</v>
      </c>
      <c r="CG1406">
        <v>2482.5198539638777</v>
      </c>
      <c r="CH1406">
        <v>2286.8592338967451</v>
      </c>
      <c r="CI1406">
        <v>2303.6300360989758</v>
      </c>
      <c r="CJ1406">
        <v>2304.1215443449573</v>
      </c>
      <c r="CK1406">
        <v>6267096.5607373863</v>
      </c>
      <c r="CL1406">
        <v>2628902.9665762875</v>
      </c>
      <c r="CM1406">
        <v>6166618.8948750049</v>
      </c>
      <c r="CN1406">
        <v>3996584.6279673213</v>
      </c>
      <c r="CO1406">
        <v>5276137.5002513928</v>
      </c>
      <c r="CP1406">
        <v>282636.37980965566</v>
      </c>
      <c r="CQ1406">
        <v>5803515.0170276212</v>
      </c>
      <c r="CR1406">
        <v>855017.94107693178</v>
      </c>
      <c r="CS1406">
        <v>0</v>
      </c>
      <c r="CT1406">
        <v>0</v>
      </c>
      <c r="CU1406">
        <v>0</v>
      </c>
      <c r="CV1406">
        <v>0</v>
      </c>
      <c r="CW1406">
        <v>0</v>
      </c>
      <c r="CX1406">
        <v>0</v>
      </c>
      <c r="CY1406">
        <v>0</v>
      </c>
      <c r="CZ1406">
        <v>0</v>
      </c>
      <c r="DA1406">
        <v>0</v>
      </c>
      <c r="DB1406">
        <v>0</v>
      </c>
      <c r="DC1406">
        <v>6162950.9077208918</v>
      </c>
      <c r="DD1406">
        <v>4008535.592858077</v>
      </c>
      <c r="DE1406">
        <v>6166112.8856478566</v>
      </c>
      <c r="DF1406">
        <v>1543791.4802805011</v>
      </c>
      <c r="DG1406">
        <v>0</v>
      </c>
      <c r="DH1406">
        <v>0</v>
      </c>
      <c r="DI1406">
        <v>6218765.0845890865</v>
      </c>
      <c r="DJ1406">
        <v>6218765.0845890865</v>
      </c>
      <c r="DK1406">
        <v>0</v>
      </c>
      <c r="DL1406">
        <v>0</v>
      </c>
      <c r="DM1406">
        <v>0</v>
      </c>
      <c r="DN1406">
        <v>0</v>
      </c>
      <c r="DO1406">
        <v>0</v>
      </c>
      <c r="DP1406">
        <v>0</v>
      </c>
      <c r="DQ1406">
        <v>0</v>
      </c>
      <c r="DR1406">
        <v>0</v>
      </c>
      <c r="DS1406">
        <v>6280241.7800878836</v>
      </c>
      <c r="DT1406">
        <v>6280241.7800878836</v>
      </c>
      <c r="DU1406">
        <v>0</v>
      </c>
      <c r="DV1406">
        <v>0</v>
      </c>
      <c r="DW1406">
        <v>6429094.5776061723</v>
      </c>
      <c r="DX1406">
        <v>6429094.5776061723</v>
      </c>
      <c r="DY1406">
        <v>6425448.2543729674</v>
      </c>
      <c r="DZ1406">
        <v>6425448.2543729674</v>
      </c>
      <c r="EA1406">
        <v>6336633.5815267013</v>
      </c>
      <c r="EB1406">
        <v>6336633.5815267013</v>
      </c>
      <c r="EC1406">
        <v>6320649.5822393429</v>
      </c>
      <c r="ED1406">
        <v>6320649.5822393429</v>
      </c>
      <c r="EE1406">
        <v>6349785.9905179413</v>
      </c>
      <c r="EF1406">
        <v>6349785.9905179413</v>
      </c>
      <c r="EG1406">
        <v>6416389.4542978285</v>
      </c>
      <c r="EH1406">
        <v>6416389.4542978285</v>
      </c>
      <c r="EI1406">
        <v>6237312.1129813259</v>
      </c>
      <c r="EJ1406">
        <v>826878.04366174864</v>
      </c>
      <c r="EK1406">
        <v>5952695.1404906595</v>
      </c>
      <c r="EL1406">
        <v>290859.10856647929</v>
      </c>
      <c r="EM1406">
        <v>6262417.9510512436</v>
      </c>
      <c r="EN1406">
        <v>4487599.6063964199</v>
      </c>
      <c r="EO1406">
        <v>6313584.7373205731</v>
      </c>
      <c r="EP1406">
        <v>4759195.2249257155</v>
      </c>
      <c r="EQ1406">
        <v>2285021.7073582793</v>
      </c>
      <c r="ER1406">
        <v>4481220.3566099415</v>
      </c>
      <c r="ES1406">
        <v>6176701.4185848627</v>
      </c>
      <c r="ET1406">
        <v>6366343.3461807389</v>
      </c>
      <c r="EU1406">
        <v>6366343.3461807389</v>
      </c>
      <c r="EV1406">
        <v>6366343.3461807389</v>
      </c>
      <c r="EW1406">
        <v>6256094.8093228973</v>
      </c>
      <c r="EX1406">
        <v>2618865.4628307596</v>
      </c>
      <c r="EY1406">
        <v>289937.46054662188</v>
      </c>
      <c r="EZ1406">
        <v>289937.46054662176</v>
      </c>
      <c r="FA1406">
        <v>6232310.7512601949</v>
      </c>
      <c r="FB1406">
        <v>5253679.4981222264</v>
      </c>
      <c r="FC1406">
        <v>6274620.8039564192</v>
      </c>
      <c r="FD1406">
        <v>6274620.8039564192</v>
      </c>
      <c r="FE1406">
        <v>6220570.1823272193</v>
      </c>
      <c r="FF1406">
        <v>5570860.4396640379</v>
      </c>
      <c r="FG1406">
        <v>6264321.4149873881</v>
      </c>
      <c r="FH1406">
        <v>6264321.4149873881</v>
      </c>
      <c r="FI1406">
        <v>2949954.888301163</v>
      </c>
      <c r="FJ1406">
        <v>6214321.2502880376</v>
      </c>
      <c r="FK1406">
        <v>2367544.3240026017</v>
      </c>
      <c r="FL1406">
        <v>4254308.137078682</v>
      </c>
      <c r="FM1406">
        <v>4816479.8584415633</v>
      </c>
      <c r="FN1406">
        <v>5202919.5365398992</v>
      </c>
      <c r="FO1406">
        <v>6204723.5008141007</v>
      </c>
      <c r="FP1406">
        <v>6204723.5008141007</v>
      </c>
      <c r="FQ1406">
        <v>1108060.9756849024</v>
      </c>
      <c r="FR1406">
        <v>6164031.4950443897</v>
      </c>
      <c r="FS1406">
        <v>6164031.4950443897</v>
      </c>
      <c r="FT1406">
        <v>6398625.0970347393</v>
      </c>
      <c r="FU1406">
        <v>6312944.0535092074</v>
      </c>
      <c r="FV1406">
        <v>5018740.0007849569</v>
      </c>
      <c r="FW1406">
        <v>4729643.04523989</v>
      </c>
      <c r="GD1406">
        <f>AVERAGE(SAFADModel_final_000030[[#This Row],[AF306:Daylighting Reference Point 1 Illuminance '[lux'](Hourly)]:[AF102:Daylighting Reference Point 1 Illuminance '[lux'](Hourly)]])</f>
        <v>1385.489135778919</v>
      </c>
      <c r="GE1406">
        <f>AVERAGE(SAFADModel_final_000030[[#This Row],[IPD:Daylighting Reference Point 1 Illuminance '[lux'](Hourly)]:[AF211:Daylighting Reference Point 1 Illuminance '[lux'](Hourly)]])</f>
        <v>3006.2349535747921</v>
      </c>
    </row>
    <row r="1407" spans="1:187" x14ac:dyDescent="0.25">
      <c r="A1407" s="1" t="s">
        <v>1584</v>
      </c>
      <c r="B1407">
        <v>0</v>
      </c>
      <c r="C1407">
        <v>0</v>
      </c>
      <c r="D1407">
        <v>0</v>
      </c>
      <c r="E1407">
        <v>777600</v>
      </c>
      <c r="F1407">
        <v>0</v>
      </c>
      <c r="G1407">
        <v>0</v>
      </c>
      <c r="H1407">
        <v>0</v>
      </c>
      <c r="I1407">
        <v>0</v>
      </c>
      <c r="J1407">
        <v>0</v>
      </c>
      <c r="K1407">
        <v>0</v>
      </c>
      <c r="L1407">
        <v>0</v>
      </c>
      <c r="M1407">
        <v>0</v>
      </c>
      <c r="N1407">
        <v>0</v>
      </c>
      <c r="O1407">
        <v>1193400</v>
      </c>
      <c r="P1407">
        <v>0</v>
      </c>
      <c r="Q1407">
        <v>0</v>
      </c>
      <c r="R1407">
        <v>0</v>
      </c>
      <c r="S1407">
        <v>0</v>
      </c>
      <c r="T1407">
        <v>2343600</v>
      </c>
      <c r="U1407">
        <v>0</v>
      </c>
      <c r="V1407">
        <v>1171800</v>
      </c>
      <c r="W1407">
        <v>2343600</v>
      </c>
      <c r="X1407">
        <v>1166400</v>
      </c>
      <c r="Y1407">
        <v>1166400</v>
      </c>
      <c r="Z1407">
        <v>1166400</v>
      </c>
      <c r="AA1407">
        <v>1166400</v>
      </c>
      <c r="AB1407">
        <v>1166400</v>
      </c>
      <c r="AC1407">
        <v>1166400</v>
      </c>
      <c r="AD1407">
        <v>842400</v>
      </c>
      <c r="AE1407">
        <v>842400</v>
      </c>
      <c r="AF1407">
        <v>842400</v>
      </c>
      <c r="AG1407">
        <v>0</v>
      </c>
      <c r="AH1407">
        <v>0</v>
      </c>
      <c r="AI1407">
        <v>0</v>
      </c>
      <c r="AJ1407">
        <v>0</v>
      </c>
      <c r="AK1407">
        <v>0</v>
      </c>
      <c r="AL1407">
        <v>0</v>
      </c>
      <c r="AM1407">
        <v>2332800</v>
      </c>
      <c r="AN1407">
        <v>2332800</v>
      </c>
      <c r="AO1407">
        <v>2332800</v>
      </c>
      <c r="AP1407">
        <v>2332800</v>
      </c>
      <c r="AQ1407">
        <v>2332800</v>
      </c>
      <c r="AR1407">
        <v>1166400</v>
      </c>
      <c r="AS1407">
        <v>0</v>
      </c>
      <c r="AT1407">
        <v>0</v>
      </c>
      <c r="AU1407">
        <v>0</v>
      </c>
      <c r="AV1407">
        <v>518400</v>
      </c>
      <c r="AW1407">
        <v>129600</v>
      </c>
      <c r="AX1407">
        <v>0</v>
      </c>
      <c r="AY1407">
        <v>0</v>
      </c>
      <c r="AZ1407">
        <v>5961600</v>
      </c>
      <c r="BA1407">
        <v>2592000</v>
      </c>
      <c r="BB1407">
        <v>1814400</v>
      </c>
      <c r="BC1407">
        <v>0</v>
      </c>
      <c r="BD1407">
        <v>2462400</v>
      </c>
      <c r="BE1407">
        <v>0</v>
      </c>
      <c r="BF1407">
        <v>0</v>
      </c>
      <c r="BG1407">
        <v>648000</v>
      </c>
      <c r="BH1407">
        <v>0</v>
      </c>
      <c r="BI1407">
        <v>0</v>
      </c>
      <c r="BJ1407">
        <v>0</v>
      </c>
      <c r="BK1407">
        <v>0</v>
      </c>
      <c r="BL1407">
        <v>777600</v>
      </c>
      <c r="BM1407">
        <v>129600</v>
      </c>
      <c r="BN1407">
        <v>388800</v>
      </c>
      <c r="BO1407">
        <v>259200</v>
      </c>
      <c r="BP1407">
        <v>518400</v>
      </c>
      <c r="BQ1407">
        <v>518400</v>
      </c>
      <c r="BR1407">
        <v>518400</v>
      </c>
      <c r="BS1407">
        <v>1039.8078437145234</v>
      </c>
      <c r="BT1407">
        <v>539.46718046586034</v>
      </c>
      <c r="BU1407">
        <v>1125.093883395527</v>
      </c>
      <c r="BV1407">
        <v>1050.6286999783304</v>
      </c>
      <c r="BW1407">
        <v>1060.6131602874336</v>
      </c>
      <c r="BX1407">
        <v>1727.8905736309746</v>
      </c>
      <c r="BY1407">
        <v>2450.6059141144156</v>
      </c>
      <c r="BZ1407">
        <v>1130.0265251234771</v>
      </c>
      <c r="CA1407">
        <v>4024.0007774760529</v>
      </c>
      <c r="CB1407">
        <v>3095.8111640684642</v>
      </c>
      <c r="CC1407">
        <v>4183.3236873500346</v>
      </c>
      <c r="CD1407">
        <v>5468.9707200058592</v>
      </c>
      <c r="CE1407">
        <v>3237.0866790205237</v>
      </c>
      <c r="CF1407">
        <v>2440.7682676876852</v>
      </c>
      <c r="CG1407">
        <v>2479.0009447261682</v>
      </c>
      <c r="CH1407">
        <v>2301.7632861905954</v>
      </c>
      <c r="CI1407">
        <v>2309.8457455200319</v>
      </c>
      <c r="CJ1407">
        <v>2310.4359095651612</v>
      </c>
      <c r="CK1407">
        <v>6242378.0508842217</v>
      </c>
      <c r="CL1407">
        <v>2354819.3022212335</v>
      </c>
      <c r="CM1407">
        <v>6139612.6982176127</v>
      </c>
      <c r="CN1407">
        <v>4170163.1212241035</v>
      </c>
      <c r="CO1407">
        <v>5155500.2953974893</v>
      </c>
      <c r="CP1407">
        <v>282419.70852357941</v>
      </c>
      <c r="CQ1407">
        <v>6136432.191321698</v>
      </c>
      <c r="CR1407">
        <v>1454130.1554845783</v>
      </c>
      <c r="CS1407">
        <v>0</v>
      </c>
      <c r="CT1407">
        <v>0</v>
      </c>
      <c r="CU1407">
        <v>0</v>
      </c>
      <c r="CV1407">
        <v>0</v>
      </c>
      <c r="CW1407">
        <v>0</v>
      </c>
      <c r="CX1407">
        <v>0</v>
      </c>
      <c r="CY1407">
        <v>0</v>
      </c>
      <c r="CZ1407">
        <v>0</v>
      </c>
      <c r="DA1407">
        <v>0</v>
      </c>
      <c r="DB1407">
        <v>0</v>
      </c>
      <c r="DC1407">
        <v>6135698.7071336629</v>
      </c>
      <c r="DD1407">
        <v>4840828.8453864288</v>
      </c>
      <c r="DE1407">
        <v>6140966.2645708788</v>
      </c>
      <c r="DF1407">
        <v>1290201.911805362</v>
      </c>
      <c r="DG1407">
        <v>6254536.2964502247</v>
      </c>
      <c r="DH1407">
        <v>6097262.6139441896</v>
      </c>
      <c r="DI1407">
        <v>6202182.3258010037</v>
      </c>
      <c r="DJ1407">
        <v>6202182.3258010037</v>
      </c>
      <c r="DK1407">
        <v>3197115.8940777518</v>
      </c>
      <c r="DL1407">
        <v>3197115.8940777518</v>
      </c>
      <c r="DM1407">
        <v>0</v>
      </c>
      <c r="DN1407">
        <v>0</v>
      </c>
      <c r="DO1407">
        <v>0</v>
      </c>
      <c r="DP1407">
        <v>0</v>
      </c>
      <c r="DQ1407">
        <v>0</v>
      </c>
      <c r="DR1407">
        <v>0</v>
      </c>
      <c r="DS1407">
        <v>6194180.2225620467</v>
      </c>
      <c r="DT1407">
        <v>6194180.2225620467</v>
      </c>
      <c r="DU1407">
        <v>3198077.2687703199</v>
      </c>
      <c r="DV1407">
        <v>3198077.2687703199</v>
      </c>
      <c r="DW1407">
        <v>6400876.7660029875</v>
      </c>
      <c r="DX1407">
        <v>6400876.7660029875</v>
      </c>
      <c r="DY1407">
        <v>6377985.7814334882</v>
      </c>
      <c r="DZ1407">
        <v>6377985.7814334882</v>
      </c>
      <c r="EA1407">
        <v>6307728.8404851481</v>
      </c>
      <c r="EB1407">
        <v>6307728.8404851481</v>
      </c>
      <c r="EC1407">
        <v>6277060.9537238404</v>
      </c>
      <c r="ED1407">
        <v>6277060.9537238404</v>
      </c>
      <c r="EE1407">
        <v>6311926.2070753239</v>
      </c>
      <c r="EF1407">
        <v>6311926.2070753239</v>
      </c>
      <c r="EG1407">
        <v>6366982.7669297103</v>
      </c>
      <c r="EH1407">
        <v>6366982.7669297103</v>
      </c>
      <c r="EI1407">
        <v>6209912.9386208476</v>
      </c>
      <c r="EJ1407">
        <v>2198556.130033595</v>
      </c>
      <c r="EK1407">
        <v>5989813.326570441</v>
      </c>
      <c r="EL1407">
        <v>1740566.0172721865</v>
      </c>
      <c r="EM1407">
        <v>6229553.0283968579</v>
      </c>
      <c r="EN1407">
        <v>3560695.4158811769</v>
      </c>
      <c r="EO1407">
        <v>6228848.4596294984</v>
      </c>
      <c r="EP1407">
        <v>3777685.303078712</v>
      </c>
      <c r="EQ1407">
        <v>2230852.3882911201</v>
      </c>
      <c r="ER1407">
        <v>4445864.9567310987</v>
      </c>
      <c r="ES1407">
        <v>6136247.3910635374</v>
      </c>
      <c r="ET1407">
        <v>6327389.3350128736</v>
      </c>
      <c r="EU1407">
        <v>6327389.3350128736</v>
      </c>
      <c r="EV1407">
        <v>6327389.3350128736</v>
      </c>
      <c r="EW1407">
        <v>6234949.1142286789</v>
      </c>
      <c r="EX1407">
        <v>2189512.3627775242</v>
      </c>
      <c r="EY1407">
        <v>290211.99737384886</v>
      </c>
      <c r="EZ1407">
        <v>290211.99737384799</v>
      </c>
      <c r="FA1407">
        <v>6209960.0396481175</v>
      </c>
      <c r="FB1407">
        <v>4868041.8311407762</v>
      </c>
      <c r="FC1407">
        <v>6235159.5972396238</v>
      </c>
      <c r="FD1407">
        <v>6235159.5972396238</v>
      </c>
      <c r="FE1407">
        <v>6196362.0061979992</v>
      </c>
      <c r="FF1407">
        <v>5284437.3411280923</v>
      </c>
      <c r="FG1407">
        <v>6244652.9958153516</v>
      </c>
      <c r="FH1407">
        <v>6244652.9958153516</v>
      </c>
      <c r="FI1407">
        <v>2105477.0690038865</v>
      </c>
      <c r="FJ1407">
        <v>6194233.1925819637</v>
      </c>
      <c r="FK1407">
        <v>1911477.3720671043</v>
      </c>
      <c r="FL1407">
        <v>4099311.7923685657</v>
      </c>
      <c r="FM1407">
        <v>4637483.2894439017</v>
      </c>
      <c r="FN1407">
        <v>5052615.9052405274</v>
      </c>
      <c r="FO1407">
        <v>6181002.88118615</v>
      </c>
      <c r="FP1407">
        <v>6181002.88118615</v>
      </c>
      <c r="FQ1407">
        <v>637691.12349197268</v>
      </c>
      <c r="FR1407">
        <v>6127897.9942906853</v>
      </c>
      <c r="FS1407">
        <v>6127897.9942906853</v>
      </c>
      <c r="FT1407">
        <v>6366468.260615427</v>
      </c>
      <c r="FU1407">
        <v>6273830.4951408012</v>
      </c>
      <c r="FV1407">
        <v>4508942.8358014086</v>
      </c>
      <c r="FW1407">
        <v>4439844.5078023206</v>
      </c>
      <c r="GD1407">
        <f>AVERAGE(SAFADModel_final_000030[[#This Row],[AF306:Daylighting Reference Point 1 Illuminance '[lux'](Hourly)]:[AF102:Daylighting Reference Point 1 Illuminance '[lux'](Hourly)]])</f>
        <v>1572.0149509096218</v>
      </c>
      <c r="GE1407">
        <f>AVERAGE(SAFADModel_final_000030[[#This Row],[IPD:Daylighting Reference Point 1 Illuminance '[lux'](Hourly)]:[AF211:Daylighting Reference Point 1 Illuminance '[lux'](Hourly)]])</f>
        <v>3091.8896004593917</v>
      </c>
    </row>
    <row r="1408" spans="1:187" x14ac:dyDescent="0.25">
      <c r="A1408" s="1" t="s">
        <v>1585</v>
      </c>
      <c r="B1408">
        <v>0</v>
      </c>
      <c r="C1408">
        <v>0</v>
      </c>
      <c r="D1408">
        <v>0</v>
      </c>
      <c r="E1408">
        <v>777600</v>
      </c>
      <c r="F1408">
        <v>0</v>
      </c>
      <c r="G1408">
        <v>0</v>
      </c>
      <c r="H1408">
        <v>0</v>
      </c>
      <c r="I1408">
        <v>0</v>
      </c>
      <c r="J1408">
        <v>0</v>
      </c>
      <c r="K1408">
        <v>0</v>
      </c>
      <c r="L1408">
        <v>0</v>
      </c>
      <c r="M1408">
        <v>0</v>
      </c>
      <c r="N1408">
        <v>0</v>
      </c>
      <c r="O1408">
        <v>2386800</v>
      </c>
      <c r="P1408">
        <v>0</v>
      </c>
      <c r="Q1408">
        <v>0</v>
      </c>
      <c r="R1408">
        <v>0</v>
      </c>
      <c r="S1408">
        <v>0</v>
      </c>
      <c r="T1408">
        <v>2343600</v>
      </c>
      <c r="U1408">
        <v>0</v>
      </c>
      <c r="V1408">
        <v>0</v>
      </c>
      <c r="W1408">
        <v>2343600</v>
      </c>
      <c r="X1408">
        <v>2332800</v>
      </c>
      <c r="Y1408">
        <v>2332800</v>
      </c>
      <c r="Z1408">
        <v>2332800</v>
      </c>
      <c r="AA1408">
        <v>2332800</v>
      </c>
      <c r="AB1408">
        <v>2332800</v>
      </c>
      <c r="AC1408">
        <v>2332800</v>
      </c>
      <c r="AD1408">
        <v>1684800</v>
      </c>
      <c r="AE1408">
        <v>1684800</v>
      </c>
      <c r="AF1408">
        <v>1684800</v>
      </c>
      <c r="AG1408">
        <v>0</v>
      </c>
      <c r="AH1408">
        <v>0</v>
      </c>
      <c r="AI1408">
        <v>0</v>
      </c>
      <c r="AJ1408">
        <v>0</v>
      </c>
      <c r="AK1408">
        <v>0</v>
      </c>
      <c r="AL1408">
        <v>0</v>
      </c>
      <c r="AM1408">
        <v>2332800</v>
      </c>
      <c r="AN1408">
        <v>2332800</v>
      </c>
      <c r="AO1408">
        <v>2332800</v>
      </c>
      <c r="AP1408">
        <v>2332800</v>
      </c>
      <c r="AQ1408">
        <v>2332800</v>
      </c>
      <c r="AR1408">
        <v>2332800</v>
      </c>
      <c r="AS1408">
        <v>0</v>
      </c>
      <c r="AT1408">
        <v>0</v>
      </c>
      <c r="AU1408">
        <v>0</v>
      </c>
      <c r="AV1408">
        <v>518400</v>
      </c>
      <c r="AW1408">
        <v>129600</v>
      </c>
      <c r="AX1408">
        <v>0</v>
      </c>
      <c r="AY1408">
        <v>0</v>
      </c>
      <c r="AZ1408">
        <v>5961600</v>
      </c>
      <c r="BA1408">
        <v>2592000</v>
      </c>
      <c r="BB1408">
        <v>1814400</v>
      </c>
      <c r="BC1408">
        <v>0</v>
      </c>
      <c r="BD1408">
        <v>2462400</v>
      </c>
      <c r="BE1408">
        <v>0</v>
      </c>
      <c r="BF1408">
        <v>0</v>
      </c>
      <c r="BG1408">
        <v>648000</v>
      </c>
      <c r="BH1408">
        <v>0</v>
      </c>
      <c r="BI1408">
        <v>0</v>
      </c>
      <c r="BJ1408">
        <v>0</v>
      </c>
      <c r="BK1408">
        <v>0</v>
      </c>
      <c r="BL1408">
        <v>777600</v>
      </c>
      <c r="BM1408">
        <v>129600</v>
      </c>
      <c r="BN1408">
        <v>388800</v>
      </c>
      <c r="BO1408">
        <v>259200</v>
      </c>
      <c r="BP1408">
        <v>518400</v>
      </c>
      <c r="BQ1408">
        <v>518400</v>
      </c>
      <c r="BR1408">
        <v>518400</v>
      </c>
      <c r="BS1408">
        <v>935.97340900213612</v>
      </c>
      <c r="BT1408">
        <v>490.18037115794186</v>
      </c>
      <c r="BU1408">
        <v>994.20463254324341</v>
      </c>
      <c r="BV1408">
        <v>941.09468654112368</v>
      </c>
      <c r="BW1408">
        <v>950.02309562485755</v>
      </c>
      <c r="BX1408">
        <v>1724.1866781532008</v>
      </c>
      <c r="BY1408">
        <v>2442.9020376954281</v>
      </c>
      <c r="BZ1408">
        <v>1023.419531183618</v>
      </c>
      <c r="CA1408">
        <v>4367.9098594499528</v>
      </c>
      <c r="CB1408">
        <v>3182.215487570626</v>
      </c>
      <c r="CC1408">
        <v>4318.0606651104581</v>
      </c>
      <c r="CD1408">
        <v>5875.9757647152283</v>
      </c>
      <c r="CE1408">
        <v>2925.3264235216134</v>
      </c>
      <c r="CF1408">
        <v>2381.5189475014286</v>
      </c>
      <c r="CG1408">
        <v>2420.9046733047635</v>
      </c>
      <c r="CH1408">
        <v>2261.7692592124331</v>
      </c>
      <c r="CI1408">
        <v>2260.1402277766692</v>
      </c>
      <c r="CJ1408">
        <v>2260.6433894993556</v>
      </c>
      <c r="CK1408">
        <v>6202074.8760848558</v>
      </c>
      <c r="CL1408">
        <v>1915454.191712271</v>
      </c>
      <c r="CM1408">
        <v>6095436.5824030181</v>
      </c>
      <c r="CN1408">
        <v>4144217.7580705909</v>
      </c>
      <c r="CO1408">
        <v>4964736.2045918442</v>
      </c>
      <c r="CP1408">
        <v>279999.93671614712</v>
      </c>
      <c r="CQ1408">
        <v>6090270.8611205816</v>
      </c>
      <c r="CR1408">
        <v>1259430.0948192794</v>
      </c>
      <c r="CS1408">
        <v>0</v>
      </c>
      <c r="CT1408">
        <v>0</v>
      </c>
      <c r="CU1408">
        <v>4217166.1848989911</v>
      </c>
      <c r="CV1408">
        <v>605923.40230491688</v>
      </c>
      <c r="CW1408">
        <v>0</v>
      </c>
      <c r="CX1408">
        <v>0</v>
      </c>
      <c r="CY1408">
        <v>0</v>
      </c>
      <c r="CZ1408">
        <v>0</v>
      </c>
      <c r="DA1408">
        <v>0</v>
      </c>
      <c r="DB1408">
        <v>0</v>
      </c>
      <c r="DC1408">
        <v>6093136.0891993707</v>
      </c>
      <c r="DD1408">
        <v>5714732.2620455213</v>
      </c>
      <c r="DE1408">
        <v>6094908.6140191872</v>
      </c>
      <c r="DF1408">
        <v>1006155.2391588257</v>
      </c>
      <c r="DG1408">
        <v>6133002.1762960404</v>
      </c>
      <c r="DH1408">
        <v>6133002.1762960404</v>
      </c>
      <c r="DI1408">
        <v>6142644.6617331374</v>
      </c>
      <c r="DJ1408">
        <v>6142644.6617331374</v>
      </c>
      <c r="DK1408">
        <v>6258210.2759739403</v>
      </c>
      <c r="DL1408">
        <v>6258210.2759739403</v>
      </c>
      <c r="DM1408">
        <v>0</v>
      </c>
      <c r="DN1408">
        <v>0</v>
      </c>
      <c r="DO1408">
        <v>0</v>
      </c>
      <c r="DP1408">
        <v>0</v>
      </c>
      <c r="DQ1408">
        <v>0</v>
      </c>
      <c r="DR1408">
        <v>0</v>
      </c>
      <c r="DS1408">
        <v>6217656.710729545</v>
      </c>
      <c r="DT1408">
        <v>6217656.710729545</v>
      </c>
      <c r="DU1408">
        <v>6276477.605630069</v>
      </c>
      <c r="DV1408">
        <v>6276477.605630069</v>
      </c>
      <c r="DW1408">
        <v>6365713.9453728637</v>
      </c>
      <c r="DX1408">
        <v>6365713.9453728637</v>
      </c>
      <c r="DY1408">
        <v>6369104.8766659023</v>
      </c>
      <c r="DZ1408">
        <v>6369104.8766659023</v>
      </c>
      <c r="EA1408">
        <v>6324557.9807265457</v>
      </c>
      <c r="EB1408">
        <v>6324557.9807265457</v>
      </c>
      <c r="EC1408">
        <v>6235920.0119479382</v>
      </c>
      <c r="ED1408">
        <v>6235920.0119479382</v>
      </c>
      <c r="EE1408">
        <v>6261848.6765263509</v>
      </c>
      <c r="EF1408">
        <v>6261848.6765263509</v>
      </c>
      <c r="EG1408">
        <v>6283935.0545218736</v>
      </c>
      <c r="EH1408">
        <v>6283935.0545218736</v>
      </c>
      <c r="EI1408">
        <v>6159947.1077309232</v>
      </c>
      <c r="EJ1408">
        <v>3515302.9142060233</v>
      </c>
      <c r="EK1408">
        <v>6182522.1189956516</v>
      </c>
      <c r="EL1408">
        <v>2900645.4779903116</v>
      </c>
      <c r="EM1408">
        <v>6186456.6935628057</v>
      </c>
      <c r="EN1408">
        <v>2406396.6872614096</v>
      </c>
      <c r="EO1408">
        <v>6183636.6059762314</v>
      </c>
      <c r="EP1408">
        <v>3416748.527788559</v>
      </c>
      <c r="EQ1408">
        <v>2185925.1020208267</v>
      </c>
      <c r="ER1408">
        <v>4408159.3108347189</v>
      </c>
      <c r="ES1408">
        <v>5949172.7565718042</v>
      </c>
      <c r="ET1408">
        <v>6268891.9588300474</v>
      </c>
      <c r="EU1408">
        <v>6268891.9588300474</v>
      </c>
      <c r="EV1408">
        <v>6268891.9588300474</v>
      </c>
      <c r="EW1408">
        <v>6195442.9724678835</v>
      </c>
      <c r="EX1408">
        <v>1687007.705202457</v>
      </c>
      <c r="EY1408">
        <v>287869.88960949978</v>
      </c>
      <c r="EZ1408">
        <v>287869.88960949815</v>
      </c>
      <c r="FA1408">
        <v>6163883.1248697191</v>
      </c>
      <c r="FB1408">
        <v>4310653.7922046799</v>
      </c>
      <c r="FC1408">
        <v>6176184.8829162056</v>
      </c>
      <c r="FD1408">
        <v>6176184.8829162056</v>
      </c>
      <c r="FE1408">
        <v>6148260.5683804089</v>
      </c>
      <c r="FF1408">
        <v>4812321.1994394064</v>
      </c>
      <c r="FG1408">
        <v>6201079.9700504895</v>
      </c>
      <c r="FH1408">
        <v>6182911.7679537367</v>
      </c>
      <c r="FI1408">
        <v>1011703.2174417723</v>
      </c>
      <c r="FJ1408">
        <v>6155483.3141676066</v>
      </c>
      <c r="FK1408">
        <v>1260458.6721933447</v>
      </c>
      <c r="FL1408">
        <v>3889258.9088961463</v>
      </c>
      <c r="FM1408">
        <v>4372298.6160277529</v>
      </c>
      <c r="FN1408">
        <v>4801107.544811842</v>
      </c>
      <c r="FO1408">
        <v>6136160.6370346108</v>
      </c>
      <c r="FP1408">
        <v>5841603.8276224397</v>
      </c>
      <c r="FQ1408">
        <v>300331.68269069394</v>
      </c>
      <c r="FR1408">
        <v>6073304.8811720693</v>
      </c>
      <c r="FS1408">
        <v>6073304.8811720693</v>
      </c>
      <c r="FT1408">
        <v>6317989.100068015</v>
      </c>
      <c r="FU1408">
        <v>6076122.535952826</v>
      </c>
      <c r="FV1408">
        <v>4121933.2782811131</v>
      </c>
      <c r="FW1408">
        <v>4106506.6857865918</v>
      </c>
      <c r="GD1408">
        <f>AVERAGE(SAFADModel_final_000030[[#This Row],[AF306:Daylighting Reference Point 1 Illuminance '[lux'](Hourly)]:[AF102:Daylighting Reference Point 1 Illuminance '[lux'](Hourly)]])</f>
        <v>1541.0993668168335</v>
      </c>
      <c r="GE1408">
        <f>AVERAGE(SAFADModel_final_000030[[#This Row],[IPD:Daylighting Reference Point 1 Illuminance '[lux'](Hourly)]:[AF211:Daylighting Reference Point 1 Illuminance '[lux'](Hourly)]])</f>
        <v>3098.5060931347307</v>
      </c>
    </row>
    <row r="1409" spans="1:187" x14ac:dyDescent="0.25">
      <c r="A1409" s="1" t="s">
        <v>1586</v>
      </c>
      <c r="B1409">
        <v>0</v>
      </c>
      <c r="C1409">
        <v>0</v>
      </c>
      <c r="D1409">
        <v>777600</v>
      </c>
      <c r="E1409">
        <v>777600</v>
      </c>
      <c r="F1409">
        <v>0</v>
      </c>
      <c r="G1409">
        <v>1036800</v>
      </c>
      <c r="H1409">
        <v>388800</v>
      </c>
      <c r="I1409">
        <v>388800</v>
      </c>
      <c r="J1409">
        <v>0</v>
      </c>
      <c r="K1409">
        <v>0</v>
      </c>
      <c r="L1409">
        <v>0</v>
      </c>
      <c r="M1409">
        <v>0</v>
      </c>
      <c r="N1409">
        <v>0</v>
      </c>
      <c r="O1409">
        <v>0</v>
      </c>
      <c r="P1409">
        <v>0</v>
      </c>
      <c r="Q1409">
        <v>0</v>
      </c>
      <c r="R1409">
        <v>0</v>
      </c>
      <c r="S1409">
        <v>0</v>
      </c>
      <c r="T1409">
        <v>2343600</v>
      </c>
      <c r="U1409">
        <v>0</v>
      </c>
      <c r="V1409">
        <v>0</v>
      </c>
      <c r="W1409">
        <v>2343600</v>
      </c>
      <c r="X1409">
        <v>2332800</v>
      </c>
      <c r="Y1409">
        <v>2332800</v>
      </c>
      <c r="Z1409">
        <v>2332800</v>
      </c>
      <c r="AA1409">
        <v>2332800</v>
      </c>
      <c r="AB1409">
        <v>2332800</v>
      </c>
      <c r="AC1409">
        <v>2332800</v>
      </c>
      <c r="AD1409">
        <v>1684800</v>
      </c>
      <c r="AE1409">
        <v>1684800</v>
      </c>
      <c r="AF1409">
        <v>168480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M1409">
        <v>2332800</v>
      </c>
      <c r="AN1409">
        <v>0</v>
      </c>
      <c r="AO1409">
        <v>0</v>
      </c>
      <c r="AP1409">
        <v>0</v>
      </c>
      <c r="AQ1409">
        <v>2332800</v>
      </c>
      <c r="AR1409">
        <v>2332800</v>
      </c>
      <c r="AS1409">
        <v>0</v>
      </c>
      <c r="AT1409">
        <v>0</v>
      </c>
      <c r="AU1409">
        <v>0</v>
      </c>
      <c r="AV1409">
        <v>518400</v>
      </c>
      <c r="AW1409">
        <v>129600</v>
      </c>
      <c r="AX1409">
        <v>0</v>
      </c>
      <c r="AY1409">
        <v>0</v>
      </c>
      <c r="AZ1409">
        <v>5961600</v>
      </c>
      <c r="BA1409">
        <v>2592000</v>
      </c>
      <c r="BB1409">
        <v>1814400</v>
      </c>
      <c r="BC1409">
        <v>0</v>
      </c>
      <c r="BD1409">
        <v>2462400</v>
      </c>
      <c r="BE1409">
        <v>523011.63520267035</v>
      </c>
      <c r="BF1409">
        <v>0</v>
      </c>
      <c r="BG1409">
        <v>648000</v>
      </c>
      <c r="BH1409">
        <v>0</v>
      </c>
      <c r="BI1409">
        <v>0</v>
      </c>
      <c r="BJ1409">
        <v>0</v>
      </c>
      <c r="BK1409">
        <v>0</v>
      </c>
      <c r="BL1409">
        <v>777600</v>
      </c>
      <c r="BM1409">
        <v>129600</v>
      </c>
      <c r="BN1409">
        <v>388800</v>
      </c>
      <c r="BO1409">
        <v>259200</v>
      </c>
      <c r="BP1409">
        <v>518400</v>
      </c>
      <c r="BQ1409">
        <v>518400</v>
      </c>
      <c r="BR1409">
        <v>518400</v>
      </c>
      <c r="BS1409">
        <v>757.46827195975902</v>
      </c>
      <c r="BT1409">
        <v>401.57113158636884</v>
      </c>
      <c r="BU1409">
        <v>797.59979886658175</v>
      </c>
      <c r="BV1409">
        <v>760.62857836097771</v>
      </c>
      <c r="BW1409">
        <v>767.69358421614106</v>
      </c>
      <c r="BX1409">
        <v>1471.6979328846076</v>
      </c>
      <c r="BY1409">
        <v>2086.4987596888914</v>
      </c>
      <c r="BZ1409">
        <v>831.90426006245559</v>
      </c>
      <c r="CA1409">
        <v>5475.0381216328578</v>
      </c>
      <c r="CB1409">
        <v>2634.4067673803233</v>
      </c>
      <c r="CC1409">
        <v>3572.5292408495552</v>
      </c>
      <c r="CD1409">
        <v>6591.0745574044595</v>
      </c>
      <c r="CE1409">
        <v>2207.5315304040741</v>
      </c>
      <c r="CF1409">
        <v>1848.9060788775505</v>
      </c>
      <c r="CG1409">
        <v>1881.3309162369376</v>
      </c>
      <c r="CH1409">
        <v>1760.0172159413862</v>
      </c>
      <c r="CI1409">
        <v>1755.6505367251959</v>
      </c>
      <c r="CJ1409">
        <v>1756.0708185732974</v>
      </c>
      <c r="CK1409">
        <v>6128169.0527566141</v>
      </c>
      <c r="CL1409">
        <v>657459.99615123996</v>
      </c>
      <c r="CM1409">
        <v>6023607.0988566801</v>
      </c>
      <c r="CN1409">
        <v>4119226.4523017835</v>
      </c>
      <c r="CO1409">
        <v>4927578.2823262094</v>
      </c>
      <c r="CP1409">
        <v>274146.14842196438</v>
      </c>
      <c r="CQ1409">
        <v>6009230.5152837746</v>
      </c>
      <c r="CR1409">
        <v>615721.88785656309</v>
      </c>
      <c r="CS1409">
        <v>0</v>
      </c>
      <c r="CT1409">
        <v>0</v>
      </c>
      <c r="CU1409">
        <v>6015263.0709052328</v>
      </c>
      <c r="CV1409">
        <v>3653454.2893111268</v>
      </c>
      <c r="CW1409">
        <v>0</v>
      </c>
      <c r="CX1409">
        <v>0</v>
      </c>
      <c r="CY1409">
        <v>0</v>
      </c>
      <c r="CZ1409">
        <v>0</v>
      </c>
      <c r="DA1409">
        <v>0</v>
      </c>
      <c r="DB1409">
        <v>0</v>
      </c>
      <c r="DC1409">
        <v>0</v>
      </c>
      <c r="DD1409">
        <v>0</v>
      </c>
      <c r="DE1409">
        <v>5938293.9241944347</v>
      </c>
      <c r="DF1409">
        <v>330718.75989828561</v>
      </c>
      <c r="DG1409">
        <v>6014349.6475111004</v>
      </c>
      <c r="DH1409">
        <v>5673955.3754879292</v>
      </c>
      <c r="DI1409">
        <v>6036618.4720076416</v>
      </c>
      <c r="DJ1409">
        <v>6036618.4720076416</v>
      </c>
      <c r="DK1409">
        <v>0</v>
      </c>
      <c r="DL1409">
        <v>0</v>
      </c>
      <c r="DM1409">
        <v>0</v>
      </c>
      <c r="DN1409">
        <v>0</v>
      </c>
      <c r="DO1409">
        <v>0</v>
      </c>
      <c r="DP1409">
        <v>0</v>
      </c>
      <c r="DQ1409">
        <v>0</v>
      </c>
      <c r="DR1409">
        <v>0</v>
      </c>
      <c r="DS1409">
        <v>6113573.4328271877</v>
      </c>
      <c r="DT1409">
        <v>6113573.4328271877</v>
      </c>
      <c r="DU1409">
        <v>6120305.0298003303</v>
      </c>
      <c r="DV1409">
        <v>6120305.0298003303</v>
      </c>
      <c r="DW1409">
        <v>6255011.8226014273</v>
      </c>
      <c r="DX1409">
        <v>6255011.8226014273</v>
      </c>
      <c r="DY1409">
        <v>6266780.1993343448</v>
      </c>
      <c r="DZ1409">
        <v>6266780.1993343448</v>
      </c>
      <c r="EA1409">
        <v>6219100.4960954674</v>
      </c>
      <c r="EB1409">
        <v>6219100.4960954674</v>
      </c>
      <c r="EC1409">
        <v>6109737.239350873</v>
      </c>
      <c r="ED1409">
        <v>6109737.239350873</v>
      </c>
      <c r="EE1409">
        <v>6135748.2960162414</v>
      </c>
      <c r="EF1409">
        <v>6135748.2960162414</v>
      </c>
      <c r="EG1409">
        <v>6155014.5730291605</v>
      </c>
      <c r="EH1409">
        <v>6155014.5730291605</v>
      </c>
      <c r="EI1409">
        <v>6082123.3116696319</v>
      </c>
      <c r="EJ1409">
        <v>1788731.7044156783</v>
      </c>
      <c r="EK1409">
        <v>4342053.6472667838</v>
      </c>
      <c r="EL1409">
        <v>281437.35680197616</v>
      </c>
      <c r="EM1409">
        <v>4138477.3729104735</v>
      </c>
      <c r="EN1409">
        <v>282063.96962510166</v>
      </c>
      <c r="EO1409">
        <v>6103852.053609537</v>
      </c>
      <c r="EP1409">
        <v>2397275.3040515776</v>
      </c>
      <c r="EQ1409">
        <v>2104428.9754035352</v>
      </c>
      <c r="ER1409">
        <v>4213535.356206811</v>
      </c>
      <c r="ES1409">
        <v>5380069.3901104946</v>
      </c>
      <c r="ET1409">
        <v>6140144.3908404252</v>
      </c>
      <c r="EU1409">
        <v>6140144.3908404252</v>
      </c>
      <c r="EV1409">
        <v>6140144.3908404252</v>
      </c>
      <c r="EW1409">
        <v>6105627.4014103357</v>
      </c>
      <c r="EX1409">
        <v>623297.0324269752</v>
      </c>
      <c r="EY1409">
        <v>281608.77990980365</v>
      </c>
      <c r="EZ1409">
        <v>281608.7799098047</v>
      </c>
      <c r="FA1409">
        <v>6074940.9924337221</v>
      </c>
      <c r="FB1409">
        <v>3144601.7010866096</v>
      </c>
      <c r="FC1409">
        <v>6044013.950066437</v>
      </c>
      <c r="FD1409">
        <v>5992121.3843259271</v>
      </c>
      <c r="FE1409">
        <v>6059502.0609826092</v>
      </c>
      <c r="FF1409">
        <v>3656128.2775684344</v>
      </c>
      <c r="FG1409">
        <v>6111666.4674047828</v>
      </c>
      <c r="FH1409">
        <v>5072718.0443473598</v>
      </c>
      <c r="FI1409">
        <v>282039.37680478563</v>
      </c>
      <c r="FJ1409">
        <v>5888270.5165884402</v>
      </c>
      <c r="FK1409">
        <v>322179.22070632374</v>
      </c>
      <c r="FL1409">
        <v>3471396.2975934753</v>
      </c>
      <c r="FM1409">
        <v>3857669.62967862</v>
      </c>
      <c r="FN1409">
        <v>4293473.9501764728</v>
      </c>
      <c r="FO1409">
        <v>6050385.2026655274</v>
      </c>
      <c r="FP1409">
        <v>4513727.517685785</v>
      </c>
      <c r="FQ1409">
        <v>276750.26214621356</v>
      </c>
      <c r="FR1409">
        <v>5963881.0263657318</v>
      </c>
      <c r="FS1409">
        <v>5462195.4530399488</v>
      </c>
      <c r="FT1409">
        <v>6206651.8975002542</v>
      </c>
      <c r="FU1409">
        <v>5264894.1150533827</v>
      </c>
      <c r="FV1409">
        <v>3392786.891602742</v>
      </c>
      <c r="FW1409">
        <v>3438823.3489817507</v>
      </c>
      <c r="GD1409">
        <f>AVERAGE(SAFADModel_final_000030[[#This Row],[AF306:Daylighting Reference Point 1 Illuminance '[lux'](Hourly)]:[AF102:Daylighting Reference Point 1 Illuminance '[lux'](Hourly)]])</f>
        <v>1483.3444932509601</v>
      </c>
      <c r="GE1409">
        <f>AVERAGE(SAFADModel_final_000030[[#This Row],[IPD:Daylighting Reference Point 1 Illuminance '[lux'](Hourly)]:[AF211:Daylighting Reference Point 1 Illuminance '[lux'](Hourly)]])</f>
        <v>2667.5019624880865</v>
      </c>
    </row>
    <row r="1410" spans="1:187" x14ac:dyDescent="0.25">
      <c r="A1410" s="1" t="s">
        <v>1587</v>
      </c>
      <c r="B1410">
        <v>26470.380864703031</v>
      </c>
      <c r="C1410">
        <v>0</v>
      </c>
      <c r="D1410">
        <v>388800</v>
      </c>
      <c r="E1410">
        <v>388800</v>
      </c>
      <c r="F1410">
        <v>0</v>
      </c>
      <c r="G1410">
        <v>1036800</v>
      </c>
      <c r="H1410">
        <v>388800</v>
      </c>
      <c r="I1410">
        <v>388800</v>
      </c>
      <c r="J1410">
        <v>0</v>
      </c>
      <c r="K1410">
        <v>0</v>
      </c>
      <c r="L1410">
        <v>0</v>
      </c>
      <c r="M1410">
        <v>0</v>
      </c>
      <c r="N1410">
        <v>0</v>
      </c>
      <c r="O1410">
        <v>0</v>
      </c>
      <c r="P1410">
        <v>0</v>
      </c>
      <c r="Q1410">
        <v>0</v>
      </c>
      <c r="R1410">
        <v>0</v>
      </c>
      <c r="S1410">
        <v>0</v>
      </c>
      <c r="T1410">
        <v>2343600</v>
      </c>
      <c r="U1410">
        <v>194022.03943546448</v>
      </c>
      <c r="V1410">
        <v>0</v>
      </c>
      <c r="W1410">
        <v>1171800</v>
      </c>
      <c r="X1410">
        <v>2332800</v>
      </c>
      <c r="Y1410">
        <v>2332800</v>
      </c>
      <c r="Z1410">
        <v>2332800</v>
      </c>
      <c r="AA1410">
        <v>1166400</v>
      </c>
      <c r="AB1410">
        <v>2332800</v>
      </c>
      <c r="AC1410">
        <v>2332800</v>
      </c>
      <c r="AD1410">
        <v>1684800</v>
      </c>
      <c r="AE1410">
        <v>1684800</v>
      </c>
      <c r="AF1410">
        <v>1684800</v>
      </c>
      <c r="AG1410">
        <v>0</v>
      </c>
      <c r="AH1410">
        <v>0</v>
      </c>
      <c r="AI1410">
        <v>0</v>
      </c>
      <c r="AJ1410">
        <v>0</v>
      </c>
      <c r="AK1410">
        <v>0</v>
      </c>
      <c r="AL1410">
        <v>2332800</v>
      </c>
      <c r="AM1410">
        <v>0</v>
      </c>
      <c r="AN1410">
        <v>0</v>
      </c>
      <c r="AO1410">
        <v>0</v>
      </c>
      <c r="AP1410">
        <v>0</v>
      </c>
      <c r="AQ1410">
        <v>1166400</v>
      </c>
      <c r="AR1410">
        <v>2332800</v>
      </c>
      <c r="AS1410">
        <v>0</v>
      </c>
      <c r="AT1410">
        <v>0</v>
      </c>
      <c r="AU1410">
        <v>0</v>
      </c>
      <c r="AV1410">
        <v>518400</v>
      </c>
      <c r="AW1410">
        <v>129600</v>
      </c>
      <c r="AX1410">
        <v>0</v>
      </c>
      <c r="AY1410">
        <v>0</v>
      </c>
      <c r="AZ1410">
        <v>5961600</v>
      </c>
      <c r="BA1410">
        <v>2592000</v>
      </c>
      <c r="BB1410">
        <v>1814400</v>
      </c>
      <c r="BC1410">
        <v>0</v>
      </c>
      <c r="BD1410">
        <v>2462400</v>
      </c>
      <c r="BE1410">
        <v>1240203.896380072</v>
      </c>
      <c r="BF1410">
        <v>66933.912556789481</v>
      </c>
      <c r="BG1410">
        <v>648000</v>
      </c>
      <c r="BH1410">
        <v>30633.269812119568</v>
      </c>
      <c r="BI1410">
        <v>31713.181864494261</v>
      </c>
      <c r="BJ1410">
        <v>0</v>
      </c>
      <c r="BK1410">
        <v>0</v>
      </c>
      <c r="BL1410">
        <v>777600</v>
      </c>
      <c r="BM1410">
        <v>129600</v>
      </c>
      <c r="BN1410">
        <v>388800</v>
      </c>
      <c r="BO1410">
        <v>259200</v>
      </c>
      <c r="BP1410">
        <v>518400</v>
      </c>
      <c r="BQ1410">
        <v>518400</v>
      </c>
      <c r="BR1410">
        <v>518400</v>
      </c>
      <c r="BS1410">
        <v>498.72277412000193</v>
      </c>
      <c r="BT1410">
        <v>266.59818270474403</v>
      </c>
      <c r="BU1410">
        <v>521.36829301189448</v>
      </c>
      <c r="BV1410">
        <v>497.10643874786842</v>
      </c>
      <c r="BW1410">
        <v>501.64222723874826</v>
      </c>
      <c r="BX1410">
        <v>1857.3627370440543</v>
      </c>
      <c r="BY1410">
        <v>2275.9843535822069</v>
      </c>
      <c r="BZ1410">
        <v>544.9570688163268</v>
      </c>
      <c r="CA1410">
        <v>4305.5143293575284</v>
      </c>
      <c r="CB1410">
        <v>2600.2284926869147</v>
      </c>
      <c r="CC1410">
        <v>3195.3106629687682</v>
      </c>
      <c r="CD1410">
        <v>4931.1692462688416</v>
      </c>
      <c r="CE1410">
        <v>1343.639935808573</v>
      </c>
      <c r="CF1410">
        <v>1138.2840038615402</v>
      </c>
      <c r="CG1410">
        <v>1159.416824360728</v>
      </c>
      <c r="CH1410">
        <v>1084.585341529176</v>
      </c>
      <c r="CI1410">
        <v>1077.3294713626008</v>
      </c>
      <c r="CJ1410">
        <v>1077.6625547353747</v>
      </c>
      <c r="CK1410">
        <v>6157156.2847000025</v>
      </c>
      <c r="CL1410">
        <v>944138.70602908754</v>
      </c>
      <c r="CM1410">
        <v>6055637.4101600386</v>
      </c>
      <c r="CN1410">
        <v>4269631.920286268</v>
      </c>
      <c r="CO1410">
        <v>2470399.4149586288</v>
      </c>
      <c r="CP1410">
        <v>137053.97313628541</v>
      </c>
      <c r="CQ1410">
        <v>3008102.614932728</v>
      </c>
      <c r="CR1410">
        <v>311314.0727484558</v>
      </c>
      <c r="CS1410">
        <v>0</v>
      </c>
      <c r="CT1410">
        <v>0</v>
      </c>
      <c r="CU1410">
        <v>5995724.1186105479</v>
      </c>
      <c r="CV1410">
        <v>4248483.8944971673</v>
      </c>
      <c r="CW1410">
        <v>0</v>
      </c>
      <c r="CX1410">
        <v>0</v>
      </c>
      <c r="CY1410">
        <v>0</v>
      </c>
      <c r="CZ1410">
        <v>0</v>
      </c>
      <c r="DA1410">
        <v>0</v>
      </c>
      <c r="DB1410">
        <v>0</v>
      </c>
      <c r="DC1410">
        <v>0</v>
      </c>
      <c r="DD1410">
        <v>0</v>
      </c>
      <c r="DE1410">
        <v>6017690.8598762276</v>
      </c>
      <c r="DF1410">
        <v>2658223.5343953832</v>
      </c>
      <c r="DG1410">
        <v>3009836.9936205167</v>
      </c>
      <c r="DH1410">
        <v>2839747.8532558437</v>
      </c>
      <c r="DI1410">
        <v>3017152.5980970748</v>
      </c>
      <c r="DJ1410">
        <v>3017152.5980970748</v>
      </c>
      <c r="DK1410">
        <v>0</v>
      </c>
      <c r="DL1410">
        <v>0</v>
      </c>
      <c r="DM1410">
        <v>0</v>
      </c>
      <c r="DN1410">
        <v>0</v>
      </c>
      <c r="DO1410">
        <v>0</v>
      </c>
      <c r="DP1410">
        <v>0</v>
      </c>
      <c r="DQ1410">
        <v>0</v>
      </c>
      <c r="DR1410">
        <v>0</v>
      </c>
      <c r="DS1410">
        <v>3053204.0854133982</v>
      </c>
      <c r="DT1410">
        <v>3053204.0854133982</v>
      </c>
      <c r="DU1410">
        <v>6138710.414465094</v>
      </c>
      <c r="DV1410">
        <v>6138710.414465094</v>
      </c>
      <c r="DW1410">
        <v>6274253.3593443977</v>
      </c>
      <c r="DX1410">
        <v>6274253.3593443977</v>
      </c>
      <c r="DY1410">
        <v>6284882.5244167857</v>
      </c>
      <c r="DZ1410">
        <v>6284882.5244167857</v>
      </c>
      <c r="EA1410">
        <v>6238094.5464603323</v>
      </c>
      <c r="EB1410">
        <v>6238094.5464603323</v>
      </c>
      <c r="EC1410">
        <v>6109641.0151818953</v>
      </c>
      <c r="ED1410">
        <v>6098012.469676476</v>
      </c>
      <c r="EE1410">
        <v>6153049.3253259081</v>
      </c>
      <c r="EF1410">
        <v>6153049.3253259081</v>
      </c>
      <c r="EG1410">
        <v>6176176.9376307242</v>
      </c>
      <c r="EH1410">
        <v>6176176.9376307242</v>
      </c>
      <c r="EI1410">
        <v>6091224.5111217797</v>
      </c>
      <c r="EJ1410">
        <v>1189987.1526066009</v>
      </c>
      <c r="EK1410">
        <v>5243628.1978013171</v>
      </c>
      <c r="EL1410">
        <v>1713939.0043714941</v>
      </c>
      <c r="EM1410">
        <v>4326421.8904572632</v>
      </c>
      <c r="EN1410">
        <v>284148.28444722219</v>
      </c>
      <c r="EO1410">
        <v>3056156.330663831</v>
      </c>
      <c r="EP1410">
        <v>1224974.7095792212</v>
      </c>
      <c r="EQ1410">
        <v>2033885.7594130673</v>
      </c>
      <c r="ER1410">
        <v>4121694.5830977657</v>
      </c>
      <c r="ES1410">
        <v>5460182.7319785552</v>
      </c>
      <c r="ET1410">
        <v>6161692.7153930003</v>
      </c>
      <c r="EU1410">
        <v>6161692.7153930003</v>
      </c>
      <c r="EV1410">
        <v>6161692.7153930003</v>
      </c>
      <c r="EW1410">
        <v>6128941.5456989044</v>
      </c>
      <c r="EX1410">
        <v>1091722.9787680367</v>
      </c>
      <c r="EY1410">
        <v>282374.44403051643</v>
      </c>
      <c r="EZ1410">
        <v>282374.44403051585</v>
      </c>
      <c r="FA1410">
        <v>6102811.1300466247</v>
      </c>
      <c r="FB1410">
        <v>3646129.4237724193</v>
      </c>
      <c r="FC1410">
        <v>6061857.9616237711</v>
      </c>
      <c r="FD1410">
        <v>6047582.4302928643</v>
      </c>
      <c r="FE1410">
        <v>6088258.8938084878</v>
      </c>
      <c r="FF1410">
        <v>4112599.4969199258</v>
      </c>
      <c r="FG1410">
        <v>6138595.4513037978</v>
      </c>
      <c r="FH1410">
        <v>5697423.5066497596</v>
      </c>
      <c r="FI1410">
        <v>478048.33612786874</v>
      </c>
      <c r="FJ1410">
        <v>5953189.6928971075</v>
      </c>
      <c r="FK1410">
        <v>334159.82896917162</v>
      </c>
      <c r="FL1410">
        <v>3664916.074999169</v>
      </c>
      <c r="FM1410">
        <v>3997329.2426403528</v>
      </c>
      <c r="FN1410">
        <v>4424379.3460732196</v>
      </c>
      <c r="FO1410">
        <v>6080819.2546974588</v>
      </c>
      <c r="FP1410">
        <v>4838237.5994162066</v>
      </c>
      <c r="FQ1410">
        <v>278146.18530619011</v>
      </c>
      <c r="FR1410">
        <v>5992405.8485327102</v>
      </c>
      <c r="FS1410">
        <v>5731419.5909053264</v>
      </c>
      <c r="FT1410">
        <v>6231492.3579644095</v>
      </c>
      <c r="FU1410">
        <v>5710447.4337473447</v>
      </c>
      <c r="FV1410">
        <v>3805523.6180312503</v>
      </c>
      <c r="FW1410">
        <v>3839530.6366766896</v>
      </c>
      <c r="GD1410">
        <f>AVERAGE(SAFADModel_final_000030[[#This Row],[AF306:Daylighting Reference Point 1 Illuminance '[lux'](Hourly)]:[AF102:Daylighting Reference Point 1 Illuminance '[lux'](Hourly)]])</f>
        <v>1252.139600513708</v>
      </c>
      <c r="GE1410">
        <f>AVERAGE(SAFADModel_final_000030[[#This Row],[IPD:Daylighting Reference Point 1 Illuminance '[lux'](Hourly)]:[AF211:Daylighting Reference Point 1 Illuminance '[lux'](Hourly)]])</f>
        <v>1956.402948175835</v>
      </c>
    </row>
    <row r="1411" spans="1:187" x14ac:dyDescent="0.25">
      <c r="A1411" s="1" t="s">
        <v>1588</v>
      </c>
      <c r="B1411">
        <v>628044.54212783033</v>
      </c>
      <c r="C1411">
        <v>295540.76634880964</v>
      </c>
      <c r="D1411">
        <v>0</v>
      </c>
      <c r="E1411">
        <v>0</v>
      </c>
      <c r="F1411">
        <v>0</v>
      </c>
      <c r="G1411">
        <v>1036800</v>
      </c>
      <c r="H1411">
        <v>388800</v>
      </c>
      <c r="I1411">
        <v>388800</v>
      </c>
      <c r="J1411">
        <v>0</v>
      </c>
      <c r="K1411">
        <v>0</v>
      </c>
      <c r="L1411">
        <v>555473.2335505879</v>
      </c>
      <c r="M1411">
        <v>0</v>
      </c>
      <c r="N1411">
        <v>0</v>
      </c>
      <c r="O1411">
        <v>0</v>
      </c>
      <c r="P1411">
        <v>0</v>
      </c>
      <c r="Q1411">
        <v>0</v>
      </c>
      <c r="R1411">
        <v>0</v>
      </c>
      <c r="S1411">
        <v>0</v>
      </c>
      <c r="T1411">
        <v>2343600</v>
      </c>
      <c r="U1411">
        <v>0</v>
      </c>
      <c r="V1411">
        <v>0</v>
      </c>
      <c r="W1411">
        <v>0</v>
      </c>
      <c r="X1411">
        <v>2332800</v>
      </c>
      <c r="Y1411">
        <v>2332800</v>
      </c>
      <c r="Z1411">
        <v>2332800</v>
      </c>
      <c r="AA1411">
        <v>2332800</v>
      </c>
      <c r="AB1411">
        <v>2332800</v>
      </c>
      <c r="AC1411">
        <v>2332800</v>
      </c>
      <c r="AD1411">
        <v>1684800</v>
      </c>
      <c r="AE1411">
        <v>1684800</v>
      </c>
      <c r="AF1411">
        <v>1684800</v>
      </c>
      <c r="AG1411">
        <v>0</v>
      </c>
      <c r="AH1411">
        <v>0</v>
      </c>
      <c r="AI1411">
        <v>0</v>
      </c>
      <c r="AJ1411">
        <v>0</v>
      </c>
      <c r="AK1411">
        <v>0</v>
      </c>
      <c r="AL1411">
        <v>2332800</v>
      </c>
      <c r="AM1411">
        <v>0</v>
      </c>
      <c r="AN1411">
        <v>0</v>
      </c>
      <c r="AO1411">
        <v>0</v>
      </c>
      <c r="AP1411">
        <v>0</v>
      </c>
      <c r="AQ1411">
        <v>0</v>
      </c>
      <c r="AR1411">
        <v>2332800</v>
      </c>
      <c r="AS1411">
        <v>0</v>
      </c>
      <c r="AT1411">
        <v>0</v>
      </c>
      <c r="AU1411">
        <v>0</v>
      </c>
      <c r="AV1411">
        <v>0</v>
      </c>
      <c r="AW1411">
        <v>0</v>
      </c>
      <c r="AX1411">
        <v>0</v>
      </c>
      <c r="AY1411">
        <v>0</v>
      </c>
      <c r="AZ1411">
        <v>0</v>
      </c>
      <c r="BA1411">
        <v>0</v>
      </c>
      <c r="BB1411">
        <v>0</v>
      </c>
      <c r="BC1411">
        <v>0</v>
      </c>
      <c r="BD1411">
        <v>0</v>
      </c>
      <c r="BE1411">
        <v>0</v>
      </c>
      <c r="BF1411">
        <v>0</v>
      </c>
      <c r="BG1411">
        <v>0</v>
      </c>
      <c r="BH1411">
        <v>0</v>
      </c>
      <c r="BI1411">
        <v>0</v>
      </c>
      <c r="BJ1411">
        <v>0</v>
      </c>
      <c r="BK1411">
        <v>0</v>
      </c>
      <c r="BL1411">
        <v>0</v>
      </c>
      <c r="BM1411">
        <v>0</v>
      </c>
      <c r="BN1411">
        <v>0</v>
      </c>
      <c r="BO1411">
        <v>0</v>
      </c>
      <c r="BP1411">
        <v>0</v>
      </c>
      <c r="BQ1411">
        <v>0</v>
      </c>
      <c r="BR1411">
        <v>0</v>
      </c>
      <c r="BS1411">
        <v>90.209392195192194</v>
      </c>
      <c r="BT1411">
        <v>47.785332638051081</v>
      </c>
      <c r="BU1411">
        <v>93.190316308068887</v>
      </c>
      <c r="BV1411">
        <v>87.803379265416467</v>
      </c>
      <c r="BW1411">
        <v>88.606026345329909</v>
      </c>
      <c r="BX1411">
        <v>328.83223281724025</v>
      </c>
      <c r="BY1411">
        <v>409.83655893272436</v>
      </c>
      <c r="BZ1411">
        <v>96.164774866364255</v>
      </c>
      <c r="CA1411">
        <v>636.4777723123741</v>
      </c>
      <c r="CB1411">
        <v>467.20098134973279</v>
      </c>
      <c r="CC1411">
        <v>574.30943868402835</v>
      </c>
      <c r="CD1411">
        <v>732.41294401209416</v>
      </c>
      <c r="CE1411">
        <v>223.89483911271802</v>
      </c>
      <c r="CF1411">
        <v>191.07769300681289</v>
      </c>
      <c r="CG1411">
        <v>195.16264576952517</v>
      </c>
      <c r="CH1411">
        <v>182.19932594374779</v>
      </c>
      <c r="CI1411">
        <v>181.56268623045426</v>
      </c>
      <c r="CJ1411">
        <v>181.65671668921559</v>
      </c>
      <c r="CK1411">
        <v>4802021.6315828525</v>
      </c>
      <c r="CL1411">
        <v>786440.51988012542</v>
      </c>
      <c r="CM1411">
        <v>6078899.1362596555</v>
      </c>
      <c r="CN1411">
        <v>4105454.5212832019</v>
      </c>
      <c r="CO1411">
        <v>0</v>
      </c>
      <c r="CP1411">
        <v>0</v>
      </c>
      <c r="CQ1411">
        <v>0</v>
      </c>
      <c r="CR1411">
        <v>0</v>
      </c>
      <c r="CS1411">
        <v>0</v>
      </c>
      <c r="CT1411">
        <v>0</v>
      </c>
      <c r="CU1411">
        <v>6006020.7632862218</v>
      </c>
      <c r="CV1411">
        <v>4527434.6756503861</v>
      </c>
      <c r="CW1411">
        <v>0</v>
      </c>
      <c r="CX1411">
        <v>0</v>
      </c>
      <c r="CY1411">
        <v>0</v>
      </c>
      <c r="CZ1411">
        <v>0</v>
      </c>
      <c r="DA1411">
        <v>0</v>
      </c>
      <c r="DB1411">
        <v>0</v>
      </c>
      <c r="DC1411">
        <v>0</v>
      </c>
      <c r="DD1411">
        <v>0</v>
      </c>
      <c r="DE1411">
        <v>6071724.6489707064</v>
      </c>
      <c r="DF1411">
        <v>5097524.533951506</v>
      </c>
      <c r="DG1411">
        <v>0</v>
      </c>
      <c r="DH1411">
        <v>0</v>
      </c>
      <c r="DI1411">
        <v>0</v>
      </c>
      <c r="DJ1411">
        <v>0</v>
      </c>
      <c r="DK1411">
        <v>0</v>
      </c>
      <c r="DL1411">
        <v>0</v>
      </c>
      <c r="DM1411">
        <v>0</v>
      </c>
      <c r="DN1411">
        <v>0</v>
      </c>
      <c r="DO1411">
        <v>0</v>
      </c>
      <c r="DP1411">
        <v>0</v>
      </c>
      <c r="DQ1411">
        <v>0</v>
      </c>
      <c r="DR1411">
        <v>0</v>
      </c>
      <c r="DS1411">
        <v>0</v>
      </c>
      <c r="DT1411">
        <v>0</v>
      </c>
      <c r="DU1411">
        <v>0</v>
      </c>
      <c r="DV1411">
        <v>0</v>
      </c>
      <c r="DW1411">
        <v>6311723.8175956812</v>
      </c>
      <c r="DX1411">
        <v>6311723.8175956812</v>
      </c>
      <c r="DY1411">
        <v>6321595.8531433595</v>
      </c>
      <c r="DZ1411">
        <v>6321595.8531433595</v>
      </c>
      <c r="EA1411">
        <v>6275878.1083698897</v>
      </c>
      <c r="EB1411">
        <v>6275878.1083698897</v>
      </c>
      <c r="EC1411">
        <v>6144051.9619339127</v>
      </c>
      <c r="ED1411">
        <v>6144051.9619339127</v>
      </c>
      <c r="EE1411">
        <v>6193977.1502392106</v>
      </c>
      <c r="EF1411">
        <v>6193977.1502392106</v>
      </c>
      <c r="EG1411">
        <v>6218501.8471141923</v>
      </c>
      <c r="EH1411">
        <v>6218501.8471141923</v>
      </c>
      <c r="EI1411">
        <v>5980823.3598043257</v>
      </c>
      <c r="EJ1411">
        <v>302160.81568963587</v>
      </c>
      <c r="EK1411">
        <v>6160295.6126659429</v>
      </c>
      <c r="EL1411">
        <v>3083709.9743732875</v>
      </c>
      <c r="EM1411">
        <v>4338338.0090465127</v>
      </c>
      <c r="EN1411">
        <v>286140.21293704759</v>
      </c>
      <c r="EO1411">
        <v>0</v>
      </c>
      <c r="EP1411">
        <v>0</v>
      </c>
      <c r="EQ1411">
        <v>0</v>
      </c>
      <c r="ER1411">
        <v>0</v>
      </c>
      <c r="ES1411">
        <v>0</v>
      </c>
      <c r="ET1411">
        <v>0</v>
      </c>
      <c r="EU1411">
        <v>0</v>
      </c>
      <c r="EV1411">
        <v>0</v>
      </c>
      <c r="EW1411">
        <v>0</v>
      </c>
      <c r="EX1411">
        <v>0</v>
      </c>
      <c r="EY1411">
        <v>0</v>
      </c>
      <c r="EZ1411">
        <v>0</v>
      </c>
      <c r="FA1411">
        <v>0</v>
      </c>
      <c r="FB1411">
        <v>0</v>
      </c>
      <c r="FC1411">
        <v>0</v>
      </c>
      <c r="FD1411">
        <v>0</v>
      </c>
      <c r="FE1411">
        <v>0</v>
      </c>
      <c r="FF1411">
        <v>0</v>
      </c>
      <c r="FG1411">
        <v>0</v>
      </c>
      <c r="FH1411">
        <v>0</v>
      </c>
      <c r="FI1411">
        <v>0</v>
      </c>
      <c r="FJ1411">
        <v>0</v>
      </c>
      <c r="FK1411">
        <v>0</v>
      </c>
      <c r="FL1411">
        <v>0</v>
      </c>
      <c r="FM1411">
        <v>0</v>
      </c>
      <c r="FN1411">
        <v>0</v>
      </c>
      <c r="FO1411">
        <v>0</v>
      </c>
      <c r="FP1411">
        <v>0</v>
      </c>
      <c r="FQ1411">
        <v>0</v>
      </c>
      <c r="FR1411">
        <v>0</v>
      </c>
      <c r="FS1411">
        <v>0</v>
      </c>
      <c r="FT1411">
        <v>0</v>
      </c>
      <c r="FU1411">
        <v>5951109.1032068413</v>
      </c>
      <c r="FV1411">
        <v>4020572.9848267809</v>
      </c>
      <c r="FW1411">
        <v>4052920.5312526855</v>
      </c>
      <c r="GD1411">
        <f>AVERAGE(SAFADModel_final_000030[[#This Row],[AF306:Daylighting Reference Point 1 Illuminance '[lux'](Hourly)]:[AF102:Daylighting Reference Point 1 Illuminance '[lux'](Hourly)]])</f>
        <v>208.76730952008461</v>
      </c>
      <c r="GE1411">
        <f>AVERAGE(SAFADModel_final_000030[[#This Row],[IPD:Daylighting Reference Point 1 Illuminance '[lux'](Hourly)]:[AF211:Daylighting Reference Point 1 Illuminance '[lux'](Hourly)]])</f>
        <v>325.49747453314762</v>
      </c>
    </row>
    <row r="1412" spans="1:187" x14ac:dyDescent="0.25">
      <c r="A1412" s="1" t="s">
        <v>1589</v>
      </c>
      <c r="B1412">
        <v>777600</v>
      </c>
      <c r="C1412">
        <v>0</v>
      </c>
      <c r="D1412">
        <v>0</v>
      </c>
      <c r="E1412">
        <v>0</v>
      </c>
      <c r="F1412">
        <v>0</v>
      </c>
      <c r="G1412">
        <v>1036800</v>
      </c>
      <c r="H1412">
        <v>388800</v>
      </c>
      <c r="I1412">
        <v>388800</v>
      </c>
      <c r="J1412">
        <v>0</v>
      </c>
      <c r="K1412">
        <v>0</v>
      </c>
      <c r="L1412">
        <v>0</v>
      </c>
      <c r="M1412">
        <v>0</v>
      </c>
      <c r="N1412">
        <v>0</v>
      </c>
      <c r="O1412">
        <v>0</v>
      </c>
      <c r="P1412">
        <v>0</v>
      </c>
      <c r="Q1412">
        <v>0</v>
      </c>
      <c r="R1412">
        <v>0</v>
      </c>
      <c r="S1412">
        <v>0</v>
      </c>
      <c r="T1412">
        <v>1171800</v>
      </c>
      <c r="U1412">
        <v>0</v>
      </c>
      <c r="V1412">
        <v>0</v>
      </c>
      <c r="W1412">
        <v>0</v>
      </c>
      <c r="X1412">
        <v>1166400</v>
      </c>
      <c r="Y1412">
        <v>1166400</v>
      </c>
      <c r="Z1412">
        <v>1166400</v>
      </c>
      <c r="AA1412">
        <v>2332800</v>
      </c>
      <c r="AB1412">
        <v>1166400</v>
      </c>
      <c r="AC1412">
        <v>1166400</v>
      </c>
      <c r="AD1412">
        <v>842400</v>
      </c>
      <c r="AE1412">
        <v>842400</v>
      </c>
      <c r="AF1412">
        <v>842400</v>
      </c>
      <c r="AG1412">
        <v>0</v>
      </c>
      <c r="AH1412">
        <v>0</v>
      </c>
      <c r="AI1412">
        <v>0</v>
      </c>
      <c r="AJ1412">
        <v>0</v>
      </c>
      <c r="AK1412">
        <v>0</v>
      </c>
      <c r="AL1412">
        <v>2332800</v>
      </c>
      <c r="AM1412">
        <v>0</v>
      </c>
      <c r="AN1412">
        <v>1166400</v>
      </c>
      <c r="AO1412">
        <v>1166400</v>
      </c>
      <c r="AP1412">
        <v>1166400</v>
      </c>
      <c r="AQ1412">
        <v>0</v>
      </c>
      <c r="AR1412">
        <v>1166400</v>
      </c>
      <c r="AS1412">
        <v>0</v>
      </c>
      <c r="AT1412">
        <v>0</v>
      </c>
      <c r="AU1412">
        <v>0</v>
      </c>
      <c r="AV1412">
        <v>0</v>
      </c>
      <c r="AW1412">
        <v>0</v>
      </c>
      <c r="AX1412">
        <v>0</v>
      </c>
      <c r="AY1412">
        <v>0</v>
      </c>
      <c r="AZ1412">
        <v>0</v>
      </c>
      <c r="BA1412">
        <v>0</v>
      </c>
      <c r="BB1412">
        <v>0</v>
      </c>
      <c r="BC1412">
        <v>0</v>
      </c>
      <c r="BD1412">
        <v>0</v>
      </c>
      <c r="BE1412">
        <v>0</v>
      </c>
      <c r="BF1412">
        <v>0</v>
      </c>
      <c r="BG1412">
        <v>0</v>
      </c>
      <c r="BH1412">
        <v>0</v>
      </c>
      <c r="BI1412">
        <v>0</v>
      </c>
      <c r="BJ1412">
        <v>0</v>
      </c>
      <c r="BK1412">
        <v>0</v>
      </c>
      <c r="BL1412">
        <v>0</v>
      </c>
      <c r="BM1412">
        <v>0</v>
      </c>
      <c r="BN1412">
        <v>0</v>
      </c>
      <c r="BO1412">
        <v>0</v>
      </c>
      <c r="BP1412">
        <v>0</v>
      </c>
      <c r="BQ1412">
        <v>0</v>
      </c>
      <c r="BR1412">
        <v>0</v>
      </c>
      <c r="BS1412">
        <v>0</v>
      </c>
      <c r="BT1412">
        <v>0</v>
      </c>
      <c r="BU1412">
        <v>0</v>
      </c>
      <c r="BV1412">
        <v>0</v>
      </c>
      <c r="BW1412">
        <v>0</v>
      </c>
      <c r="BX1412">
        <v>0</v>
      </c>
      <c r="BY1412">
        <v>0</v>
      </c>
      <c r="BZ1412">
        <v>0</v>
      </c>
      <c r="CA1412">
        <v>0</v>
      </c>
      <c r="CB1412">
        <v>0</v>
      </c>
      <c r="CC1412">
        <v>0</v>
      </c>
      <c r="CD1412">
        <v>0</v>
      </c>
      <c r="CE1412">
        <v>0</v>
      </c>
      <c r="CF1412">
        <v>0</v>
      </c>
      <c r="CG1412">
        <v>0</v>
      </c>
      <c r="CH1412">
        <v>0</v>
      </c>
      <c r="CI1412">
        <v>0</v>
      </c>
      <c r="CJ1412">
        <v>0</v>
      </c>
      <c r="CK1412">
        <v>3060494.0076339557</v>
      </c>
      <c r="CL1412">
        <v>287757.1228898511</v>
      </c>
      <c r="CM1412">
        <v>0</v>
      </c>
      <c r="CN1412">
        <v>0</v>
      </c>
      <c r="CO1412">
        <v>0</v>
      </c>
      <c r="CP1412">
        <v>0</v>
      </c>
      <c r="CQ1412">
        <v>0</v>
      </c>
      <c r="CR1412">
        <v>0</v>
      </c>
      <c r="CS1412">
        <v>0</v>
      </c>
      <c r="CT1412">
        <v>0</v>
      </c>
      <c r="CU1412">
        <v>5978488.2746981923</v>
      </c>
      <c r="CV1412">
        <v>4348292.6692590797</v>
      </c>
      <c r="CW1412">
        <v>0</v>
      </c>
      <c r="CX1412">
        <v>0</v>
      </c>
      <c r="CY1412">
        <v>0</v>
      </c>
      <c r="CZ1412">
        <v>0</v>
      </c>
      <c r="DA1412">
        <v>0</v>
      </c>
      <c r="DB1412">
        <v>0</v>
      </c>
      <c r="DC1412">
        <v>0</v>
      </c>
      <c r="DD1412">
        <v>0</v>
      </c>
      <c r="DE1412">
        <v>0</v>
      </c>
      <c r="DF1412">
        <v>0</v>
      </c>
      <c r="DG1412">
        <v>0</v>
      </c>
      <c r="DH1412">
        <v>0</v>
      </c>
      <c r="DI1412">
        <v>0</v>
      </c>
      <c r="DJ1412">
        <v>0</v>
      </c>
      <c r="DK1412">
        <v>0</v>
      </c>
      <c r="DL1412">
        <v>0</v>
      </c>
      <c r="DM1412">
        <v>0</v>
      </c>
      <c r="DN1412">
        <v>0</v>
      </c>
      <c r="DO1412">
        <v>0</v>
      </c>
      <c r="DP1412">
        <v>0</v>
      </c>
      <c r="DQ1412">
        <v>0</v>
      </c>
      <c r="DR1412">
        <v>0</v>
      </c>
      <c r="DS1412">
        <v>0</v>
      </c>
      <c r="DT1412">
        <v>0</v>
      </c>
      <c r="DU1412">
        <v>0</v>
      </c>
      <c r="DV1412">
        <v>0</v>
      </c>
      <c r="DW1412">
        <v>3141553.1663980144</v>
      </c>
      <c r="DX1412">
        <v>3141553.1663980144</v>
      </c>
      <c r="DY1412">
        <v>3146373.2202955149</v>
      </c>
      <c r="DZ1412">
        <v>3146373.2202955149</v>
      </c>
      <c r="EA1412">
        <v>3123111.9144381224</v>
      </c>
      <c r="EB1412">
        <v>3123111.9144381224</v>
      </c>
      <c r="EC1412">
        <v>6105227.9039333379</v>
      </c>
      <c r="ED1412">
        <v>5820684.0752718747</v>
      </c>
      <c r="EE1412">
        <v>3081333.6872378294</v>
      </c>
      <c r="EF1412">
        <v>3081333.6872378294</v>
      </c>
      <c r="EG1412">
        <v>3090558.6443796018</v>
      </c>
      <c r="EH1412">
        <v>3090558.6443796018</v>
      </c>
      <c r="EI1412">
        <v>5444602.1673017899</v>
      </c>
      <c r="EJ1412">
        <v>281808.81032585364</v>
      </c>
      <c r="EK1412">
        <v>4419091.1164437095</v>
      </c>
      <c r="EL1412">
        <v>285426.99822678778</v>
      </c>
      <c r="EM1412">
        <v>4034256.4279662338</v>
      </c>
      <c r="EN1412">
        <v>287048.67906026222</v>
      </c>
      <c r="EO1412">
        <v>0</v>
      </c>
      <c r="EP1412">
        <v>0</v>
      </c>
      <c r="EQ1412">
        <v>0</v>
      </c>
      <c r="ER1412">
        <v>0</v>
      </c>
      <c r="ES1412">
        <v>0</v>
      </c>
      <c r="ET1412">
        <v>0</v>
      </c>
      <c r="EU1412">
        <v>0</v>
      </c>
      <c r="EV1412">
        <v>0</v>
      </c>
      <c r="EW1412">
        <v>0</v>
      </c>
      <c r="EX1412">
        <v>0</v>
      </c>
      <c r="EY1412">
        <v>0</v>
      </c>
      <c r="EZ1412">
        <v>0</v>
      </c>
      <c r="FA1412">
        <v>0</v>
      </c>
      <c r="FB1412">
        <v>0</v>
      </c>
      <c r="FC1412">
        <v>0</v>
      </c>
      <c r="FD1412">
        <v>0</v>
      </c>
      <c r="FE1412">
        <v>0</v>
      </c>
      <c r="FF1412">
        <v>0</v>
      </c>
      <c r="FG1412">
        <v>0</v>
      </c>
      <c r="FH1412">
        <v>0</v>
      </c>
      <c r="FI1412">
        <v>0</v>
      </c>
      <c r="FJ1412">
        <v>0</v>
      </c>
      <c r="FK1412">
        <v>0</v>
      </c>
      <c r="FL1412">
        <v>0</v>
      </c>
      <c r="FM1412">
        <v>0</v>
      </c>
      <c r="FN1412">
        <v>0</v>
      </c>
      <c r="FO1412">
        <v>0</v>
      </c>
      <c r="FP1412">
        <v>0</v>
      </c>
      <c r="FQ1412">
        <v>0</v>
      </c>
      <c r="FR1412">
        <v>0</v>
      </c>
      <c r="FS1412">
        <v>0</v>
      </c>
      <c r="FT1412">
        <v>0</v>
      </c>
      <c r="FU1412">
        <v>5515734.5524183717</v>
      </c>
      <c r="FV1412">
        <v>3618562.088586397</v>
      </c>
      <c r="FW1412">
        <v>3689170.455152113</v>
      </c>
      <c r="GD1412">
        <f>AVERAGE(SAFADModel_final_000030[[#This Row],[AF306:Daylighting Reference Point 1 Illuminance '[lux'](Hourly)]:[AF102:Daylighting Reference Point 1 Illuminance '[lux'](Hourly)]])</f>
        <v>0</v>
      </c>
      <c r="GE1412">
        <f>AVERAGE(SAFADModel_final_000030[[#This Row],[IPD:Daylighting Reference Point 1 Illuminance '[lux'](Hourly)]:[AF211:Daylighting Reference Point 1 Illuminance '[lux'](Hourly)]])</f>
        <v>0</v>
      </c>
    </row>
    <row r="1413" spans="1:187" x14ac:dyDescent="0.25">
      <c r="A1413" s="1" t="s">
        <v>1590</v>
      </c>
      <c r="B1413">
        <v>777600</v>
      </c>
      <c r="C1413">
        <v>0</v>
      </c>
      <c r="D1413">
        <v>0</v>
      </c>
      <c r="E1413">
        <v>0</v>
      </c>
      <c r="F1413">
        <v>0</v>
      </c>
      <c r="G1413">
        <v>1036800</v>
      </c>
      <c r="H1413">
        <v>388800</v>
      </c>
      <c r="I1413">
        <v>388800</v>
      </c>
      <c r="J1413">
        <v>0</v>
      </c>
      <c r="K1413">
        <v>0</v>
      </c>
      <c r="L1413">
        <v>0</v>
      </c>
      <c r="M1413">
        <v>0</v>
      </c>
      <c r="N1413">
        <v>0</v>
      </c>
      <c r="O1413">
        <v>0</v>
      </c>
      <c r="P1413">
        <v>0</v>
      </c>
      <c r="Q1413">
        <v>0</v>
      </c>
      <c r="R1413">
        <v>0</v>
      </c>
      <c r="S1413">
        <v>0</v>
      </c>
      <c r="T1413">
        <v>0</v>
      </c>
      <c r="U1413">
        <v>0</v>
      </c>
      <c r="V1413">
        <v>0</v>
      </c>
      <c r="W1413">
        <v>0</v>
      </c>
      <c r="X1413">
        <v>0</v>
      </c>
      <c r="Y1413">
        <v>0</v>
      </c>
      <c r="Z1413">
        <v>0</v>
      </c>
      <c r="AA1413">
        <v>1166400</v>
      </c>
      <c r="AB1413">
        <v>0</v>
      </c>
      <c r="AC1413">
        <v>0</v>
      </c>
      <c r="AD1413">
        <v>0</v>
      </c>
      <c r="AE1413">
        <v>0</v>
      </c>
      <c r="AF1413">
        <v>0</v>
      </c>
      <c r="AG1413">
        <v>0</v>
      </c>
      <c r="AH1413">
        <v>0</v>
      </c>
      <c r="AI1413">
        <v>0</v>
      </c>
      <c r="AJ1413">
        <v>0</v>
      </c>
      <c r="AK1413">
        <v>0</v>
      </c>
      <c r="AL1413">
        <v>1166400</v>
      </c>
      <c r="AM1413">
        <v>0</v>
      </c>
      <c r="AN1413">
        <v>2332800</v>
      </c>
      <c r="AO1413">
        <v>2332800</v>
      </c>
      <c r="AP1413">
        <v>2332800</v>
      </c>
      <c r="AQ1413">
        <v>0</v>
      </c>
      <c r="AR1413">
        <v>0</v>
      </c>
      <c r="AS1413">
        <v>0</v>
      </c>
      <c r="AT1413">
        <v>0</v>
      </c>
      <c r="AU1413">
        <v>0</v>
      </c>
      <c r="AV1413">
        <v>0</v>
      </c>
      <c r="AW1413">
        <v>0</v>
      </c>
      <c r="AX1413">
        <v>0</v>
      </c>
      <c r="AY1413">
        <v>0</v>
      </c>
      <c r="AZ1413">
        <v>0</v>
      </c>
      <c r="BA1413">
        <v>0</v>
      </c>
      <c r="BB1413">
        <v>0</v>
      </c>
      <c r="BC1413">
        <v>0</v>
      </c>
      <c r="BD1413">
        <v>0</v>
      </c>
      <c r="BE1413">
        <v>0</v>
      </c>
      <c r="BF1413">
        <v>0</v>
      </c>
      <c r="BG1413">
        <v>0</v>
      </c>
      <c r="BH1413">
        <v>0</v>
      </c>
      <c r="BI1413">
        <v>0</v>
      </c>
      <c r="BJ1413">
        <v>0</v>
      </c>
      <c r="BK1413">
        <v>0</v>
      </c>
      <c r="BL1413">
        <v>0</v>
      </c>
      <c r="BM1413">
        <v>0</v>
      </c>
      <c r="BN1413">
        <v>0</v>
      </c>
      <c r="BO1413">
        <v>0</v>
      </c>
      <c r="BP1413">
        <v>0</v>
      </c>
      <c r="BQ1413">
        <v>0</v>
      </c>
      <c r="BR1413">
        <v>0</v>
      </c>
      <c r="BS1413">
        <v>0</v>
      </c>
      <c r="BT1413">
        <v>0</v>
      </c>
      <c r="BU1413">
        <v>0</v>
      </c>
      <c r="BV1413">
        <v>0</v>
      </c>
      <c r="BW1413">
        <v>0</v>
      </c>
      <c r="BX1413">
        <v>0</v>
      </c>
      <c r="BY1413">
        <v>0</v>
      </c>
      <c r="BZ1413">
        <v>0</v>
      </c>
      <c r="CA1413">
        <v>0</v>
      </c>
      <c r="CB1413">
        <v>0</v>
      </c>
      <c r="CC1413">
        <v>0</v>
      </c>
      <c r="CD1413">
        <v>0</v>
      </c>
      <c r="CE1413">
        <v>0</v>
      </c>
      <c r="CF1413">
        <v>0</v>
      </c>
      <c r="CG1413">
        <v>0</v>
      </c>
      <c r="CH1413">
        <v>0</v>
      </c>
      <c r="CI1413">
        <v>0</v>
      </c>
      <c r="CJ1413">
        <v>0</v>
      </c>
      <c r="CK1413">
        <v>2852825.5884832665</v>
      </c>
      <c r="CL1413">
        <v>289502.09271173965</v>
      </c>
      <c r="CM1413">
        <v>0</v>
      </c>
      <c r="CN1413">
        <v>0</v>
      </c>
      <c r="CO1413">
        <v>0</v>
      </c>
      <c r="CP1413">
        <v>0</v>
      </c>
      <c r="CQ1413">
        <v>0</v>
      </c>
      <c r="CR1413">
        <v>0</v>
      </c>
      <c r="CS1413">
        <v>0</v>
      </c>
      <c r="CT1413">
        <v>0</v>
      </c>
      <c r="CU1413">
        <v>5969062.5071451105</v>
      </c>
      <c r="CV1413">
        <v>4332854.1266017389</v>
      </c>
      <c r="CW1413">
        <v>0</v>
      </c>
      <c r="CX1413">
        <v>0</v>
      </c>
      <c r="CY1413">
        <v>0</v>
      </c>
      <c r="CZ1413">
        <v>0</v>
      </c>
      <c r="DA1413">
        <v>0</v>
      </c>
      <c r="DB1413">
        <v>0</v>
      </c>
      <c r="DC1413">
        <v>0</v>
      </c>
      <c r="DD1413">
        <v>0</v>
      </c>
      <c r="DE1413">
        <v>0</v>
      </c>
      <c r="DF1413">
        <v>0</v>
      </c>
      <c r="DG1413">
        <v>0</v>
      </c>
      <c r="DH1413">
        <v>0</v>
      </c>
      <c r="DI1413">
        <v>0</v>
      </c>
      <c r="DJ1413">
        <v>0</v>
      </c>
      <c r="DK1413">
        <v>0</v>
      </c>
      <c r="DL1413">
        <v>0</v>
      </c>
      <c r="DM1413">
        <v>0</v>
      </c>
      <c r="DN1413">
        <v>0</v>
      </c>
      <c r="DO1413">
        <v>0</v>
      </c>
      <c r="DP1413">
        <v>0</v>
      </c>
      <c r="DQ1413">
        <v>0</v>
      </c>
      <c r="DR1413">
        <v>0</v>
      </c>
      <c r="DS1413">
        <v>0</v>
      </c>
      <c r="DT1413">
        <v>0</v>
      </c>
      <c r="DU1413">
        <v>0</v>
      </c>
      <c r="DV1413">
        <v>0</v>
      </c>
      <c r="DW1413">
        <v>0</v>
      </c>
      <c r="DX1413">
        <v>0</v>
      </c>
      <c r="DY1413">
        <v>0</v>
      </c>
      <c r="DZ1413">
        <v>0</v>
      </c>
      <c r="EA1413">
        <v>0</v>
      </c>
      <c r="EB1413">
        <v>0</v>
      </c>
      <c r="EC1413">
        <v>3052497.6874559047</v>
      </c>
      <c r="ED1413">
        <v>2690171.830857628</v>
      </c>
      <c r="EE1413">
        <v>0</v>
      </c>
      <c r="EF1413">
        <v>0</v>
      </c>
      <c r="EG1413">
        <v>0</v>
      </c>
      <c r="EH1413">
        <v>0</v>
      </c>
      <c r="EI1413">
        <v>5414993.4512725333</v>
      </c>
      <c r="EJ1413">
        <v>281968.86790280964</v>
      </c>
      <c r="EK1413">
        <v>4345422.1575812437</v>
      </c>
      <c r="EL1413">
        <v>285924.83517015039</v>
      </c>
      <c r="EM1413">
        <v>4030059.8557625152</v>
      </c>
      <c r="EN1413">
        <v>287300.8265846076</v>
      </c>
      <c r="EO1413">
        <v>0</v>
      </c>
      <c r="EP1413">
        <v>0</v>
      </c>
      <c r="EQ1413">
        <v>0</v>
      </c>
      <c r="ER1413">
        <v>0</v>
      </c>
      <c r="ES1413">
        <v>0</v>
      </c>
      <c r="ET1413">
        <v>0</v>
      </c>
      <c r="EU1413">
        <v>0</v>
      </c>
      <c r="EV1413">
        <v>0</v>
      </c>
      <c r="EW1413">
        <v>0</v>
      </c>
      <c r="EX1413">
        <v>0</v>
      </c>
      <c r="EY1413">
        <v>0</v>
      </c>
      <c r="EZ1413">
        <v>0</v>
      </c>
      <c r="FA1413">
        <v>0</v>
      </c>
      <c r="FB1413">
        <v>0</v>
      </c>
      <c r="FC1413">
        <v>0</v>
      </c>
      <c r="FD1413">
        <v>0</v>
      </c>
      <c r="FE1413">
        <v>0</v>
      </c>
      <c r="FF1413">
        <v>0</v>
      </c>
      <c r="FG1413">
        <v>0</v>
      </c>
      <c r="FH1413">
        <v>0</v>
      </c>
      <c r="FI1413">
        <v>0</v>
      </c>
      <c r="FJ1413">
        <v>0</v>
      </c>
      <c r="FK1413">
        <v>0</v>
      </c>
      <c r="FL1413">
        <v>0</v>
      </c>
      <c r="FM1413">
        <v>0</v>
      </c>
      <c r="FN1413">
        <v>0</v>
      </c>
      <c r="FO1413">
        <v>0</v>
      </c>
      <c r="FP1413">
        <v>0</v>
      </c>
      <c r="FQ1413">
        <v>0</v>
      </c>
      <c r="FR1413">
        <v>0</v>
      </c>
      <c r="FS1413">
        <v>0</v>
      </c>
      <c r="FT1413">
        <v>0</v>
      </c>
      <c r="FU1413">
        <v>5368877.1441695876</v>
      </c>
      <c r="FV1413">
        <v>3491521.535329964</v>
      </c>
      <c r="FW1413">
        <v>3575591.5172900124</v>
      </c>
      <c r="GD1413">
        <f>AVERAGE(SAFADModel_final_000030[[#This Row],[AF306:Daylighting Reference Point 1 Illuminance '[lux'](Hourly)]:[AF102:Daylighting Reference Point 1 Illuminance '[lux'](Hourly)]])</f>
        <v>0</v>
      </c>
      <c r="GE1413">
        <f>AVERAGE(SAFADModel_final_000030[[#This Row],[IPD:Daylighting Reference Point 1 Illuminance '[lux'](Hourly)]:[AF211:Daylighting Reference Point 1 Illuminance '[lux'](Hourly)]])</f>
        <v>0</v>
      </c>
    </row>
    <row r="1414" spans="1:187" x14ac:dyDescent="0.25">
      <c r="A1414" s="1" t="s">
        <v>1591</v>
      </c>
      <c r="B1414">
        <v>0</v>
      </c>
      <c r="C1414">
        <v>0</v>
      </c>
      <c r="D1414">
        <v>0</v>
      </c>
      <c r="E1414">
        <v>0</v>
      </c>
      <c r="F1414">
        <v>0</v>
      </c>
      <c r="G1414">
        <v>0</v>
      </c>
      <c r="H1414">
        <v>0</v>
      </c>
      <c r="I1414">
        <v>0</v>
      </c>
      <c r="J1414">
        <v>0</v>
      </c>
      <c r="K1414">
        <v>0</v>
      </c>
      <c r="L1414">
        <v>0</v>
      </c>
      <c r="M1414">
        <v>0</v>
      </c>
      <c r="N1414">
        <v>0</v>
      </c>
      <c r="O1414">
        <v>0</v>
      </c>
      <c r="P1414">
        <v>0</v>
      </c>
      <c r="Q1414">
        <v>0</v>
      </c>
      <c r="R1414">
        <v>0</v>
      </c>
      <c r="S1414">
        <v>0</v>
      </c>
      <c r="T1414">
        <v>0</v>
      </c>
      <c r="U1414">
        <v>0</v>
      </c>
      <c r="V1414">
        <v>0</v>
      </c>
      <c r="W1414">
        <v>0</v>
      </c>
      <c r="X1414">
        <v>0</v>
      </c>
      <c r="Y1414">
        <v>0</v>
      </c>
      <c r="Z1414">
        <v>0</v>
      </c>
      <c r="AA1414">
        <v>0</v>
      </c>
      <c r="AB1414">
        <v>0</v>
      </c>
      <c r="AC1414">
        <v>0</v>
      </c>
      <c r="AD1414">
        <v>0</v>
      </c>
      <c r="AE1414">
        <v>0</v>
      </c>
      <c r="AF1414">
        <v>0</v>
      </c>
      <c r="AG1414">
        <v>0</v>
      </c>
      <c r="AH1414">
        <v>0</v>
      </c>
      <c r="AI1414">
        <v>0</v>
      </c>
      <c r="AJ1414">
        <v>0</v>
      </c>
      <c r="AK1414">
        <v>0</v>
      </c>
      <c r="AL1414">
        <v>0</v>
      </c>
      <c r="AM1414">
        <v>0</v>
      </c>
      <c r="AN1414">
        <v>0</v>
      </c>
      <c r="AO1414">
        <v>0</v>
      </c>
      <c r="AP1414">
        <v>0</v>
      </c>
      <c r="AQ1414">
        <v>0</v>
      </c>
      <c r="AR1414">
        <v>0</v>
      </c>
      <c r="AS1414">
        <v>0</v>
      </c>
      <c r="AT1414">
        <v>0</v>
      </c>
      <c r="AU1414">
        <v>0</v>
      </c>
      <c r="AV1414">
        <v>0</v>
      </c>
      <c r="AW1414">
        <v>0</v>
      </c>
      <c r="AX1414">
        <v>0</v>
      </c>
      <c r="AY1414">
        <v>0</v>
      </c>
      <c r="AZ1414">
        <v>0</v>
      </c>
      <c r="BA1414">
        <v>0</v>
      </c>
      <c r="BB1414">
        <v>0</v>
      </c>
      <c r="BC1414">
        <v>0</v>
      </c>
      <c r="BD1414">
        <v>0</v>
      </c>
      <c r="BE1414">
        <v>0</v>
      </c>
      <c r="BF1414">
        <v>0</v>
      </c>
      <c r="BG1414">
        <v>0</v>
      </c>
      <c r="BH1414">
        <v>0</v>
      </c>
      <c r="BI1414">
        <v>0</v>
      </c>
      <c r="BJ1414">
        <v>0</v>
      </c>
      <c r="BK1414">
        <v>0</v>
      </c>
      <c r="BL1414">
        <v>0</v>
      </c>
      <c r="BM1414">
        <v>0</v>
      </c>
      <c r="BN1414">
        <v>0</v>
      </c>
      <c r="BO1414">
        <v>0</v>
      </c>
      <c r="BP1414">
        <v>0</v>
      </c>
      <c r="BQ1414">
        <v>0</v>
      </c>
      <c r="BR1414">
        <v>0</v>
      </c>
      <c r="BS1414">
        <v>0</v>
      </c>
      <c r="BT1414">
        <v>0</v>
      </c>
      <c r="BU1414">
        <v>0</v>
      </c>
      <c r="BV1414">
        <v>0</v>
      </c>
      <c r="BW1414">
        <v>0</v>
      </c>
      <c r="BX1414">
        <v>0</v>
      </c>
      <c r="BY1414">
        <v>0</v>
      </c>
      <c r="BZ1414">
        <v>0</v>
      </c>
      <c r="CA1414">
        <v>0</v>
      </c>
      <c r="CB1414">
        <v>0</v>
      </c>
      <c r="CC1414">
        <v>0</v>
      </c>
      <c r="CD1414">
        <v>0</v>
      </c>
      <c r="CE1414">
        <v>0</v>
      </c>
      <c r="CF1414">
        <v>0</v>
      </c>
      <c r="CG1414">
        <v>0</v>
      </c>
      <c r="CH1414">
        <v>0</v>
      </c>
      <c r="CI1414">
        <v>0</v>
      </c>
      <c r="CJ1414">
        <v>0</v>
      </c>
      <c r="CK1414">
        <v>0</v>
      </c>
      <c r="CL1414">
        <v>0</v>
      </c>
      <c r="CM1414">
        <v>0</v>
      </c>
      <c r="CN1414">
        <v>0</v>
      </c>
      <c r="CO1414">
        <v>0</v>
      </c>
      <c r="CP1414">
        <v>0</v>
      </c>
      <c r="CQ1414">
        <v>0</v>
      </c>
      <c r="CR1414">
        <v>0</v>
      </c>
      <c r="CS1414">
        <v>0</v>
      </c>
      <c r="CT1414">
        <v>0</v>
      </c>
      <c r="CU1414">
        <v>0</v>
      </c>
      <c r="CV1414">
        <v>0</v>
      </c>
      <c r="CW1414">
        <v>0</v>
      </c>
      <c r="CX1414">
        <v>0</v>
      </c>
      <c r="CY1414">
        <v>0</v>
      </c>
      <c r="CZ1414">
        <v>0</v>
      </c>
      <c r="DA1414">
        <v>0</v>
      </c>
      <c r="DB1414">
        <v>0</v>
      </c>
      <c r="DC1414">
        <v>0</v>
      </c>
      <c r="DD1414">
        <v>0</v>
      </c>
      <c r="DE1414">
        <v>0</v>
      </c>
      <c r="DF1414">
        <v>0</v>
      </c>
      <c r="DG1414">
        <v>0</v>
      </c>
      <c r="DH1414">
        <v>0</v>
      </c>
      <c r="DI1414">
        <v>0</v>
      </c>
      <c r="DJ1414">
        <v>0</v>
      </c>
      <c r="DK1414">
        <v>0</v>
      </c>
      <c r="DL1414">
        <v>0</v>
      </c>
      <c r="DM1414">
        <v>0</v>
      </c>
      <c r="DN1414">
        <v>0</v>
      </c>
      <c r="DO1414">
        <v>0</v>
      </c>
      <c r="DP1414">
        <v>0</v>
      </c>
      <c r="DQ1414">
        <v>0</v>
      </c>
      <c r="DR1414">
        <v>0</v>
      </c>
      <c r="DS1414">
        <v>0</v>
      </c>
      <c r="DT1414">
        <v>0</v>
      </c>
      <c r="DU1414">
        <v>0</v>
      </c>
      <c r="DV1414">
        <v>0</v>
      </c>
      <c r="DW1414">
        <v>0</v>
      </c>
      <c r="DX1414">
        <v>0</v>
      </c>
      <c r="DY1414">
        <v>0</v>
      </c>
      <c r="DZ1414">
        <v>0</v>
      </c>
      <c r="EA1414">
        <v>0</v>
      </c>
      <c r="EB1414">
        <v>0</v>
      </c>
      <c r="EC1414">
        <v>0</v>
      </c>
      <c r="ED1414">
        <v>0</v>
      </c>
      <c r="EE1414">
        <v>0</v>
      </c>
      <c r="EF1414">
        <v>0</v>
      </c>
      <c r="EG1414">
        <v>0</v>
      </c>
      <c r="EH1414">
        <v>0</v>
      </c>
      <c r="EI1414">
        <v>0</v>
      </c>
      <c r="EJ1414">
        <v>0</v>
      </c>
      <c r="EK1414">
        <v>0</v>
      </c>
      <c r="EL1414">
        <v>0</v>
      </c>
      <c r="EM1414">
        <v>0</v>
      </c>
      <c r="EN1414">
        <v>0</v>
      </c>
      <c r="EO1414">
        <v>0</v>
      </c>
      <c r="EP1414">
        <v>0</v>
      </c>
      <c r="EQ1414">
        <v>0</v>
      </c>
      <c r="ER1414">
        <v>0</v>
      </c>
      <c r="ES1414">
        <v>0</v>
      </c>
      <c r="ET1414">
        <v>0</v>
      </c>
      <c r="EU1414">
        <v>0</v>
      </c>
      <c r="EV1414">
        <v>0</v>
      </c>
      <c r="EW1414">
        <v>0</v>
      </c>
      <c r="EX1414">
        <v>0</v>
      </c>
      <c r="EY1414">
        <v>0</v>
      </c>
      <c r="EZ1414">
        <v>0</v>
      </c>
      <c r="FA1414">
        <v>0</v>
      </c>
      <c r="FB1414">
        <v>0</v>
      </c>
      <c r="FC1414">
        <v>0</v>
      </c>
      <c r="FD1414">
        <v>0</v>
      </c>
      <c r="FE1414">
        <v>0</v>
      </c>
      <c r="FF1414">
        <v>0</v>
      </c>
      <c r="FG1414">
        <v>0</v>
      </c>
      <c r="FH1414">
        <v>0</v>
      </c>
      <c r="FI1414">
        <v>0</v>
      </c>
      <c r="FJ1414">
        <v>0</v>
      </c>
      <c r="FK1414">
        <v>0</v>
      </c>
      <c r="FL1414">
        <v>0</v>
      </c>
      <c r="FM1414">
        <v>0</v>
      </c>
      <c r="FN1414">
        <v>0</v>
      </c>
      <c r="FO1414">
        <v>0</v>
      </c>
      <c r="FP1414">
        <v>0</v>
      </c>
      <c r="FQ1414">
        <v>0</v>
      </c>
      <c r="FR1414">
        <v>0</v>
      </c>
      <c r="FS1414">
        <v>0</v>
      </c>
      <c r="FT1414">
        <v>0</v>
      </c>
      <c r="FU1414">
        <v>5063632.955377033</v>
      </c>
      <c r="FV1414">
        <v>3240104.927468156</v>
      </c>
      <c r="FW1414">
        <v>3341705.9104824252</v>
      </c>
      <c r="GD1414">
        <f>AVERAGE(SAFADModel_final_000030[[#This Row],[AF306:Daylighting Reference Point 1 Illuminance '[lux'](Hourly)]:[AF102:Daylighting Reference Point 1 Illuminance '[lux'](Hourly)]])</f>
        <v>0</v>
      </c>
      <c r="GE1414">
        <f>AVERAGE(SAFADModel_final_000030[[#This Row],[IPD:Daylighting Reference Point 1 Illuminance '[lux'](Hourly)]:[AF211:Daylighting Reference Point 1 Illuminance '[lux'](Hourly)]])</f>
        <v>0</v>
      </c>
    </row>
    <row r="1415" spans="1:187" x14ac:dyDescent="0.25">
      <c r="A1415" s="1" t="s">
        <v>1592</v>
      </c>
      <c r="B1415">
        <v>0</v>
      </c>
      <c r="C1415">
        <v>0</v>
      </c>
      <c r="D1415">
        <v>0</v>
      </c>
      <c r="E1415">
        <v>0</v>
      </c>
      <c r="F1415">
        <v>0</v>
      </c>
      <c r="G1415">
        <v>0</v>
      </c>
      <c r="H1415">
        <v>0</v>
      </c>
      <c r="I1415">
        <v>0</v>
      </c>
      <c r="J1415">
        <v>0</v>
      </c>
      <c r="K1415">
        <v>0</v>
      </c>
      <c r="L1415">
        <v>0</v>
      </c>
      <c r="M1415">
        <v>0</v>
      </c>
      <c r="N1415">
        <v>0</v>
      </c>
      <c r="O1415">
        <v>0</v>
      </c>
      <c r="P1415">
        <v>0</v>
      </c>
      <c r="Q1415">
        <v>0</v>
      </c>
      <c r="R1415">
        <v>0</v>
      </c>
      <c r="S1415">
        <v>0</v>
      </c>
      <c r="T1415">
        <v>0</v>
      </c>
      <c r="U1415">
        <v>0</v>
      </c>
      <c r="V1415">
        <v>0</v>
      </c>
      <c r="W1415">
        <v>0</v>
      </c>
      <c r="X1415">
        <v>0</v>
      </c>
      <c r="Y1415">
        <v>0</v>
      </c>
      <c r="Z1415">
        <v>0</v>
      </c>
      <c r="AA1415">
        <v>0</v>
      </c>
      <c r="AB1415">
        <v>0</v>
      </c>
      <c r="AC1415">
        <v>0</v>
      </c>
      <c r="AD1415">
        <v>0</v>
      </c>
      <c r="AE1415">
        <v>0</v>
      </c>
      <c r="AF1415">
        <v>0</v>
      </c>
      <c r="AG1415">
        <v>0</v>
      </c>
      <c r="AH1415">
        <v>0</v>
      </c>
      <c r="AI1415">
        <v>0</v>
      </c>
      <c r="AJ1415">
        <v>0</v>
      </c>
      <c r="AK1415">
        <v>0</v>
      </c>
      <c r="AL1415">
        <v>0</v>
      </c>
      <c r="AM1415">
        <v>0</v>
      </c>
      <c r="AN1415">
        <v>0</v>
      </c>
      <c r="AO1415">
        <v>0</v>
      </c>
      <c r="AP1415">
        <v>0</v>
      </c>
      <c r="AQ1415">
        <v>0</v>
      </c>
      <c r="AR1415">
        <v>0</v>
      </c>
      <c r="AS1415">
        <v>0</v>
      </c>
      <c r="AT1415">
        <v>0</v>
      </c>
      <c r="AU1415">
        <v>0</v>
      </c>
      <c r="AV1415">
        <v>0</v>
      </c>
      <c r="AW1415">
        <v>0</v>
      </c>
      <c r="AX1415">
        <v>0</v>
      </c>
      <c r="AY1415">
        <v>0</v>
      </c>
      <c r="AZ1415">
        <v>0</v>
      </c>
      <c r="BA1415">
        <v>0</v>
      </c>
      <c r="BB1415">
        <v>0</v>
      </c>
      <c r="BC1415">
        <v>0</v>
      </c>
      <c r="BD1415">
        <v>0</v>
      </c>
      <c r="BE1415">
        <v>0</v>
      </c>
      <c r="BF1415">
        <v>0</v>
      </c>
      <c r="BG1415">
        <v>0</v>
      </c>
      <c r="BH1415">
        <v>0</v>
      </c>
      <c r="BI1415">
        <v>0</v>
      </c>
      <c r="BJ1415">
        <v>0</v>
      </c>
      <c r="BK1415">
        <v>0</v>
      </c>
      <c r="BL1415">
        <v>0</v>
      </c>
      <c r="BM1415">
        <v>0</v>
      </c>
      <c r="BN1415">
        <v>0</v>
      </c>
      <c r="BO1415">
        <v>0</v>
      </c>
      <c r="BP1415">
        <v>0</v>
      </c>
      <c r="BQ1415">
        <v>0</v>
      </c>
      <c r="BR1415">
        <v>0</v>
      </c>
      <c r="BS1415">
        <v>0</v>
      </c>
      <c r="BT1415">
        <v>0</v>
      </c>
      <c r="BU1415">
        <v>0</v>
      </c>
      <c r="BV1415">
        <v>0</v>
      </c>
      <c r="BW1415">
        <v>0</v>
      </c>
      <c r="BX1415">
        <v>0</v>
      </c>
      <c r="BY1415">
        <v>0</v>
      </c>
      <c r="BZ1415">
        <v>0</v>
      </c>
      <c r="CA1415">
        <v>0</v>
      </c>
      <c r="CB1415">
        <v>0</v>
      </c>
      <c r="CC1415">
        <v>0</v>
      </c>
      <c r="CD1415">
        <v>0</v>
      </c>
      <c r="CE1415">
        <v>0</v>
      </c>
      <c r="CF1415">
        <v>0</v>
      </c>
      <c r="CG1415">
        <v>0</v>
      </c>
      <c r="CH1415">
        <v>0</v>
      </c>
      <c r="CI1415">
        <v>0</v>
      </c>
      <c r="CJ1415">
        <v>0</v>
      </c>
      <c r="CK1415">
        <v>0</v>
      </c>
      <c r="CL1415">
        <v>0</v>
      </c>
      <c r="CM1415">
        <v>0</v>
      </c>
      <c r="CN1415">
        <v>0</v>
      </c>
      <c r="CO1415">
        <v>0</v>
      </c>
      <c r="CP1415">
        <v>0</v>
      </c>
      <c r="CQ1415">
        <v>0</v>
      </c>
      <c r="CR1415">
        <v>0</v>
      </c>
      <c r="CS1415">
        <v>0</v>
      </c>
      <c r="CT1415">
        <v>0</v>
      </c>
      <c r="CU1415">
        <v>0</v>
      </c>
      <c r="CV1415">
        <v>0</v>
      </c>
      <c r="CW1415">
        <v>0</v>
      </c>
      <c r="CX1415">
        <v>0</v>
      </c>
      <c r="CY1415">
        <v>0</v>
      </c>
      <c r="CZ1415">
        <v>0</v>
      </c>
      <c r="DA1415">
        <v>0</v>
      </c>
      <c r="DB1415">
        <v>0</v>
      </c>
      <c r="DC1415">
        <v>0</v>
      </c>
      <c r="DD1415">
        <v>0</v>
      </c>
      <c r="DE1415">
        <v>0</v>
      </c>
      <c r="DF1415">
        <v>0</v>
      </c>
      <c r="DG1415">
        <v>0</v>
      </c>
      <c r="DH1415">
        <v>0</v>
      </c>
      <c r="DI1415">
        <v>0</v>
      </c>
      <c r="DJ1415">
        <v>0</v>
      </c>
      <c r="DK1415">
        <v>0</v>
      </c>
      <c r="DL1415">
        <v>0</v>
      </c>
      <c r="DM1415">
        <v>0</v>
      </c>
      <c r="DN1415">
        <v>0</v>
      </c>
      <c r="DO1415">
        <v>0</v>
      </c>
      <c r="DP1415">
        <v>0</v>
      </c>
      <c r="DQ1415">
        <v>0</v>
      </c>
      <c r="DR1415">
        <v>0</v>
      </c>
      <c r="DS1415">
        <v>0</v>
      </c>
      <c r="DT1415">
        <v>0</v>
      </c>
      <c r="DU1415">
        <v>0</v>
      </c>
      <c r="DV1415">
        <v>0</v>
      </c>
      <c r="DW1415">
        <v>0</v>
      </c>
      <c r="DX1415">
        <v>0</v>
      </c>
      <c r="DY1415">
        <v>0</v>
      </c>
      <c r="DZ1415">
        <v>0</v>
      </c>
      <c r="EA1415">
        <v>0</v>
      </c>
      <c r="EB1415">
        <v>0</v>
      </c>
      <c r="EC1415">
        <v>0</v>
      </c>
      <c r="ED1415">
        <v>0</v>
      </c>
      <c r="EE1415">
        <v>0</v>
      </c>
      <c r="EF1415">
        <v>0</v>
      </c>
      <c r="EG1415">
        <v>0</v>
      </c>
      <c r="EH1415">
        <v>0</v>
      </c>
      <c r="EI1415">
        <v>0</v>
      </c>
      <c r="EJ1415">
        <v>0</v>
      </c>
      <c r="EK1415">
        <v>0</v>
      </c>
      <c r="EL1415">
        <v>0</v>
      </c>
      <c r="EM1415">
        <v>0</v>
      </c>
      <c r="EN1415">
        <v>0</v>
      </c>
      <c r="EO1415">
        <v>0</v>
      </c>
      <c r="EP1415">
        <v>0</v>
      </c>
      <c r="EQ1415">
        <v>0</v>
      </c>
      <c r="ER1415">
        <v>0</v>
      </c>
      <c r="ES1415">
        <v>0</v>
      </c>
      <c r="ET1415">
        <v>0</v>
      </c>
      <c r="EU1415">
        <v>0</v>
      </c>
      <c r="EV1415">
        <v>0</v>
      </c>
      <c r="EW1415">
        <v>0</v>
      </c>
      <c r="EX1415">
        <v>0</v>
      </c>
      <c r="EY1415">
        <v>0</v>
      </c>
      <c r="EZ1415">
        <v>0</v>
      </c>
      <c r="FA1415">
        <v>0</v>
      </c>
      <c r="FB1415">
        <v>0</v>
      </c>
      <c r="FC1415">
        <v>0</v>
      </c>
      <c r="FD1415">
        <v>0</v>
      </c>
      <c r="FE1415">
        <v>0</v>
      </c>
      <c r="FF1415">
        <v>0</v>
      </c>
      <c r="FG1415">
        <v>0</v>
      </c>
      <c r="FH1415">
        <v>0</v>
      </c>
      <c r="FI1415">
        <v>0</v>
      </c>
      <c r="FJ1415">
        <v>0</v>
      </c>
      <c r="FK1415">
        <v>0</v>
      </c>
      <c r="FL1415">
        <v>0</v>
      </c>
      <c r="FM1415">
        <v>0</v>
      </c>
      <c r="FN1415">
        <v>0</v>
      </c>
      <c r="FO1415">
        <v>0</v>
      </c>
      <c r="FP1415">
        <v>0</v>
      </c>
      <c r="FQ1415">
        <v>0</v>
      </c>
      <c r="FR1415">
        <v>0</v>
      </c>
      <c r="FS1415">
        <v>0</v>
      </c>
      <c r="FT1415">
        <v>0</v>
      </c>
      <c r="FU1415">
        <v>4736821.9748617709</v>
      </c>
      <c r="FV1415">
        <v>2958882.284666338</v>
      </c>
      <c r="FW1415">
        <v>3082691.7596719624</v>
      </c>
      <c r="GD1415">
        <f>AVERAGE(SAFADModel_final_000030[[#This Row],[AF306:Daylighting Reference Point 1 Illuminance '[lux'](Hourly)]:[AF102:Daylighting Reference Point 1 Illuminance '[lux'](Hourly)]])</f>
        <v>0</v>
      </c>
      <c r="GE1415">
        <f>AVERAGE(SAFADModel_final_000030[[#This Row],[IPD:Daylighting Reference Point 1 Illuminance '[lux'](Hourly)]:[AF211:Daylighting Reference Point 1 Illuminance '[lux'](Hourly)]])</f>
        <v>0</v>
      </c>
    </row>
    <row r="1416" spans="1:187" x14ac:dyDescent="0.25">
      <c r="A1416" s="1" t="s">
        <v>1593</v>
      </c>
      <c r="B1416">
        <v>0</v>
      </c>
      <c r="C1416">
        <v>0</v>
      </c>
      <c r="D1416">
        <v>0</v>
      </c>
      <c r="E1416">
        <v>0</v>
      </c>
      <c r="F1416">
        <v>0</v>
      </c>
      <c r="G1416">
        <v>0</v>
      </c>
      <c r="H1416">
        <v>0</v>
      </c>
      <c r="I1416">
        <v>0</v>
      </c>
      <c r="J1416">
        <v>0</v>
      </c>
      <c r="K1416">
        <v>0</v>
      </c>
      <c r="L1416">
        <v>0</v>
      </c>
      <c r="M1416">
        <v>0</v>
      </c>
      <c r="N1416">
        <v>0</v>
      </c>
      <c r="O1416">
        <v>0</v>
      </c>
      <c r="P1416">
        <v>0</v>
      </c>
      <c r="Q1416">
        <v>0</v>
      </c>
      <c r="R1416">
        <v>0</v>
      </c>
      <c r="S1416">
        <v>0</v>
      </c>
      <c r="T1416">
        <v>0</v>
      </c>
      <c r="U1416">
        <v>0</v>
      </c>
      <c r="V1416">
        <v>0</v>
      </c>
      <c r="W1416">
        <v>0</v>
      </c>
      <c r="X1416">
        <v>0</v>
      </c>
      <c r="Y1416">
        <v>0</v>
      </c>
      <c r="Z1416">
        <v>0</v>
      </c>
      <c r="AA1416">
        <v>0</v>
      </c>
      <c r="AB1416">
        <v>0</v>
      </c>
      <c r="AC1416">
        <v>0</v>
      </c>
      <c r="AD1416">
        <v>0</v>
      </c>
      <c r="AE1416">
        <v>0</v>
      </c>
      <c r="AF1416">
        <v>0</v>
      </c>
      <c r="AG1416">
        <v>0</v>
      </c>
      <c r="AH1416">
        <v>0</v>
      </c>
      <c r="AI1416">
        <v>0</v>
      </c>
      <c r="AJ1416">
        <v>0</v>
      </c>
      <c r="AK1416">
        <v>0</v>
      </c>
      <c r="AL1416">
        <v>0</v>
      </c>
      <c r="AM1416">
        <v>0</v>
      </c>
      <c r="AN1416">
        <v>0</v>
      </c>
      <c r="AO1416">
        <v>0</v>
      </c>
      <c r="AP1416">
        <v>0</v>
      </c>
      <c r="AQ1416">
        <v>0</v>
      </c>
      <c r="AR1416">
        <v>0</v>
      </c>
      <c r="AS1416">
        <v>0</v>
      </c>
      <c r="AT1416">
        <v>0</v>
      </c>
      <c r="AU1416">
        <v>0</v>
      </c>
      <c r="AV1416">
        <v>0</v>
      </c>
      <c r="AW1416">
        <v>0</v>
      </c>
      <c r="AX1416">
        <v>0</v>
      </c>
      <c r="AY1416">
        <v>0</v>
      </c>
      <c r="AZ1416">
        <v>0</v>
      </c>
      <c r="BA1416">
        <v>0</v>
      </c>
      <c r="BB1416">
        <v>0</v>
      </c>
      <c r="BC1416">
        <v>0</v>
      </c>
      <c r="BD1416">
        <v>0</v>
      </c>
      <c r="BE1416">
        <v>0</v>
      </c>
      <c r="BF1416">
        <v>0</v>
      </c>
      <c r="BG1416">
        <v>0</v>
      </c>
      <c r="BH1416">
        <v>0</v>
      </c>
      <c r="BI1416">
        <v>0</v>
      </c>
      <c r="BJ1416">
        <v>0</v>
      </c>
      <c r="BK1416">
        <v>0</v>
      </c>
      <c r="BL1416">
        <v>0</v>
      </c>
      <c r="BM1416">
        <v>0</v>
      </c>
      <c r="BN1416">
        <v>0</v>
      </c>
      <c r="BO1416">
        <v>0</v>
      </c>
      <c r="BP1416">
        <v>0</v>
      </c>
      <c r="BQ1416">
        <v>0</v>
      </c>
      <c r="BR1416">
        <v>0</v>
      </c>
      <c r="BS1416">
        <v>0</v>
      </c>
      <c r="BT1416">
        <v>0</v>
      </c>
      <c r="BU1416">
        <v>0</v>
      </c>
      <c r="BV1416">
        <v>0</v>
      </c>
      <c r="BW1416">
        <v>0</v>
      </c>
      <c r="BX1416">
        <v>0</v>
      </c>
      <c r="BY1416">
        <v>0</v>
      </c>
      <c r="BZ1416">
        <v>0</v>
      </c>
      <c r="CA1416">
        <v>0</v>
      </c>
      <c r="CB1416">
        <v>0</v>
      </c>
      <c r="CC1416">
        <v>0</v>
      </c>
      <c r="CD1416">
        <v>0</v>
      </c>
      <c r="CE1416">
        <v>0</v>
      </c>
      <c r="CF1416">
        <v>0</v>
      </c>
      <c r="CG1416">
        <v>0</v>
      </c>
      <c r="CH1416">
        <v>0</v>
      </c>
      <c r="CI1416">
        <v>0</v>
      </c>
      <c r="CJ1416">
        <v>0</v>
      </c>
      <c r="CK1416">
        <v>0</v>
      </c>
      <c r="CL1416">
        <v>0</v>
      </c>
      <c r="CM1416">
        <v>0</v>
      </c>
      <c r="CN1416">
        <v>0</v>
      </c>
      <c r="CO1416">
        <v>0</v>
      </c>
      <c r="CP1416">
        <v>0</v>
      </c>
      <c r="CQ1416">
        <v>0</v>
      </c>
      <c r="CR1416">
        <v>0</v>
      </c>
      <c r="CS1416">
        <v>0</v>
      </c>
      <c r="CT1416">
        <v>0</v>
      </c>
      <c r="CU1416">
        <v>0</v>
      </c>
      <c r="CV1416">
        <v>0</v>
      </c>
      <c r="CW1416">
        <v>0</v>
      </c>
      <c r="CX1416">
        <v>0</v>
      </c>
      <c r="CY1416">
        <v>0</v>
      </c>
      <c r="CZ1416">
        <v>0</v>
      </c>
      <c r="DA1416">
        <v>0</v>
      </c>
      <c r="DB1416">
        <v>0</v>
      </c>
      <c r="DC1416">
        <v>0</v>
      </c>
      <c r="DD1416">
        <v>0</v>
      </c>
      <c r="DE1416">
        <v>0</v>
      </c>
      <c r="DF1416">
        <v>0</v>
      </c>
      <c r="DG1416">
        <v>0</v>
      </c>
      <c r="DH1416">
        <v>0</v>
      </c>
      <c r="DI1416">
        <v>0</v>
      </c>
      <c r="DJ1416">
        <v>0</v>
      </c>
      <c r="DK1416">
        <v>0</v>
      </c>
      <c r="DL1416">
        <v>0</v>
      </c>
      <c r="DM1416">
        <v>0</v>
      </c>
      <c r="DN1416">
        <v>0</v>
      </c>
      <c r="DO1416">
        <v>0</v>
      </c>
      <c r="DP1416">
        <v>0</v>
      </c>
      <c r="DQ1416">
        <v>0</v>
      </c>
      <c r="DR1416">
        <v>0</v>
      </c>
      <c r="DS1416">
        <v>0</v>
      </c>
      <c r="DT1416">
        <v>0</v>
      </c>
      <c r="DU1416">
        <v>0</v>
      </c>
      <c r="DV1416">
        <v>0</v>
      </c>
      <c r="DW1416">
        <v>0</v>
      </c>
      <c r="DX1416">
        <v>0</v>
      </c>
      <c r="DY1416">
        <v>0</v>
      </c>
      <c r="DZ1416">
        <v>0</v>
      </c>
      <c r="EA1416">
        <v>0</v>
      </c>
      <c r="EB1416">
        <v>0</v>
      </c>
      <c r="EC1416">
        <v>0</v>
      </c>
      <c r="ED1416">
        <v>0</v>
      </c>
      <c r="EE1416">
        <v>0</v>
      </c>
      <c r="EF1416">
        <v>0</v>
      </c>
      <c r="EG1416">
        <v>0</v>
      </c>
      <c r="EH1416">
        <v>0</v>
      </c>
      <c r="EI1416">
        <v>0</v>
      </c>
      <c r="EJ1416">
        <v>0</v>
      </c>
      <c r="EK1416">
        <v>0</v>
      </c>
      <c r="EL1416">
        <v>0</v>
      </c>
      <c r="EM1416">
        <v>0</v>
      </c>
      <c r="EN1416">
        <v>0</v>
      </c>
      <c r="EO1416">
        <v>0</v>
      </c>
      <c r="EP1416">
        <v>0</v>
      </c>
      <c r="EQ1416">
        <v>0</v>
      </c>
      <c r="ER1416">
        <v>0</v>
      </c>
      <c r="ES1416">
        <v>0</v>
      </c>
      <c r="ET1416">
        <v>0</v>
      </c>
      <c r="EU1416">
        <v>0</v>
      </c>
      <c r="EV1416">
        <v>0</v>
      </c>
      <c r="EW1416">
        <v>0</v>
      </c>
      <c r="EX1416">
        <v>0</v>
      </c>
      <c r="EY1416">
        <v>0</v>
      </c>
      <c r="EZ1416">
        <v>0</v>
      </c>
      <c r="FA1416">
        <v>0</v>
      </c>
      <c r="FB1416">
        <v>0</v>
      </c>
      <c r="FC1416">
        <v>0</v>
      </c>
      <c r="FD1416">
        <v>0</v>
      </c>
      <c r="FE1416">
        <v>0</v>
      </c>
      <c r="FF1416">
        <v>0</v>
      </c>
      <c r="FG1416">
        <v>0</v>
      </c>
      <c r="FH1416">
        <v>0</v>
      </c>
      <c r="FI1416">
        <v>0</v>
      </c>
      <c r="FJ1416">
        <v>0</v>
      </c>
      <c r="FK1416">
        <v>0</v>
      </c>
      <c r="FL1416">
        <v>0</v>
      </c>
      <c r="FM1416">
        <v>0</v>
      </c>
      <c r="FN1416">
        <v>0</v>
      </c>
      <c r="FO1416">
        <v>0</v>
      </c>
      <c r="FP1416">
        <v>0</v>
      </c>
      <c r="FQ1416">
        <v>0</v>
      </c>
      <c r="FR1416">
        <v>0</v>
      </c>
      <c r="FS1416">
        <v>0</v>
      </c>
      <c r="FT1416">
        <v>0</v>
      </c>
      <c r="FU1416">
        <v>4235091.8692609835</v>
      </c>
      <c r="FV1416">
        <v>2534227.3792739296</v>
      </c>
      <c r="FW1416">
        <v>2688338.2193841115</v>
      </c>
      <c r="GD1416">
        <f>AVERAGE(SAFADModel_final_000030[[#This Row],[AF306:Daylighting Reference Point 1 Illuminance '[lux'](Hourly)]:[AF102:Daylighting Reference Point 1 Illuminance '[lux'](Hourly)]])</f>
        <v>0</v>
      </c>
      <c r="GE1416">
        <f>AVERAGE(SAFADModel_final_000030[[#This Row],[IPD:Daylighting Reference Point 1 Illuminance '[lux'](Hourly)]:[AF211:Daylighting Reference Point 1 Illuminance '[lux'](Hourly)]])</f>
        <v>0</v>
      </c>
    </row>
    <row r="1417" spans="1:187" x14ac:dyDescent="0.25">
      <c r="A1417" s="1" t="s">
        <v>1594</v>
      </c>
      <c r="B1417">
        <v>0</v>
      </c>
      <c r="C1417">
        <v>0</v>
      </c>
      <c r="D1417">
        <v>0</v>
      </c>
      <c r="E1417">
        <v>0</v>
      </c>
      <c r="F1417">
        <v>0</v>
      </c>
      <c r="G1417">
        <v>0</v>
      </c>
      <c r="H1417">
        <v>0</v>
      </c>
      <c r="I1417">
        <v>0</v>
      </c>
      <c r="J1417">
        <v>0</v>
      </c>
      <c r="K1417">
        <v>0</v>
      </c>
      <c r="L1417">
        <v>0</v>
      </c>
      <c r="M1417">
        <v>0</v>
      </c>
      <c r="N1417">
        <v>0</v>
      </c>
      <c r="O1417">
        <v>0</v>
      </c>
      <c r="P1417">
        <v>0</v>
      </c>
      <c r="Q1417">
        <v>0</v>
      </c>
      <c r="R1417">
        <v>0</v>
      </c>
      <c r="S1417">
        <v>0</v>
      </c>
      <c r="T1417">
        <v>0</v>
      </c>
      <c r="U1417">
        <v>0</v>
      </c>
      <c r="V1417">
        <v>0</v>
      </c>
      <c r="W1417">
        <v>0</v>
      </c>
      <c r="X1417">
        <v>0</v>
      </c>
      <c r="Y1417">
        <v>0</v>
      </c>
      <c r="Z1417">
        <v>0</v>
      </c>
      <c r="AA1417">
        <v>0</v>
      </c>
      <c r="AB1417">
        <v>0</v>
      </c>
      <c r="AC1417">
        <v>0</v>
      </c>
      <c r="AD1417">
        <v>0</v>
      </c>
      <c r="AE1417">
        <v>0</v>
      </c>
      <c r="AF1417">
        <v>0</v>
      </c>
      <c r="AG1417">
        <v>0</v>
      </c>
      <c r="AH1417">
        <v>0</v>
      </c>
      <c r="AI1417">
        <v>0</v>
      </c>
      <c r="AJ1417">
        <v>0</v>
      </c>
      <c r="AK1417">
        <v>0</v>
      </c>
      <c r="AL1417">
        <v>0</v>
      </c>
      <c r="AM1417">
        <v>0</v>
      </c>
      <c r="AN1417">
        <v>0</v>
      </c>
      <c r="AO1417">
        <v>0</v>
      </c>
      <c r="AP1417">
        <v>0</v>
      </c>
      <c r="AQ1417">
        <v>0</v>
      </c>
      <c r="AR1417">
        <v>0</v>
      </c>
      <c r="AS1417">
        <v>0</v>
      </c>
      <c r="AT1417">
        <v>0</v>
      </c>
      <c r="AU1417">
        <v>0</v>
      </c>
      <c r="AV1417">
        <v>0</v>
      </c>
      <c r="AW1417">
        <v>0</v>
      </c>
      <c r="AX1417">
        <v>0</v>
      </c>
      <c r="AY1417">
        <v>0</v>
      </c>
      <c r="AZ1417">
        <v>0</v>
      </c>
      <c r="BA1417">
        <v>0</v>
      </c>
      <c r="BB1417">
        <v>0</v>
      </c>
      <c r="BC1417">
        <v>0</v>
      </c>
      <c r="BD1417">
        <v>0</v>
      </c>
      <c r="BE1417">
        <v>0</v>
      </c>
      <c r="BF1417">
        <v>0</v>
      </c>
      <c r="BG1417">
        <v>0</v>
      </c>
      <c r="BH1417">
        <v>0</v>
      </c>
      <c r="BI1417">
        <v>0</v>
      </c>
      <c r="BJ1417">
        <v>0</v>
      </c>
      <c r="BK1417">
        <v>0</v>
      </c>
      <c r="BL1417">
        <v>0</v>
      </c>
      <c r="BM1417">
        <v>0</v>
      </c>
      <c r="BN1417">
        <v>0</v>
      </c>
      <c r="BO1417">
        <v>0</v>
      </c>
      <c r="BP1417">
        <v>0</v>
      </c>
      <c r="BQ1417">
        <v>0</v>
      </c>
      <c r="BR1417">
        <v>0</v>
      </c>
      <c r="BS1417">
        <v>0</v>
      </c>
      <c r="BT1417">
        <v>0</v>
      </c>
      <c r="BU1417">
        <v>0</v>
      </c>
      <c r="BV1417">
        <v>0</v>
      </c>
      <c r="BW1417">
        <v>0</v>
      </c>
      <c r="BX1417">
        <v>0</v>
      </c>
      <c r="BY1417">
        <v>0</v>
      </c>
      <c r="BZ1417">
        <v>0</v>
      </c>
      <c r="CA1417">
        <v>0</v>
      </c>
      <c r="CB1417">
        <v>0</v>
      </c>
      <c r="CC1417">
        <v>0</v>
      </c>
      <c r="CD1417">
        <v>0</v>
      </c>
      <c r="CE1417">
        <v>0</v>
      </c>
      <c r="CF1417">
        <v>0</v>
      </c>
      <c r="CG1417">
        <v>0</v>
      </c>
      <c r="CH1417">
        <v>0</v>
      </c>
      <c r="CI1417">
        <v>0</v>
      </c>
      <c r="CJ1417">
        <v>0</v>
      </c>
      <c r="CK1417">
        <v>0</v>
      </c>
      <c r="CL1417">
        <v>0</v>
      </c>
      <c r="CM1417">
        <v>0</v>
      </c>
      <c r="CN1417">
        <v>0</v>
      </c>
      <c r="CO1417">
        <v>0</v>
      </c>
      <c r="CP1417">
        <v>0</v>
      </c>
      <c r="CQ1417">
        <v>0</v>
      </c>
      <c r="CR1417">
        <v>0</v>
      </c>
      <c r="CS1417">
        <v>0</v>
      </c>
      <c r="CT1417">
        <v>0</v>
      </c>
      <c r="CU1417">
        <v>0</v>
      </c>
      <c r="CV1417">
        <v>0</v>
      </c>
      <c r="CW1417">
        <v>0</v>
      </c>
      <c r="CX1417">
        <v>0</v>
      </c>
      <c r="CY1417">
        <v>0</v>
      </c>
      <c r="CZ1417">
        <v>0</v>
      </c>
      <c r="DA1417">
        <v>0</v>
      </c>
      <c r="DB1417">
        <v>0</v>
      </c>
      <c r="DC1417">
        <v>0</v>
      </c>
      <c r="DD1417">
        <v>0</v>
      </c>
      <c r="DE1417">
        <v>0</v>
      </c>
      <c r="DF1417">
        <v>0</v>
      </c>
      <c r="DG1417">
        <v>0</v>
      </c>
      <c r="DH1417">
        <v>0</v>
      </c>
      <c r="DI1417">
        <v>0</v>
      </c>
      <c r="DJ1417">
        <v>0</v>
      </c>
      <c r="DK1417">
        <v>0</v>
      </c>
      <c r="DL1417">
        <v>0</v>
      </c>
      <c r="DM1417">
        <v>0</v>
      </c>
      <c r="DN1417">
        <v>0</v>
      </c>
      <c r="DO1417">
        <v>0</v>
      </c>
      <c r="DP1417">
        <v>0</v>
      </c>
      <c r="DQ1417">
        <v>0</v>
      </c>
      <c r="DR1417">
        <v>0</v>
      </c>
      <c r="DS1417">
        <v>0</v>
      </c>
      <c r="DT1417">
        <v>0</v>
      </c>
      <c r="DU1417">
        <v>0</v>
      </c>
      <c r="DV1417">
        <v>0</v>
      </c>
      <c r="DW1417">
        <v>0</v>
      </c>
      <c r="DX1417">
        <v>0</v>
      </c>
      <c r="DY1417">
        <v>0</v>
      </c>
      <c r="DZ1417">
        <v>0</v>
      </c>
      <c r="EA1417">
        <v>0</v>
      </c>
      <c r="EB1417">
        <v>0</v>
      </c>
      <c r="EC1417">
        <v>0</v>
      </c>
      <c r="ED1417">
        <v>0</v>
      </c>
      <c r="EE1417">
        <v>0</v>
      </c>
      <c r="EF1417">
        <v>0</v>
      </c>
      <c r="EG1417">
        <v>0</v>
      </c>
      <c r="EH1417">
        <v>0</v>
      </c>
      <c r="EI1417">
        <v>0</v>
      </c>
      <c r="EJ1417">
        <v>0</v>
      </c>
      <c r="EK1417">
        <v>0</v>
      </c>
      <c r="EL1417">
        <v>0</v>
      </c>
      <c r="EM1417">
        <v>0</v>
      </c>
      <c r="EN1417">
        <v>0</v>
      </c>
      <c r="EO1417">
        <v>0</v>
      </c>
      <c r="EP1417">
        <v>0</v>
      </c>
      <c r="EQ1417">
        <v>0</v>
      </c>
      <c r="ER1417">
        <v>0</v>
      </c>
      <c r="ES1417">
        <v>0</v>
      </c>
      <c r="ET1417">
        <v>0</v>
      </c>
      <c r="EU1417">
        <v>0</v>
      </c>
      <c r="EV1417">
        <v>0</v>
      </c>
      <c r="EW1417">
        <v>0</v>
      </c>
      <c r="EX1417">
        <v>0</v>
      </c>
      <c r="EY1417">
        <v>0</v>
      </c>
      <c r="EZ1417">
        <v>0</v>
      </c>
      <c r="FA1417">
        <v>0</v>
      </c>
      <c r="FB1417">
        <v>0</v>
      </c>
      <c r="FC1417">
        <v>0</v>
      </c>
      <c r="FD1417">
        <v>0</v>
      </c>
      <c r="FE1417">
        <v>0</v>
      </c>
      <c r="FF1417">
        <v>0</v>
      </c>
      <c r="FG1417">
        <v>0</v>
      </c>
      <c r="FH1417">
        <v>0</v>
      </c>
      <c r="FI1417">
        <v>0</v>
      </c>
      <c r="FJ1417">
        <v>0</v>
      </c>
      <c r="FK1417">
        <v>0</v>
      </c>
      <c r="FL1417">
        <v>0</v>
      </c>
      <c r="FM1417">
        <v>0</v>
      </c>
      <c r="FN1417">
        <v>0</v>
      </c>
      <c r="FO1417">
        <v>0</v>
      </c>
      <c r="FP1417">
        <v>0</v>
      </c>
      <c r="FQ1417">
        <v>0</v>
      </c>
      <c r="FR1417">
        <v>0</v>
      </c>
      <c r="FS1417">
        <v>0</v>
      </c>
      <c r="FT1417">
        <v>0</v>
      </c>
      <c r="FU1417">
        <v>3841071.270281544</v>
      </c>
      <c r="FV1417">
        <v>2205304.7586819734</v>
      </c>
      <c r="FW1417">
        <v>2383883.3955478603</v>
      </c>
      <c r="GD1417">
        <f>AVERAGE(SAFADModel_final_000030[[#This Row],[AF306:Daylighting Reference Point 1 Illuminance '[lux'](Hourly)]:[AF102:Daylighting Reference Point 1 Illuminance '[lux'](Hourly)]])</f>
        <v>0</v>
      </c>
      <c r="GE1417">
        <f>AVERAGE(SAFADModel_final_000030[[#This Row],[IPD:Daylighting Reference Point 1 Illuminance '[lux'](Hourly)]:[AF211:Daylighting Reference Point 1 Illuminance '[lux'](Hourly)]])</f>
        <v>0</v>
      </c>
    </row>
    <row r="1418" spans="1:187" x14ac:dyDescent="0.25">
      <c r="A1418" s="1" t="s">
        <v>1595</v>
      </c>
      <c r="B1418">
        <v>0</v>
      </c>
      <c r="C1418">
        <v>0</v>
      </c>
      <c r="D1418">
        <v>0</v>
      </c>
      <c r="E1418">
        <v>0</v>
      </c>
      <c r="F1418">
        <v>0</v>
      </c>
      <c r="G1418">
        <v>0</v>
      </c>
      <c r="H1418">
        <v>0</v>
      </c>
      <c r="I1418">
        <v>0</v>
      </c>
      <c r="J1418">
        <v>0</v>
      </c>
      <c r="K1418">
        <v>0</v>
      </c>
      <c r="L1418">
        <v>0</v>
      </c>
      <c r="M1418">
        <v>0</v>
      </c>
      <c r="N1418">
        <v>0</v>
      </c>
      <c r="O1418">
        <v>0</v>
      </c>
      <c r="P1418">
        <v>0</v>
      </c>
      <c r="Q1418">
        <v>0</v>
      </c>
      <c r="R1418">
        <v>0</v>
      </c>
      <c r="S1418">
        <v>0</v>
      </c>
      <c r="T1418">
        <v>0</v>
      </c>
      <c r="U1418">
        <v>0</v>
      </c>
      <c r="V1418">
        <v>0</v>
      </c>
      <c r="W1418">
        <v>0</v>
      </c>
      <c r="X1418">
        <v>0</v>
      </c>
      <c r="Y1418">
        <v>0</v>
      </c>
      <c r="Z1418">
        <v>0</v>
      </c>
      <c r="AA1418">
        <v>0</v>
      </c>
      <c r="AB1418">
        <v>0</v>
      </c>
      <c r="AC1418">
        <v>0</v>
      </c>
      <c r="AD1418">
        <v>0</v>
      </c>
      <c r="AE1418">
        <v>0</v>
      </c>
      <c r="AF1418">
        <v>0</v>
      </c>
      <c r="AG1418">
        <v>0</v>
      </c>
      <c r="AH1418">
        <v>0</v>
      </c>
      <c r="AI1418">
        <v>0</v>
      </c>
      <c r="AJ1418">
        <v>0</v>
      </c>
      <c r="AK1418">
        <v>0</v>
      </c>
      <c r="AL1418">
        <v>0</v>
      </c>
      <c r="AM1418">
        <v>0</v>
      </c>
      <c r="AN1418">
        <v>0</v>
      </c>
      <c r="AO1418">
        <v>0</v>
      </c>
      <c r="AP1418">
        <v>0</v>
      </c>
      <c r="AQ1418">
        <v>0</v>
      </c>
      <c r="AR1418">
        <v>0</v>
      </c>
      <c r="AS1418">
        <v>0</v>
      </c>
      <c r="AT1418">
        <v>0</v>
      </c>
      <c r="AU1418">
        <v>0</v>
      </c>
      <c r="AV1418">
        <v>0</v>
      </c>
      <c r="AW1418">
        <v>0</v>
      </c>
      <c r="AX1418">
        <v>0</v>
      </c>
      <c r="AY1418">
        <v>0</v>
      </c>
      <c r="AZ1418">
        <v>0</v>
      </c>
      <c r="BA1418">
        <v>0</v>
      </c>
      <c r="BB1418">
        <v>0</v>
      </c>
      <c r="BC1418">
        <v>0</v>
      </c>
      <c r="BD1418">
        <v>0</v>
      </c>
      <c r="BE1418">
        <v>0</v>
      </c>
      <c r="BF1418">
        <v>0</v>
      </c>
      <c r="BG1418">
        <v>0</v>
      </c>
      <c r="BH1418">
        <v>0</v>
      </c>
      <c r="BI1418">
        <v>0</v>
      </c>
      <c r="BJ1418">
        <v>0</v>
      </c>
      <c r="BK1418">
        <v>0</v>
      </c>
      <c r="BL1418">
        <v>0</v>
      </c>
      <c r="BM1418">
        <v>0</v>
      </c>
      <c r="BN1418">
        <v>0</v>
      </c>
      <c r="BO1418">
        <v>0</v>
      </c>
      <c r="BP1418">
        <v>0</v>
      </c>
      <c r="BQ1418">
        <v>0</v>
      </c>
      <c r="BR1418">
        <v>0</v>
      </c>
      <c r="BS1418">
        <v>0</v>
      </c>
      <c r="BT1418">
        <v>0</v>
      </c>
      <c r="BU1418">
        <v>0</v>
      </c>
      <c r="BV1418">
        <v>0</v>
      </c>
      <c r="BW1418">
        <v>0</v>
      </c>
      <c r="BX1418">
        <v>0</v>
      </c>
      <c r="BY1418">
        <v>0</v>
      </c>
      <c r="BZ1418">
        <v>0</v>
      </c>
      <c r="CA1418">
        <v>0</v>
      </c>
      <c r="CB1418">
        <v>0</v>
      </c>
      <c r="CC1418">
        <v>0</v>
      </c>
      <c r="CD1418">
        <v>0</v>
      </c>
      <c r="CE1418">
        <v>0</v>
      </c>
      <c r="CF1418">
        <v>0</v>
      </c>
      <c r="CG1418">
        <v>0</v>
      </c>
      <c r="CH1418">
        <v>0</v>
      </c>
      <c r="CI1418">
        <v>0</v>
      </c>
      <c r="CJ1418">
        <v>0</v>
      </c>
      <c r="CK1418">
        <v>0</v>
      </c>
      <c r="CL1418">
        <v>0</v>
      </c>
      <c r="CM1418">
        <v>0</v>
      </c>
      <c r="CN1418">
        <v>0</v>
      </c>
      <c r="CO1418">
        <v>0</v>
      </c>
      <c r="CP1418">
        <v>0</v>
      </c>
      <c r="CQ1418">
        <v>0</v>
      </c>
      <c r="CR1418">
        <v>0</v>
      </c>
      <c r="CS1418">
        <v>0</v>
      </c>
      <c r="CT1418">
        <v>0</v>
      </c>
      <c r="CU1418">
        <v>0</v>
      </c>
      <c r="CV1418">
        <v>0</v>
      </c>
      <c r="CW1418">
        <v>0</v>
      </c>
      <c r="CX1418">
        <v>0</v>
      </c>
      <c r="CY1418">
        <v>0</v>
      </c>
      <c r="CZ1418">
        <v>0</v>
      </c>
      <c r="DA1418">
        <v>0</v>
      </c>
      <c r="DB1418">
        <v>0</v>
      </c>
      <c r="DC1418">
        <v>0</v>
      </c>
      <c r="DD1418">
        <v>0</v>
      </c>
      <c r="DE1418">
        <v>0</v>
      </c>
      <c r="DF1418">
        <v>0</v>
      </c>
      <c r="DG1418">
        <v>0</v>
      </c>
      <c r="DH1418">
        <v>0</v>
      </c>
      <c r="DI1418">
        <v>0</v>
      </c>
      <c r="DJ1418">
        <v>0</v>
      </c>
      <c r="DK1418">
        <v>0</v>
      </c>
      <c r="DL1418">
        <v>0</v>
      </c>
      <c r="DM1418">
        <v>0</v>
      </c>
      <c r="DN1418">
        <v>0</v>
      </c>
      <c r="DO1418">
        <v>0</v>
      </c>
      <c r="DP1418">
        <v>0</v>
      </c>
      <c r="DQ1418">
        <v>0</v>
      </c>
      <c r="DR1418">
        <v>0</v>
      </c>
      <c r="DS1418">
        <v>0</v>
      </c>
      <c r="DT1418">
        <v>0</v>
      </c>
      <c r="DU1418">
        <v>0</v>
      </c>
      <c r="DV1418">
        <v>0</v>
      </c>
      <c r="DW1418">
        <v>0</v>
      </c>
      <c r="DX1418">
        <v>0</v>
      </c>
      <c r="DY1418">
        <v>0</v>
      </c>
      <c r="DZ1418">
        <v>0</v>
      </c>
      <c r="EA1418">
        <v>0</v>
      </c>
      <c r="EB1418">
        <v>0</v>
      </c>
      <c r="EC1418">
        <v>0</v>
      </c>
      <c r="ED1418">
        <v>0</v>
      </c>
      <c r="EE1418">
        <v>0</v>
      </c>
      <c r="EF1418">
        <v>0</v>
      </c>
      <c r="EG1418">
        <v>0</v>
      </c>
      <c r="EH1418">
        <v>0</v>
      </c>
      <c r="EI1418">
        <v>0</v>
      </c>
      <c r="EJ1418">
        <v>0</v>
      </c>
      <c r="EK1418">
        <v>0</v>
      </c>
      <c r="EL1418">
        <v>0</v>
      </c>
      <c r="EM1418">
        <v>0</v>
      </c>
      <c r="EN1418">
        <v>0</v>
      </c>
      <c r="EO1418">
        <v>0</v>
      </c>
      <c r="EP1418">
        <v>0</v>
      </c>
      <c r="EQ1418">
        <v>0</v>
      </c>
      <c r="ER1418">
        <v>0</v>
      </c>
      <c r="ES1418">
        <v>0</v>
      </c>
      <c r="ET1418">
        <v>0</v>
      </c>
      <c r="EU1418">
        <v>0</v>
      </c>
      <c r="EV1418">
        <v>0</v>
      </c>
      <c r="EW1418">
        <v>0</v>
      </c>
      <c r="EX1418">
        <v>0</v>
      </c>
      <c r="EY1418">
        <v>0</v>
      </c>
      <c r="EZ1418">
        <v>0</v>
      </c>
      <c r="FA1418">
        <v>0</v>
      </c>
      <c r="FB1418">
        <v>0</v>
      </c>
      <c r="FC1418">
        <v>0</v>
      </c>
      <c r="FD1418">
        <v>0</v>
      </c>
      <c r="FE1418">
        <v>0</v>
      </c>
      <c r="FF1418">
        <v>0</v>
      </c>
      <c r="FG1418">
        <v>0</v>
      </c>
      <c r="FH1418">
        <v>0</v>
      </c>
      <c r="FI1418">
        <v>0</v>
      </c>
      <c r="FJ1418">
        <v>0</v>
      </c>
      <c r="FK1418">
        <v>0</v>
      </c>
      <c r="FL1418">
        <v>0</v>
      </c>
      <c r="FM1418">
        <v>0</v>
      </c>
      <c r="FN1418">
        <v>0</v>
      </c>
      <c r="FO1418">
        <v>0</v>
      </c>
      <c r="FP1418">
        <v>0</v>
      </c>
      <c r="FQ1418">
        <v>0</v>
      </c>
      <c r="FR1418">
        <v>0</v>
      </c>
      <c r="FS1418">
        <v>0</v>
      </c>
      <c r="FT1418">
        <v>0</v>
      </c>
      <c r="FU1418">
        <v>3505923.74557136</v>
      </c>
      <c r="FV1418">
        <v>1946452.5838677308</v>
      </c>
      <c r="FW1418">
        <v>2139670.4714514865</v>
      </c>
      <c r="GD1418">
        <f>AVERAGE(SAFADModel_final_000030[[#This Row],[AF306:Daylighting Reference Point 1 Illuminance '[lux'](Hourly)]:[AF102:Daylighting Reference Point 1 Illuminance '[lux'](Hourly)]])</f>
        <v>0</v>
      </c>
      <c r="GE1418">
        <f>AVERAGE(SAFADModel_final_000030[[#This Row],[IPD:Daylighting Reference Point 1 Illuminance '[lux'](Hourly)]:[AF211:Daylighting Reference Point 1 Illuminance '[lux'](Hourly)]])</f>
        <v>0</v>
      </c>
    </row>
    <row r="1419" spans="1:187" x14ac:dyDescent="0.25">
      <c r="A1419" s="1" t="s">
        <v>1596</v>
      </c>
      <c r="B1419">
        <v>0</v>
      </c>
      <c r="C1419">
        <v>0</v>
      </c>
      <c r="D1419">
        <v>0</v>
      </c>
      <c r="E1419">
        <v>0</v>
      </c>
      <c r="F1419">
        <v>0</v>
      </c>
      <c r="G1419">
        <v>0</v>
      </c>
      <c r="H1419">
        <v>0</v>
      </c>
      <c r="I1419">
        <v>0</v>
      </c>
      <c r="J1419">
        <v>0</v>
      </c>
      <c r="K1419">
        <v>0</v>
      </c>
      <c r="L1419">
        <v>0</v>
      </c>
      <c r="M1419">
        <v>0</v>
      </c>
      <c r="N1419">
        <v>0</v>
      </c>
      <c r="O1419">
        <v>0</v>
      </c>
      <c r="P1419">
        <v>0</v>
      </c>
      <c r="Q1419">
        <v>0</v>
      </c>
      <c r="R1419">
        <v>0</v>
      </c>
      <c r="S1419">
        <v>0</v>
      </c>
      <c r="T1419">
        <v>0</v>
      </c>
      <c r="U1419">
        <v>0</v>
      </c>
      <c r="V1419">
        <v>0</v>
      </c>
      <c r="W1419">
        <v>0</v>
      </c>
      <c r="X1419">
        <v>0</v>
      </c>
      <c r="Y1419">
        <v>0</v>
      </c>
      <c r="Z1419">
        <v>0</v>
      </c>
      <c r="AA1419">
        <v>0</v>
      </c>
      <c r="AB1419">
        <v>0</v>
      </c>
      <c r="AC1419">
        <v>0</v>
      </c>
      <c r="AD1419">
        <v>0</v>
      </c>
      <c r="AE1419">
        <v>0</v>
      </c>
      <c r="AF1419">
        <v>0</v>
      </c>
      <c r="AG1419">
        <v>0</v>
      </c>
      <c r="AH1419">
        <v>0</v>
      </c>
      <c r="AI1419">
        <v>0</v>
      </c>
      <c r="AJ1419">
        <v>0</v>
      </c>
      <c r="AK1419">
        <v>0</v>
      </c>
      <c r="AL1419">
        <v>0</v>
      </c>
      <c r="AM1419">
        <v>0</v>
      </c>
      <c r="AN1419">
        <v>0</v>
      </c>
      <c r="AO1419">
        <v>0</v>
      </c>
      <c r="AP1419">
        <v>0</v>
      </c>
      <c r="AQ1419">
        <v>0</v>
      </c>
      <c r="AR1419">
        <v>0</v>
      </c>
      <c r="AS1419">
        <v>0</v>
      </c>
      <c r="AT1419">
        <v>0</v>
      </c>
      <c r="AU1419">
        <v>0</v>
      </c>
      <c r="AV1419">
        <v>0</v>
      </c>
      <c r="AW1419">
        <v>0</v>
      </c>
      <c r="AX1419">
        <v>0</v>
      </c>
      <c r="AY1419">
        <v>0</v>
      </c>
      <c r="AZ1419">
        <v>0</v>
      </c>
      <c r="BA1419">
        <v>0</v>
      </c>
      <c r="BB1419">
        <v>0</v>
      </c>
      <c r="BC1419">
        <v>0</v>
      </c>
      <c r="BD1419">
        <v>0</v>
      </c>
      <c r="BE1419">
        <v>0</v>
      </c>
      <c r="BF1419">
        <v>0</v>
      </c>
      <c r="BG1419">
        <v>0</v>
      </c>
      <c r="BH1419">
        <v>0</v>
      </c>
      <c r="BI1419">
        <v>0</v>
      </c>
      <c r="BJ1419">
        <v>0</v>
      </c>
      <c r="BK1419">
        <v>0</v>
      </c>
      <c r="BL1419">
        <v>0</v>
      </c>
      <c r="BM1419">
        <v>0</v>
      </c>
      <c r="BN1419">
        <v>0</v>
      </c>
      <c r="BO1419">
        <v>0</v>
      </c>
      <c r="BP1419">
        <v>0</v>
      </c>
      <c r="BQ1419">
        <v>0</v>
      </c>
      <c r="BR1419">
        <v>0</v>
      </c>
      <c r="BS1419">
        <v>0</v>
      </c>
      <c r="BT1419">
        <v>0</v>
      </c>
      <c r="BU1419">
        <v>0</v>
      </c>
      <c r="BV1419">
        <v>0</v>
      </c>
      <c r="BW1419">
        <v>0</v>
      </c>
      <c r="BX1419">
        <v>0</v>
      </c>
      <c r="BY1419">
        <v>0</v>
      </c>
      <c r="BZ1419">
        <v>0</v>
      </c>
      <c r="CA1419">
        <v>0</v>
      </c>
      <c r="CB1419">
        <v>0</v>
      </c>
      <c r="CC1419">
        <v>0</v>
      </c>
      <c r="CD1419">
        <v>0</v>
      </c>
      <c r="CE1419">
        <v>0</v>
      </c>
      <c r="CF1419">
        <v>0</v>
      </c>
      <c r="CG1419">
        <v>0</v>
      </c>
      <c r="CH1419">
        <v>0</v>
      </c>
      <c r="CI1419">
        <v>0</v>
      </c>
      <c r="CJ1419">
        <v>0</v>
      </c>
      <c r="CK1419">
        <v>0</v>
      </c>
      <c r="CL1419">
        <v>0</v>
      </c>
      <c r="CM1419">
        <v>0</v>
      </c>
      <c r="CN1419">
        <v>0</v>
      </c>
      <c r="CO1419">
        <v>0</v>
      </c>
      <c r="CP1419">
        <v>0</v>
      </c>
      <c r="CQ1419">
        <v>0</v>
      </c>
      <c r="CR1419">
        <v>0</v>
      </c>
      <c r="CS1419">
        <v>0</v>
      </c>
      <c r="CT1419">
        <v>0</v>
      </c>
      <c r="CU1419">
        <v>0</v>
      </c>
      <c r="CV1419">
        <v>0</v>
      </c>
      <c r="CW1419">
        <v>0</v>
      </c>
      <c r="CX1419">
        <v>0</v>
      </c>
      <c r="CY1419">
        <v>0</v>
      </c>
      <c r="CZ1419">
        <v>0</v>
      </c>
      <c r="DA1419">
        <v>0</v>
      </c>
      <c r="DB1419">
        <v>0</v>
      </c>
      <c r="DC1419">
        <v>0</v>
      </c>
      <c r="DD1419">
        <v>0</v>
      </c>
      <c r="DE1419">
        <v>0</v>
      </c>
      <c r="DF1419">
        <v>0</v>
      </c>
      <c r="DG1419">
        <v>0</v>
      </c>
      <c r="DH1419">
        <v>0</v>
      </c>
      <c r="DI1419">
        <v>0</v>
      </c>
      <c r="DJ1419">
        <v>0</v>
      </c>
      <c r="DK1419">
        <v>0</v>
      </c>
      <c r="DL1419">
        <v>0</v>
      </c>
      <c r="DM1419">
        <v>0</v>
      </c>
      <c r="DN1419">
        <v>0</v>
      </c>
      <c r="DO1419">
        <v>0</v>
      </c>
      <c r="DP1419">
        <v>0</v>
      </c>
      <c r="DQ1419">
        <v>0</v>
      </c>
      <c r="DR1419">
        <v>0</v>
      </c>
      <c r="DS1419">
        <v>0</v>
      </c>
      <c r="DT1419">
        <v>0</v>
      </c>
      <c r="DU1419">
        <v>0</v>
      </c>
      <c r="DV1419">
        <v>0</v>
      </c>
      <c r="DW1419">
        <v>0</v>
      </c>
      <c r="DX1419">
        <v>0</v>
      </c>
      <c r="DY1419">
        <v>0</v>
      </c>
      <c r="DZ1419">
        <v>0</v>
      </c>
      <c r="EA1419">
        <v>0</v>
      </c>
      <c r="EB1419">
        <v>0</v>
      </c>
      <c r="EC1419">
        <v>0</v>
      </c>
      <c r="ED1419">
        <v>0</v>
      </c>
      <c r="EE1419">
        <v>0</v>
      </c>
      <c r="EF1419">
        <v>0</v>
      </c>
      <c r="EG1419">
        <v>0</v>
      </c>
      <c r="EH1419">
        <v>0</v>
      </c>
      <c r="EI1419">
        <v>0</v>
      </c>
      <c r="EJ1419">
        <v>0</v>
      </c>
      <c r="EK1419">
        <v>0</v>
      </c>
      <c r="EL1419">
        <v>0</v>
      </c>
      <c r="EM1419">
        <v>0</v>
      </c>
      <c r="EN1419">
        <v>0</v>
      </c>
      <c r="EO1419">
        <v>0</v>
      </c>
      <c r="EP1419">
        <v>0</v>
      </c>
      <c r="EQ1419">
        <v>0</v>
      </c>
      <c r="ER1419">
        <v>0</v>
      </c>
      <c r="ES1419">
        <v>0</v>
      </c>
      <c r="ET1419">
        <v>0</v>
      </c>
      <c r="EU1419">
        <v>0</v>
      </c>
      <c r="EV1419">
        <v>0</v>
      </c>
      <c r="EW1419">
        <v>0</v>
      </c>
      <c r="EX1419">
        <v>0</v>
      </c>
      <c r="EY1419">
        <v>0</v>
      </c>
      <c r="EZ1419">
        <v>0</v>
      </c>
      <c r="FA1419">
        <v>0</v>
      </c>
      <c r="FB1419">
        <v>0</v>
      </c>
      <c r="FC1419">
        <v>0</v>
      </c>
      <c r="FD1419">
        <v>0</v>
      </c>
      <c r="FE1419">
        <v>0</v>
      </c>
      <c r="FF1419">
        <v>0</v>
      </c>
      <c r="FG1419">
        <v>0</v>
      </c>
      <c r="FH1419">
        <v>0</v>
      </c>
      <c r="FI1419">
        <v>0</v>
      </c>
      <c r="FJ1419">
        <v>0</v>
      </c>
      <c r="FK1419">
        <v>0</v>
      </c>
      <c r="FL1419">
        <v>0</v>
      </c>
      <c r="FM1419">
        <v>0</v>
      </c>
      <c r="FN1419">
        <v>0</v>
      </c>
      <c r="FO1419">
        <v>0</v>
      </c>
      <c r="FP1419">
        <v>0</v>
      </c>
      <c r="FQ1419">
        <v>0</v>
      </c>
      <c r="FR1419">
        <v>0</v>
      </c>
      <c r="FS1419">
        <v>0</v>
      </c>
      <c r="FT1419">
        <v>0</v>
      </c>
      <c r="FU1419">
        <v>2617502.4126830078</v>
      </c>
      <c r="FV1419">
        <v>1160416.9655782694</v>
      </c>
      <c r="FW1419">
        <v>1416524.9478172213</v>
      </c>
      <c r="GD1419">
        <f>AVERAGE(SAFADModel_final_000030[[#This Row],[AF306:Daylighting Reference Point 1 Illuminance '[lux'](Hourly)]:[AF102:Daylighting Reference Point 1 Illuminance '[lux'](Hourly)]])</f>
        <v>0</v>
      </c>
      <c r="GE1419">
        <f>AVERAGE(SAFADModel_final_000030[[#This Row],[IPD:Daylighting Reference Point 1 Illuminance '[lux'](Hourly)]:[AF211:Daylighting Reference Point 1 Illuminance '[lux'](Hourly)]])</f>
        <v>0</v>
      </c>
    </row>
    <row r="1420" spans="1:187" x14ac:dyDescent="0.25">
      <c r="A1420" s="1" t="s">
        <v>1597</v>
      </c>
      <c r="B1420">
        <v>0</v>
      </c>
      <c r="C1420">
        <v>0</v>
      </c>
      <c r="D1420">
        <v>0</v>
      </c>
      <c r="E1420">
        <v>0</v>
      </c>
      <c r="F1420">
        <v>0</v>
      </c>
      <c r="G1420">
        <v>0</v>
      </c>
      <c r="H1420">
        <v>0</v>
      </c>
      <c r="I1420">
        <v>0</v>
      </c>
      <c r="J1420">
        <v>0</v>
      </c>
      <c r="K1420">
        <v>0</v>
      </c>
      <c r="L1420">
        <v>0</v>
      </c>
      <c r="M1420">
        <v>0</v>
      </c>
      <c r="N1420">
        <v>0</v>
      </c>
      <c r="O1420">
        <v>0</v>
      </c>
      <c r="P1420">
        <v>0</v>
      </c>
      <c r="Q1420">
        <v>0</v>
      </c>
      <c r="R1420">
        <v>0</v>
      </c>
      <c r="S1420">
        <v>0</v>
      </c>
      <c r="T1420">
        <v>0</v>
      </c>
      <c r="U1420">
        <v>0</v>
      </c>
      <c r="V1420">
        <v>0</v>
      </c>
      <c r="W1420">
        <v>0</v>
      </c>
      <c r="X1420">
        <v>0</v>
      </c>
      <c r="Y1420">
        <v>0</v>
      </c>
      <c r="Z1420">
        <v>0</v>
      </c>
      <c r="AA1420">
        <v>0</v>
      </c>
      <c r="AB1420">
        <v>0</v>
      </c>
      <c r="AC1420">
        <v>0</v>
      </c>
      <c r="AD1420">
        <v>0</v>
      </c>
      <c r="AE1420">
        <v>0</v>
      </c>
      <c r="AF1420">
        <v>0</v>
      </c>
      <c r="AG1420">
        <v>0</v>
      </c>
      <c r="AH1420">
        <v>0</v>
      </c>
      <c r="AI1420">
        <v>0</v>
      </c>
      <c r="AJ1420">
        <v>0</v>
      </c>
      <c r="AK1420">
        <v>0</v>
      </c>
      <c r="AL1420">
        <v>0</v>
      </c>
      <c r="AM1420">
        <v>0</v>
      </c>
      <c r="AN1420">
        <v>0</v>
      </c>
      <c r="AO1420">
        <v>0</v>
      </c>
      <c r="AP1420">
        <v>0</v>
      </c>
      <c r="AQ1420">
        <v>0</v>
      </c>
      <c r="AR1420">
        <v>0</v>
      </c>
      <c r="AS1420">
        <v>0</v>
      </c>
      <c r="AT1420">
        <v>0</v>
      </c>
      <c r="AU1420">
        <v>0</v>
      </c>
      <c r="AV1420">
        <v>0</v>
      </c>
      <c r="AW1420">
        <v>0</v>
      </c>
      <c r="AX1420">
        <v>0</v>
      </c>
      <c r="AY1420">
        <v>0</v>
      </c>
      <c r="AZ1420">
        <v>0</v>
      </c>
      <c r="BA1420">
        <v>0</v>
      </c>
      <c r="BB1420">
        <v>0</v>
      </c>
      <c r="BC1420">
        <v>0</v>
      </c>
      <c r="BD1420">
        <v>0</v>
      </c>
      <c r="BE1420">
        <v>0</v>
      </c>
      <c r="BF1420">
        <v>0</v>
      </c>
      <c r="BG1420">
        <v>0</v>
      </c>
      <c r="BH1420">
        <v>0</v>
      </c>
      <c r="BI1420">
        <v>0</v>
      </c>
      <c r="BJ1420">
        <v>0</v>
      </c>
      <c r="BK1420">
        <v>0</v>
      </c>
      <c r="BL1420">
        <v>0</v>
      </c>
      <c r="BM1420">
        <v>0</v>
      </c>
      <c r="BN1420">
        <v>0</v>
      </c>
      <c r="BO1420">
        <v>0</v>
      </c>
      <c r="BP1420">
        <v>0</v>
      </c>
      <c r="BQ1420">
        <v>0</v>
      </c>
      <c r="BR1420">
        <v>0</v>
      </c>
      <c r="BS1420">
        <v>0</v>
      </c>
      <c r="BT1420">
        <v>0</v>
      </c>
      <c r="BU1420">
        <v>0</v>
      </c>
      <c r="BV1420">
        <v>0</v>
      </c>
      <c r="BW1420">
        <v>0</v>
      </c>
      <c r="BX1420">
        <v>0</v>
      </c>
      <c r="BY1420">
        <v>0</v>
      </c>
      <c r="BZ1420">
        <v>0</v>
      </c>
      <c r="CA1420">
        <v>0</v>
      </c>
      <c r="CB1420">
        <v>0</v>
      </c>
      <c r="CC1420">
        <v>0</v>
      </c>
      <c r="CD1420">
        <v>0</v>
      </c>
      <c r="CE1420">
        <v>0</v>
      </c>
      <c r="CF1420">
        <v>0</v>
      </c>
      <c r="CG1420">
        <v>0</v>
      </c>
      <c r="CH1420">
        <v>0</v>
      </c>
      <c r="CI1420">
        <v>0</v>
      </c>
      <c r="CJ1420">
        <v>0</v>
      </c>
      <c r="CK1420">
        <v>0</v>
      </c>
      <c r="CL1420">
        <v>0</v>
      </c>
      <c r="CM1420">
        <v>0</v>
      </c>
      <c r="CN1420">
        <v>0</v>
      </c>
      <c r="CO1420">
        <v>0</v>
      </c>
      <c r="CP1420">
        <v>0</v>
      </c>
      <c r="CQ1420">
        <v>0</v>
      </c>
      <c r="CR1420">
        <v>0</v>
      </c>
      <c r="CS1420">
        <v>0</v>
      </c>
      <c r="CT1420">
        <v>0</v>
      </c>
      <c r="CU1420">
        <v>0</v>
      </c>
      <c r="CV1420">
        <v>0</v>
      </c>
      <c r="CW1420">
        <v>0</v>
      </c>
      <c r="CX1420">
        <v>0</v>
      </c>
      <c r="CY1420">
        <v>0</v>
      </c>
      <c r="CZ1420">
        <v>0</v>
      </c>
      <c r="DA1420">
        <v>0</v>
      </c>
      <c r="DB1420">
        <v>0</v>
      </c>
      <c r="DC1420">
        <v>0</v>
      </c>
      <c r="DD1420">
        <v>0</v>
      </c>
      <c r="DE1420">
        <v>0</v>
      </c>
      <c r="DF1420">
        <v>0</v>
      </c>
      <c r="DG1420">
        <v>0</v>
      </c>
      <c r="DH1420">
        <v>0</v>
      </c>
      <c r="DI1420">
        <v>0</v>
      </c>
      <c r="DJ1420">
        <v>0</v>
      </c>
      <c r="DK1420">
        <v>0</v>
      </c>
      <c r="DL1420">
        <v>0</v>
      </c>
      <c r="DM1420">
        <v>0</v>
      </c>
      <c r="DN1420">
        <v>0</v>
      </c>
      <c r="DO1420">
        <v>0</v>
      </c>
      <c r="DP1420">
        <v>0</v>
      </c>
      <c r="DQ1420">
        <v>0</v>
      </c>
      <c r="DR1420">
        <v>0</v>
      </c>
      <c r="DS1420">
        <v>0</v>
      </c>
      <c r="DT1420">
        <v>0</v>
      </c>
      <c r="DU1420">
        <v>0</v>
      </c>
      <c r="DV1420">
        <v>0</v>
      </c>
      <c r="DW1420">
        <v>0</v>
      </c>
      <c r="DX1420">
        <v>0</v>
      </c>
      <c r="DY1420">
        <v>0</v>
      </c>
      <c r="DZ1420">
        <v>0</v>
      </c>
      <c r="EA1420">
        <v>0</v>
      </c>
      <c r="EB1420">
        <v>0</v>
      </c>
      <c r="EC1420">
        <v>0</v>
      </c>
      <c r="ED1420">
        <v>0</v>
      </c>
      <c r="EE1420">
        <v>0</v>
      </c>
      <c r="EF1420">
        <v>0</v>
      </c>
      <c r="EG1420">
        <v>0</v>
      </c>
      <c r="EH1420">
        <v>0</v>
      </c>
      <c r="EI1420">
        <v>0</v>
      </c>
      <c r="EJ1420">
        <v>0</v>
      </c>
      <c r="EK1420">
        <v>0</v>
      </c>
      <c r="EL1420">
        <v>0</v>
      </c>
      <c r="EM1420">
        <v>0</v>
      </c>
      <c r="EN1420">
        <v>0</v>
      </c>
      <c r="EO1420">
        <v>0</v>
      </c>
      <c r="EP1420">
        <v>0</v>
      </c>
      <c r="EQ1420">
        <v>0</v>
      </c>
      <c r="ER1420">
        <v>0</v>
      </c>
      <c r="ES1420">
        <v>0</v>
      </c>
      <c r="ET1420">
        <v>0</v>
      </c>
      <c r="EU1420">
        <v>0</v>
      </c>
      <c r="EV1420">
        <v>0</v>
      </c>
      <c r="EW1420">
        <v>0</v>
      </c>
      <c r="EX1420">
        <v>0</v>
      </c>
      <c r="EY1420">
        <v>0</v>
      </c>
      <c r="EZ1420">
        <v>0</v>
      </c>
      <c r="FA1420">
        <v>0</v>
      </c>
      <c r="FB1420">
        <v>0</v>
      </c>
      <c r="FC1420">
        <v>0</v>
      </c>
      <c r="FD1420">
        <v>0</v>
      </c>
      <c r="FE1420">
        <v>0</v>
      </c>
      <c r="FF1420">
        <v>0</v>
      </c>
      <c r="FG1420">
        <v>0</v>
      </c>
      <c r="FH1420">
        <v>0</v>
      </c>
      <c r="FI1420">
        <v>0</v>
      </c>
      <c r="FJ1420">
        <v>0</v>
      </c>
      <c r="FK1420">
        <v>0</v>
      </c>
      <c r="FL1420">
        <v>0</v>
      </c>
      <c r="FM1420">
        <v>0</v>
      </c>
      <c r="FN1420">
        <v>0</v>
      </c>
      <c r="FO1420">
        <v>0</v>
      </c>
      <c r="FP1420">
        <v>0</v>
      </c>
      <c r="FQ1420">
        <v>0</v>
      </c>
      <c r="FR1420">
        <v>0</v>
      </c>
      <c r="FS1420">
        <v>0</v>
      </c>
      <c r="FT1420">
        <v>0</v>
      </c>
      <c r="FU1420">
        <v>1863335.9742770107</v>
      </c>
      <c r="FV1420">
        <v>485366.60813647811</v>
      </c>
      <c r="FW1420">
        <v>802352.98124422249</v>
      </c>
      <c r="GD1420">
        <f>AVERAGE(SAFADModel_final_000030[[#This Row],[AF306:Daylighting Reference Point 1 Illuminance '[lux'](Hourly)]:[AF102:Daylighting Reference Point 1 Illuminance '[lux'](Hourly)]])</f>
        <v>0</v>
      </c>
      <c r="GE1420">
        <f>AVERAGE(SAFADModel_final_000030[[#This Row],[IPD:Daylighting Reference Point 1 Illuminance '[lux'](Hourly)]:[AF211:Daylighting Reference Point 1 Illuminance '[lux'](Hourly)]])</f>
        <v>0</v>
      </c>
    </row>
    <row r="1421" spans="1:187" x14ac:dyDescent="0.25">
      <c r="A1421" s="1" t="s">
        <v>1598</v>
      </c>
      <c r="B1421">
        <v>0</v>
      </c>
      <c r="C1421">
        <v>0</v>
      </c>
      <c r="D1421">
        <v>0</v>
      </c>
      <c r="E1421">
        <v>0</v>
      </c>
      <c r="F1421">
        <v>0</v>
      </c>
      <c r="G1421">
        <v>0</v>
      </c>
      <c r="H1421">
        <v>0</v>
      </c>
      <c r="I1421">
        <v>0</v>
      </c>
      <c r="J1421">
        <v>0</v>
      </c>
      <c r="K1421">
        <v>0</v>
      </c>
      <c r="L1421">
        <v>0</v>
      </c>
      <c r="M1421">
        <v>0</v>
      </c>
      <c r="N1421">
        <v>0</v>
      </c>
      <c r="O1421">
        <v>0</v>
      </c>
      <c r="P1421">
        <v>0</v>
      </c>
      <c r="Q1421">
        <v>0</v>
      </c>
      <c r="R1421">
        <v>0</v>
      </c>
      <c r="S1421">
        <v>0</v>
      </c>
      <c r="T1421">
        <v>0</v>
      </c>
      <c r="U1421">
        <v>0</v>
      </c>
      <c r="V1421">
        <v>0</v>
      </c>
      <c r="W1421">
        <v>0</v>
      </c>
      <c r="X1421">
        <v>0</v>
      </c>
      <c r="Y1421">
        <v>0</v>
      </c>
      <c r="Z1421">
        <v>0</v>
      </c>
      <c r="AA1421">
        <v>0</v>
      </c>
      <c r="AB1421">
        <v>0</v>
      </c>
      <c r="AC1421">
        <v>0</v>
      </c>
      <c r="AD1421">
        <v>0</v>
      </c>
      <c r="AE1421">
        <v>0</v>
      </c>
      <c r="AF1421">
        <v>0</v>
      </c>
      <c r="AG1421">
        <v>0</v>
      </c>
      <c r="AH1421">
        <v>0</v>
      </c>
      <c r="AI1421">
        <v>0</v>
      </c>
      <c r="AJ1421">
        <v>0</v>
      </c>
      <c r="AK1421">
        <v>0</v>
      </c>
      <c r="AL1421">
        <v>0</v>
      </c>
      <c r="AM1421">
        <v>0</v>
      </c>
      <c r="AN1421">
        <v>0</v>
      </c>
      <c r="AO1421">
        <v>0</v>
      </c>
      <c r="AP1421">
        <v>0</v>
      </c>
      <c r="AQ1421">
        <v>0</v>
      </c>
      <c r="AR1421">
        <v>0</v>
      </c>
      <c r="AS1421">
        <v>0</v>
      </c>
      <c r="AT1421">
        <v>0</v>
      </c>
      <c r="AU1421">
        <v>0</v>
      </c>
      <c r="AV1421">
        <v>0</v>
      </c>
      <c r="AW1421">
        <v>0</v>
      </c>
      <c r="AX1421">
        <v>0</v>
      </c>
      <c r="AY1421">
        <v>0</v>
      </c>
      <c r="AZ1421">
        <v>0</v>
      </c>
      <c r="BA1421">
        <v>0</v>
      </c>
      <c r="BB1421">
        <v>0</v>
      </c>
      <c r="BC1421">
        <v>0</v>
      </c>
      <c r="BD1421">
        <v>0</v>
      </c>
      <c r="BE1421">
        <v>0</v>
      </c>
      <c r="BF1421">
        <v>0</v>
      </c>
      <c r="BG1421">
        <v>0</v>
      </c>
      <c r="BH1421">
        <v>0</v>
      </c>
      <c r="BI1421">
        <v>0</v>
      </c>
      <c r="BJ1421">
        <v>0</v>
      </c>
      <c r="BK1421">
        <v>0</v>
      </c>
      <c r="BL1421">
        <v>0</v>
      </c>
      <c r="BM1421">
        <v>0</v>
      </c>
      <c r="BN1421">
        <v>0</v>
      </c>
      <c r="BO1421">
        <v>0</v>
      </c>
      <c r="BP1421">
        <v>0</v>
      </c>
      <c r="BQ1421">
        <v>0</v>
      </c>
      <c r="BR1421">
        <v>0</v>
      </c>
      <c r="BS1421">
        <v>0</v>
      </c>
      <c r="BT1421">
        <v>0</v>
      </c>
      <c r="BU1421">
        <v>0</v>
      </c>
      <c r="BV1421">
        <v>0</v>
      </c>
      <c r="BW1421">
        <v>0</v>
      </c>
      <c r="BX1421">
        <v>0</v>
      </c>
      <c r="BY1421">
        <v>0</v>
      </c>
      <c r="BZ1421">
        <v>0</v>
      </c>
      <c r="CA1421">
        <v>0</v>
      </c>
      <c r="CB1421">
        <v>0</v>
      </c>
      <c r="CC1421">
        <v>0</v>
      </c>
      <c r="CD1421">
        <v>0</v>
      </c>
      <c r="CE1421">
        <v>0</v>
      </c>
      <c r="CF1421">
        <v>0</v>
      </c>
      <c r="CG1421">
        <v>0</v>
      </c>
      <c r="CH1421">
        <v>0</v>
      </c>
      <c r="CI1421">
        <v>0</v>
      </c>
      <c r="CJ1421">
        <v>0</v>
      </c>
      <c r="CK1421">
        <v>0</v>
      </c>
      <c r="CL1421">
        <v>0</v>
      </c>
      <c r="CM1421">
        <v>0</v>
      </c>
      <c r="CN1421">
        <v>0</v>
      </c>
      <c r="CO1421">
        <v>0</v>
      </c>
      <c r="CP1421">
        <v>0</v>
      </c>
      <c r="CQ1421">
        <v>0</v>
      </c>
      <c r="CR1421">
        <v>0</v>
      </c>
      <c r="CS1421">
        <v>0</v>
      </c>
      <c r="CT1421">
        <v>0</v>
      </c>
      <c r="CU1421">
        <v>0</v>
      </c>
      <c r="CV1421">
        <v>0</v>
      </c>
      <c r="CW1421">
        <v>0</v>
      </c>
      <c r="CX1421">
        <v>0</v>
      </c>
      <c r="CY1421">
        <v>0</v>
      </c>
      <c r="CZ1421">
        <v>0</v>
      </c>
      <c r="DA1421">
        <v>0</v>
      </c>
      <c r="DB1421">
        <v>0</v>
      </c>
      <c r="DC1421">
        <v>0</v>
      </c>
      <c r="DD1421">
        <v>0</v>
      </c>
      <c r="DE1421">
        <v>0</v>
      </c>
      <c r="DF1421">
        <v>0</v>
      </c>
      <c r="DG1421">
        <v>0</v>
      </c>
      <c r="DH1421">
        <v>0</v>
      </c>
      <c r="DI1421">
        <v>0</v>
      </c>
      <c r="DJ1421">
        <v>0</v>
      </c>
      <c r="DK1421">
        <v>0</v>
      </c>
      <c r="DL1421">
        <v>0</v>
      </c>
      <c r="DM1421">
        <v>0</v>
      </c>
      <c r="DN1421">
        <v>0</v>
      </c>
      <c r="DO1421">
        <v>0</v>
      </c>
      <c r="DP1421">
        <v>0</v>
      </c>
      <c r="DQ1421">
        <v>0</v>
      </c>
      <c r="DR1421">
        <v>0</v>
      </c>
      <c r="DS1421">
        <v>0</v>
      </c>
      <c r="DT1421">
        <v>0</v>
      </c>
      <c r="DU1421">
        <v>0</v>
      </c>
      <c r="DV1421">
        <v>0</v>
      </c>
      <c r="DW1421">
        <v>0</v>
      </c>
      <c r="DX1421">
        <v>0</v>
      </c>
      <c r="DY1421">
        <v>0</v>
      </c>
      <c r="DZ1421">
        <v>0</v>
      </c>
      <c r="EA1421">
        <v>0</v>
      </c>
      <c r="EB1421">
        <v>0</v>
      </c>
      <c r="EC1421">
        <v>0</v>
      </c>
      <c r="ED1421">
        <v>0</v>
      </c>
      <c r="EE1421">
        <v>0</v>
      </c>
      <c r="EF1421">
        <v>0</v>
      </c>
      <c r="EG1421">
        <v>0</v>
      </c>
      <c r="EH1421">
        <v>0</v>
      </c>
      <c r="EI1421">
        <v>0</v>
      </c>
      <c r="EJ1421">
        <v>0</v>
      </c>
      <c r="EK1421">
        <v>0</v>
      </c>
      <c r="EL1421">
        <v>0</v>
      </c>
      <c r="EM1421">
        <v>0</v>
      </c>
      <c r="EN1421">
        <v>0</v>
      </c>
      <c r="EO1421">
        <v>0</v>
      </c>
      <c r="EP1421">
        <v>0</v>
      </c>
      <c r="EQ1421">
        <v>0</v>
      </c>
      <c r="ER1421">
        <v>0</v>
      </c>
      <c r="ES1421">
        <v>0</v>
      </c>
      <c r="ET1421">
        <v>0</v>
      </c>
      <c r="EU1421">
        <v>0</v>
      </c>
      <c r="EV1421">
        <v>0</v>
      </c>
      <c r="EW1421">
        <v>0</v>
      </c>
      <c r="EX1421">
        <v>0</v>
      </c>
      <c r="EY1421">
        <v>0</v>
      </c>
      <c r="EZ1421">
        <v>0</v>
      </c>
      <c r="FA1421">
        <v>0</v>
      </c>
      <c r="FB1421">
        <v>0</v>
      </c>
      <c r="FC1421">
        <v>0</v>
      </c>
      <c r="FD1421">
        <v>0</v>
      </c>
      <c r="FE1421">
        <v>0</v>
      </c>
      <c r="FF1421">
        <v>0</v>
      </c>
      <c r="FG1421">
        <v>0</v>
      </c>
      <c r="FH1421">
        <v>0</v>
      </c>
      <c r="FI1421">
        <v>0</v>
      </c>
      <c r="FJ1421">
        <v>0</v>
      </c>
      <c r="FK1421">
        <v>0</v>
      </c>
      <c r="FL1421">
        <v>0</v>
      </c>
      <c r="FM1421">
        <v>0</v>
      </c>
      <c r="FN1421">
        <v>0</v>
      </c>
      <c r="FO1421">
        <v>0</v>
      </c>
      <c r="FP1421">
        <v>0</v>
      </c>
      <c r="FQ1421">
        <v>0</v>
      </c>
      <c r="FR1421">
        <v>0</v>
      </c>
      <c r="FS1421">
        <v>0</v>
      </c>
      <c r="FT1421">
        <v>0</v>
      </c>
      <c r="FU1421">
        <v>1421474.9913033764</v>
      </c>
      <c r="FV1421">
        <v>211036.29954685492</v>
      </c>
      <c r="FW1421">
        <v>469415.46721921302</v>
      </c>
      <c r="GD1421">
        <f>AVERAGE(SAFADModel_final_000030[[#This Row],[AF306:Daylighting Reference Point 1 Illuminance '[lux'](Hourly)]:[AF102:Daylighting Reference Point 1 Illuminance '[lux'](Hourly)]])</f>
        <v>0</v>
      </c>
      <c r="GE1421">
        <f>AVERAGE(SAFADModel_final_000030[[#This Row],[IPD:Daylighting Reference Point 1 Illuminance '[lux'](Hourly)]:[AF211:Daylighting Reference Point 1 Illuminance '[lux'](Hourly)]])</f>
        <v>0</v>
      </c>
    </row>
    <row r="1422" spans="1:187" x14ac:dyDescent="0.25">
      <c r="A1422" s="1" t="s">
        <v>1599</v>
      </c>
      <c r="B1422">
        <v>0</v>
      </c>
      <c r="C1422">
        <v>0</v>
      </c>
      <c r="D1422">
        <v>0</v>
      </c>
      <c r="E1422">
        <v>0</v>
      </c>
      <c r="F1422">
        <v>0</v>
      </c>
      <c r="G1422">
        <v>0</v>
      </c>
      <c r="H1422">
        <v>0</v>
      </c>
      <c r="I1422">
        <v>0</v>
      </c>
      <c r="J1422">
        <v>0</v>
      </c>
      <c r="K1422">
        <v>0</v>
      </c>
      <c r="L1422">
        <v>0</v>
      </c>
      <c r="M1422">
        <v>0</v>
      </c>
      <c r="N1422">
        <v>0</v>
      </c>
      <c r="O1422">
        <v>0</v>
      </c>
      <c r="P1422">
        <v>0</v>
      </c>
      <c r="Q1422">
        <v>0</v>
      </c>
      <c r="R1422">
        <v>0</v>
      </c>
      <c r="S1422">
        <v>0</v>
      </c>
      <c r="T1422">
        <v>0</v>
      </c>
      <c r="U1422">
        <v>0</v>
      </c>
      <c r="V1422">
        <v>0</v>
      </c>
      <c r="W1422">
        <v>0</v>
      </c>
      <c r="X1422">
        <v>0</v>
      </c>
      <c r="Y1422">
        <v>0</v>
      </c>
      <c r="Z1422">
        <v>0</v>
      </c>
      <c r="AA1422">
        <v>0</v>
      </c>
      <c r="AB1422">
        <v>0</v>
      </c>
      <c r="AC1422">
        <v>0</v>
      </c>
      <c r="AD1422">
        <v>0</v>
      </c>
      <c r="AE1422">
        <v>0</v>
      </c>
      <c r="AF1422">
        <v>0</v>
      </c>
      <c r="AG1422">
        <v>0</v>
      </c>
      <c r="AH1422">
        <v>0</v>
      </c>
      <c r="AI1422">
        <v>0</v>
      </c>
      <c r="AJ1422">
        <v>0</v>
      </c>
      <c r="AK1422">
        <v>0</v>
      </c>
      <c r="AL1422">
        <v>0</v>
      </c>
      <c r="AM1422">
        <v>0</v>
      </c>
      <c r="AN1422">
        <v>0</v>
      </c>
      <c r="AO1422">
        <v>0</v>
      </c>
      <c r="AP1422">
        <v>0</v>
      </c>
      <c r="AQ1422">
        <v>0</v>
      </c>
      <c r="AR1422">
        <v>0</v>
      </c>
      <c r="AS1422">
        <v>0</v>
      </c>
      <c r="AT1422">
        <v>0</v>
      </c>
      <c r="AU1422">
        <v>0</v>
      </c>
      <c r="AV1422">
        <v>0</v>
      </c>
      <c r="AW1422">
        <v>0</v>
      </c>
      <c r="AX1422">
        <v>0</v>
      </c>
      <c r="AY1422">
        <v>0</v>
      </c>
      <c r="AZ1422">
        <v>0</v>
      </c>
      <c r="BA1422">
        <v>0</v>
      </c>
      <c r="BB1422">
        <v>0</v>
      </c>
      <c r="BC1422">
        <v>0</v>
      </c>
      <c r="BD1422">
        <v>0</v>
      </c>
      <c r="BE1422">
        <v>0</v>
      </c>
      <c r="BF1422">
        <v>0</v>
      </c>
      <c r="BG1422">
        <v>0</v>
      </c>
      <c r="BH1422">
        <v>0</v>
      </c>
      <c r="BI1422">
        <v>0</v>
      </c>
      <c r="BJ1422">
        <v>0</v>
      </c>
      <c r="BK1422">
        <v>0</v>
      </c>
      <c r="BL1422">
        <v>0</v>
      </c>
      <c r="BM1422">
        <v>0</v>
      </c>
      <c r="BN1422">
        <v>0</v>
      </c>
      <c r="BO1422">
        <v>0</v>
      </c>
      <c r="BP1422">
        <v>0</v>
      </c>
      <c r="BQ1422">
        <v>0</v>
      </c>
      <c r="BR1422">
        <v>0</v>
      </c>
      <c r="BS1422">
        <v>0</v>
      </c>
      <c r="BT1422">
        <v>0</v>
      </c>
      <c r="BU1422">
        <v>0</v>
      </c>
      <c r="BV1422">
        <v>0</v>
      </c>
      <c r="BW1422">
        <v>0</v>
      </c>
      <c r="BX1422">
        <v>0</v>
      </c>
      <c r="BY1422">
        <v>0</v>
      </c>
      <c r="BZ1422">
        <v>0</v>
      </c>
      <c r="CA1422">
        <v>0</v>
      </c>
      <c r="CB1422">
        <v>0</v>
      </c>
      <c r="CC1422">
        <v>0</v>
      </c>
      <c r="CD1422">
        <v>0</v>
      </c>
      <c r="CE1422">
        <v>0</v>
      </c>
      <c r="CF1422">
        <v>0</v>
      </c>
      <c r="CG1422">
        <v>0</v>
      </c>
      <c r="CH1422">
        <v>0</v>
      </c>
      <c r="CI1422">
        <v>0</v>
      </c>
      <c r="CJ1422">
        <v>0</v>
      </c>
      <c r="CK1422">
        <v>0</v>
      </c>
      <c r="CL1422">
        <v>0</v>
      </c>
      <c r="CM1422">
        <v>0</v>
      </c>
      <c r="CN1422">
        <v>0</v>
      </c>
      <c r="CO1422">
        <v>0</v>
      </c>
      <c r="CP1422">
        <v>0</v>
      </c>
      <c r="CQ1422">
        <v>0</v>
      </c>
      <c r="CR1422">
        <v>0</v>
      </c>
      <c r="CS1422">
        <v>0</v>
      </c>
      <c r="CT1422">
        <v>0</v>
      </c>
      <c r="CU1422">
        <v>0</v>
      </c>
      <c r="CV1422">
        <v>0</v>
      </c>
      <c r="CW1422">
        <v>0</v>
      </c>
      <c r="CX1422">
        <v>0</v>
      </c>
      <c r="CY1422">
        <v>0</v>
      </c>
      <c r="CZ1422">
        <v>0</v>
      </c>
      <c r="DA1422">
        <v>0</v>
      </c>
      <c r="DB1422">
        <v>0</v>
      </c>
      <c r="DC1422">
        <v>0</v>
      </c>
      <c r="DD1422">
        <v>0</v>
      </c>
      <c r="DE1422">
        <v>0</v>
      </c>
      <c r="DF1422">
        <v>0</v>
      </c>
      <c r="DG1422">
        <v>0</v>
      </c>
      <c r="DH1422">
        <v>0</v>
      </c>
      <c r="DI1422">
        <v>0</v>
      </c>
      <c r="DJ1422">
        <v>0</v>
      </c>
      <c r="DK1422">
        <v>0</v>
      </c>
      <c r="DL1422">
        <v>0</v>
      </c>
      <c r="DM1422">
        <v>0</v>
      </c>
      <c r="DN1422">
        <v>0</v>
      </c>
      <c r="DO1422">
        <v>0</v>
      </c>
      <c r="DP1422">
        <v>0</v>
      </c>
      <c r="DQ1422">
        <v>0</v>
      </c>
      <c r="DR1422">
        <v>0</v>
      </c>
      <c r="DS1422">
        <v>0</v>
      </c>
      <c r="DT1422">
        <v>0</v>
      </c>
      <c r="DU1422">
        <v>0</v>
      </c>
      <c r="DV1422">
        <v>0</v>
      </c>
      <c r="DW1422">
        <v>0</v>
      </c>
      <c r="DX1422">
        <v>0</v>
      </c>
      <c r="DY1422">
        <v>0</v>
      </c>
      <c r="DZ1422">
        <v>0</v>
      </c>
      <c r="EA1422">
        <v>0</v>
      </c>
      <c r="EB1422">
        <v>0</v>
      </c>
      <c r="EC1422">
        <v>0</v>
      </c>
      <c r="ED1422">
        <v>0</v>
      </c>
      <c r="EE1422">
        <v>0</v>
      </c>
      <c r="EF1422">
        <v>0</v>
      </c>
      <c r="EG1422">
        <v>0</v>
      </c>
      <c r="EH1422">
        <v>0</v>
      </c>
      <c r="EI1422">
        <v>0</v>
      </c>
      <c r="EJ1422">
        <v>0</v>
      </c>
      <c r="EK1422">
        <v>0</v>
      </c>
      <c r="EL1422">
        <v>0</v>
      </c>
      <c r="EM1422">
        <v>0</v>
      </c>
      <c r="EN1422">
        <v>0</v>
      </c>
      <c r="EO1422">
        <v>0</v>
      </c>
      <c r="EP1422">
        <v>0</v>
      </c>
      <c r="EQ1422">
        <v>0</v>
      </c>
      <c r="ER1422">
        <v>0</v>
      </c>
      <c r="ES1422">
        <v>0</v>
      </c>
      <c r="ET1422">
        <v>0</v>
      </c>
      <c r="EU1422">
        <v>0</v>
      </c>
      <c r="EV1422">
        <v>0</v>
      </c>
      <c r="EW1422">
        <v>0</v>
      </c>
      <c r="EX1422">
        <v>0</v>
      </c>
      <c r="EY1422">
        <v>0</v>
      </c>
      <c r="EZ1422">
        <v>0</v>
      </c>
      <c r="FA1422">
        <v>0</v>
      </c>
      <c r="FB1422">
        <v>0</v>
      </c>
      <c r="FC1422">
        <v>0</v>
      </c>
      <c r="FD1422">
        <v>0</v>
      </c>
      <c r="FE1422">
        <v>0</v>
      </c>
      <c r="FF1422">
        <v>0</v>
      </c>
      <c r="FG1422">
        <v>0</v>
      </c>
      <c r="FH1422">
        <v>0</v>
      </c>
      <c r="FI1422">
        <v>0</v>
      </c>
      <c r="FJ1422">
        <v>0</v>
      </c>
      <c r="FK1422">
        <v>0</v>
      </c>
      <c r="FL1422">
        <v>0</v>
      </c>
      <c r="FM1422">
        <v>0</v>
      </c>
      <c r="FN1422">
        <v>0</v>
      </c>
      <c r="FO1422">
        <v>0</v>
      </c>
      <c r="FP1422">
        <v>0</v>
      </c>
      <c r="FQ1422">
        <v>0</v>
      </c>
      <c r="FR1422">
        <v>0</v>
      </c>
      <c r="FS1422">
        <v>0</v>
      </c>
      <c r="FT1422">
        <v>0</v>
      </c>
      <c r="FU1422">
        <v>1124522.7558902698</v>
      </c>
      <c r="FV1422">
        <v>191792.76240703653</v>
      </c>
      <c r="FW1422">
        <v>268647.56977185659</v>
      </c>
      <c r="GD1422">
        <f>AVERAGE(SAFADModel_final_000030[[#This Row],[AF306:Daylighting Reference Point 1 Illuminance '[lux'](Hourly)]:[AF102:Daylighting Reference Point 1 Illuminance '[lux'](Hourly)]])</f>
        <v>0</v>
      </c>
      <c r="GE1422">
        <f>AVERAGE(SAFADModel_final_000030[[#This Row],[IPD:Daylighting Reference Point 1 Illuminance '[lux'](Hourly)]:[AF211:Daylighting Reference Point 1 Illuminance '[lux'](Hourly)]])</f>
        <v>0</v>
      </c>
    </row>
    <row r="1423" spans="1:187" x14ac:dyDescent="0.25">
      <c r="A1423" s="1" t="s">
        <v>1600</v>
      </c>
      <c r="B1423">
        <v>0</v>
      </c>
      <c r="C1423">
        <v>0</v>
      </c>
      <c r="D1423">
        <v>0</v>
      </c>
      <c r="E1423">
        <v>0</v>
      </c>
      <c r="F1423">
        <v>0</v>
      </c>
      <c r="G1423">
        <v>0</v>
      </c>
      <c r="H1423">
        <v>0</v>
      </c>
      <c r="I1423">
        <v>0</v>
      </c>
      <c r="J1423">
        <v>0</v>
      </c>
      <c r="K1423">
        <v>0</v>
      </c>
      <c r="L1423">
        <v>0</v>
      </c>
      <c r="M1423">
        <v>0</v>
      </c>
      <c r="N1423">
        <v>0</v>
      </c>
      <c r="O1423">
        <v>0</v>
      </c>
      <c r="P1423">
        <v>0</v>
      </c>
      <c r="Q1423">
        <v>0</v>
      </c>
      <c r="R1423">
        <v>0</v>
      </c>
      <c r="S1423">
        <v>0</v>
      </c>
      <c r="T1423">
        <v>0</v>
      </c>
      <c r="U1423">
        <v>0</v>
      </c>
      <c r="V1423">
        <v>0</v>
      </c>
      <c r="W1423">
        <v>0</v>
      </c>
      <c r="X1423">
        <v>0</v>
      </c>
      <c r="Y1423">
        <v>0</v>
      </c>
      <c r="Z1423">
        <v>0</v>
      </c>
      <c r="AA1423">
        <v>0</v>
      </c>
      <c r="AB1423">
        <v>0</v>
      </c>
      <c r="AC1423">
        <v>0</v>
      </c>
      <c r="AD1423">
        <v>0</v>
      </c>
      <c r="AE1423">
        <v>0</v>
      </c>
      <c r="AF1423">
        <v>0</v>
      </c>
      <c r="AG1423">
        <v>0</v>
      </c>
      <c r="AH1423">
        <v>0</v>
      </c>
      <c r="AI1423">
        <v>0</v>
      </c>
      <c r="AJ1423">
        <v>0</v>
      </c>
      <c r="AK1423">
        <v>0</v>
      </c>
      <c r="AL1423">
        <v>0</v>
      </c>
      <c r="AM1423">
        <v>0</v>
      </c>
      <c r="AN1423">
        <v>0</v>
      </c>
      <c r="AO1423">
        <v>0</v>
      </c>
      <c r="AP1423">
        <v>0</v>
      </c>
      <c r="AQ1423">
        <v>0</v>
      </c>
      <c r="AR1423">
        <v>0</v>
      </c>
      <c r="AS1423">
        <v>0</v>
      </c>
      <c r="AT1423">
        <v>0</v>
      </c>
      <c r="AU1423">
        <v>0</v>
      </c>
      <c r="AV1423">
        <v>0</v>
      </c>
      <c r="AW1423">
        <v>0</v>
      </c>
      <c r="AX1423">
        <v>0</v>
      </c>
      <c r="AY1423">
        <v>0</v>
      </c>
      <c r="AZ1423">
        <v>0</v>
      </c>
      <c r="BA1423">
        <v>0</v>
      </c>
      <c r="BB1423">
        <v>0</v>
      </c>
      <c r="BC1423">
        <v>0</v>
      </c>
      <c r="BD1423">
        <v>0</v>
      </c>
      <c r="BE1423">
        <v>0</v>
      </c>
      <c r="BF1423">
        <v>0</v>
      </c>
      <c r="BG1423">
        <v>0</v>
      </c>
      <c r="BH1423">
        <v>0</v>
      </c>
      <c r="BI1423">
        <v>0</v>
      </c>
      <c r="BJ1423">
        <v>0</v>
      </c>
      <c r="BK1423">
        <v>0</v>
      </c>
      <c r="BL1423">
        <v>0</v>
      </c>
      <c r="BM1423">
        <v>0</v>
      </c>
      <c r="BN1423">
        <v>0</v>
      </c>
      <c r="BO1423">
        <v>0</v>
      </c>
      <c r="BP1423">
        <v>0</v>
      </c>
      <c r="BQ1423">
        <v>0</v>
      </c>
      <c r="BR1423">
        <v>0</v>
      </c>
      <c r="BS1423">
        <v>0</v>
      </c>
      <c r="BT1423">
        <v>0</v>
      </c>
      <c r="BU1423">
        <v>0</v>
      </c>
      <c r="BV1423">
        <v>0</v>
      </c>
      <c r="BW1423">
        <v>0</v>
      </c>
      <c r="BX1423">
        <v>0</v>
      </c>
      <c r="BY1423">
        <v>0</v>
      </c>
      <c r="BZ1423">
        <v>0</v>
      </c>
      <c r="CA1423">
        <v>0</v>
      </c>
      <c r="CB1423">
        <v>0</v>
      </c>
      <c r="CC1423">
        <v>0</v>
      </c>
      <c r="CD1423">
        <v>0</v>
      </c>
      <c r="CE1423">
        <v>0</v>
      </c>
      <c r="CF1423">
        <v>0</v>
      </c>
      <c r="CG1423">
        <v>0</v>
      </c>
      <c r="CH1423">
        <v>0</v>
      </c>
      <c r="CI1423">
        <v>0</v>
      </c>
      <c r="CJ1423">
        <v>0</v>
      </c>
      <c r="CK1423">
        <v>0</v>
      </c>
      <c r="CL1423">
        <v>0</v>
      </c>
      <c r="CM1423">
        <v>0</v>
      </c>
      <c r="CN1423">
        <v>0</v>
      </c>
      <c r="CO1423">
        <v>0</v>
      </c>
      <c r="CP1423">
        <v>0</v>
      </c>
      <c r="CQ1423">
        <v>0</v>
      </c>
      <c r="CR1423">
        <v>0</v>
      </c>
      <c r="CS1423">
        <v>0</v>
      </c>
      <c r="CT1423">
        <v>0</v>
      </c>
      <c r="CU1423">
        <v>0</v>
      </c>
      <c r="CV1423">
        <v>0</v>
      </c>
      <c r="CW1423">
        <v>0</v>
      </c>
      <c r="CX1423">
        <v>0</v>
      </c>
      <c r="CY1423">
        <v>0</v>
      </c>
      <c r="CZ1423">
        <v>0</v>
      </c>
      <c r="DA1423">
        <v>0</v>
      </c>
      <c r="DB1423">
        <v>0</v>
      </c>
      <c r="DC1423">
        <v>0</v>
      </c>
      <c r="DD1423">
        <v>0</v>
      </c>
      <c r="DE1423">
        <v>0</v>
      </c>
      <c r="DF1423">
        <v>0</v>
      </c>
      <c r="DG1423">
        <v>0</v>
      </c>
      <c r="DH1423">
        <v>0</v>
      </c>
      <c r="DI1423">
        <v>0</v>
      </c>
      <c r="DJ1423">
        <v>0</v>
      </c>
      <c r="DK1423">
        <v>0</v>
      </c>
      <c r="DL1423">
        <v>0</v>
      </c>
      <c r="DM1423">
        <v>0</v>
      </c>
      <c r="DN1423">
        <v>0</v>
      </c>
      <c r="DO1423">
        <v>0</v>
      </c>
      <c r="DP1423">
        <v>0</v>
      </c>
      <c r="DQ1423">
        <v>0</v>
      </c>
      <c r="DR1423">
        <v>0</v>
      </c>
      <c r="DS1423">
        <v>0</v>
      </c>
      <c r="DT1423">
        <v>0</v>
      </c>
      <c r="DU1423">
        <v>0</v>
      </c>
      <c r="DV1423">
        <v>0</v>
      </c>
      <c r="DW1423">
        <v>0</v>
      </c>
      <c r="DX1423">
        <v>0</v>
      </c>
      <c r="DY1423">
        <v>0</v>
      </c>
      <c r="DZ1423">
        <v>0</v>
      </c>
      <c r="EA1423">
        <v>0</v>
      </c>
      <c r="EB1423">
        <v>0</v>
      </c>
      <c r="EC1423">
        <v>0</v>
      </c>
      <c r="ED1423">
        <v>0</v>
      </c>
      <c r="EE1423">
        <v>0</v>
      </c>
      <c r="EF1423">
        <v>0</v>
      </c>
      <c r="EG1423">
        <v>0</v>
      </c>
      <c r="EH1423">
        <v>0</v>
      </c>
      <c r="EI1423">
        <v>0</v>
      </c>
      <c r="EJ1423">
        <v>0</v>
      </c>
      <c r="EK1423">
        <v>0</v>
      </c>
      <c r="EL1423">
        <v>0</v>
      </c>
      <c r="EM1423">
        <v>0</v>
      </c>
      <c r="EN1423">
        <v>0</v>
      </c>
      <c r="EO1423">
        <v>0</v>
      </c>
      <c r="EP1423">
        <v>0</v>
      </c>
      <c r="EQ1423">
        <v>0</v>
      </c>
      <c r="ER1423">
        <v>0</v>
      </c>
      <c r="ES1423">
        <v>0</v>
      </c>
      <c r="ET1423">
        <v>0</v>
      </c>
      <c r="EU1423">
        <v>0</v>
      </c>
      <c r="EV1423">
        <v>0</v>
      </c>
      <c r="EW1423">
        <v>0</v>
      </c>
      <c r="EX1423">
        <v>0</v>
      </c>
      <c r="EY1423">
        <v>0</v>
      </c>
      <c r="EZ1423">
        <v>0</v>
      </c>
      <c r="FA1423">
        <v>0</v>
      </c>
      <c r="FB1423">
        <v>0</v>
      </c>
      <c r="FC1423">
        <v>0</v>
      </c>
      <c r="FD1423">
        <v>0</v>
      </c>
      <c r="FE1423">
        <v>0</v>
      </c>
      <c r="FF1423">
        <v>0</v>
      </c>
      <c r="FG1423">
        <v>0</v>
      </c>
      <c r="FH1423">
        <v>0</v>
      </c>
      <c r="FI1423">
        <v>0</v>
      </c>
      <c r="FJ1423">
        <v>0</v>
      </c>
      <c r="FK1423">
        <v>0</v>
      </c>
      <c r="FL1423">
        <v>0</v>
      </c>
      <c r="FM1423">
        <v>0</v>
      </c>
      <c r="FN1423">
        <v>0</v>
      </c>
      <c r="FO1423">
        <v>0</v>
      </c>
      <c r="FP1423">
        <v>0</v>
      </c>
      <c r="FQ1423">
        <v>0</v>
      </c>
      <c r="FR1423">
        <v>0</v>
      </c>
      <c r="FS1423">
        <v>0</v>
      </c>
      <c r="FT1423">
        <v>0</v>
      </c>
      <c r="FU1423">
        <v>920185.82375837222</v>
      </c>
      <c r="FV1423">
        <v>191792.76240703653</v>
      </c>
      <c r="FW1423">
        <v>195184.27464722312</v>
      </c>
      <c r="GD1423">
        <f>AVERAGE(SAFADModel_final_000030[[#This Row],[AF306:Daylighting Reference Point 1 Illuminance '[lux'](Hourly)]:[AF102:Daylighting Reference Point 1 Illuminance '[lux'](Hourly)]])</f>
        <v>0</v>
      </c>
      <c r="GE1423">
        <f>AVERAGE(SAFADModel_final_000030[[#This Row],[IPD:Daylighting Reference Point 1 Illuminance '[lux'](Hourly)]:[AF211:Daylighting Reference Point 1 Illuminance '[lux'](Hourly)]])</f>
        <v>0</v>
      </c>
    </row>
    <row r="1424" spans="1:187" x14ac:dyDescent="0.25">
      <c r="A1424" s="1" t="s">
        <v>1601</v>
      </c>
      <c r="B1424">
        <v>0</v>
      </c>
      <c r="C1424">
        <v>0</v>
      </c>
      <c r="D1424">
        <v>0</v>
      </c>
      <c r="E1424">
        <v>0</v>
      </c>
      <c r="F1424">
        <v>0</v>
      </c>
      <c r="G1424">
        <v>0</v>
      </c>
      <c r="H1424">
        <v>0</v>
      </c>
      <c r="I1424">
        <v>0</v>
      </c>
      <c r="J1424">
        <v>0</v>
      </c>
      <c r="K1424">
        <v>0</v>
      </c>
      <c r="L1424">
        <v>0</v>
      </c>
      <c r="M1424">
        <v>0</v>
      </c>
      <c r="N1424">
        <v>0</v>
      </c>
      <c r="O1424">
        <v>0</v>
      </c>
      <c r="P1424">
        <v>0</v>
      </c>
      <c r="Q1424">
        <v>0</v>
      </c>
      <c r="R1424">
        <v>0</v>
      </c>
      <c r="S1424">
        <v>0</v>
      </c>
      <c r="T1424">
        <v>0</v>
      </c>
      <c r="U1424">
        <v>0</v>
      </c>
      <c r="V1424">
        <v>0</v>
      </c>
      <c r="W1424">
        <v>0</v>
      </c>
      <c r="X1424">
        <v>0</v>
      </c>
      <c r="Y1424">
        <v>0</v>
      </c>
      <c r="Z1424">
        <v>0</v>
      </c>
      <c r="AA1424">
        <v>0</v>
      </c>
      <c r="AB1424">
        <v>0</v>
      </c>
      <c r="AC1424">
        <v>0</v>
      </c>
      <c r="AD1424">
        <v>0</v>
      </c>
      <c r="AE1424">
        <v>0</v>
      </c>
      <c r="AF1424">
        <v>0</v>
      </c>
      <c r="AG1424">
        <v>0</v>
      </c>
      <c r="AH1424">
        <v>0</v>
      </c>
      <c r="AI1424">
        <v>0</v>
      </c>
      <c r="AJ1424">
        <v>0</v>
      </c>
      <c r="AK1424">
        <v>0</v>
      </c>
      <c r="AL1424">
        <v>0</v>
      </c>
      <c r="AM1424">
        <v>0</v>
      </c>
      <c r="AN1424">
        <v>0</v>
      </c>
      <c r="AO1424">
        <v>0</v>
      </c>
      <c r="AP1424">
        <v>0</v>
      </c>
      <c r="AQ1424">
        <v>0</v>
      </c>
      <c r="AR1424">
        <v>0</v>
      </c>
      <c r="AS1424">
        <v>0</v>
      </c>
      <c r="AT1424">
        <v>0</v>
      </c>
      <c r="AU1424">
        <v>0</v>
      </c>
      <c r="AV1424">
        <v>0</v>
      </c>
      <c r="AW1424">
        <v>0</v>
      </c>
      <c r="AX1424">
        <v>0</v>
      </c>
      <c r="AY1424">
        <v>0</v>
      </c>
      <c r="AZ1424">
        <v>0</v>
      </c>
      <c r="BA1424">
        <v>0</v>
      </c>
      <c r="BB1424">
        <v>0</v>
      </c>
      <c r="BC1424">
        <v>0</v>
      </c>
      <c r="BD1424">
        <v>0</v>
      </c>
      <c r="BE1424">
        <v>0</v>
      </c>
      <c r="BF1424">
        <v>0</v>
      </c>
      <c r="BG1424">
        <v>0</v>
      </c>
      <c r="BH1424">
        <v>0</v>
      </c>
      <c r="BI1424">
        <v>0</v>
      </c>
      <c r="BJ1424">
        <v>0</v>
      </c>
      <c r="BK1424">
        <v>0</v>
      </c>
      <c r="BL1424">
        <v>0</v>
      </c>
      <c r="BM1424">
        <v>0</v>
      </c>
      <c r="BN1424">
        <v>0</v>
      </c>
      <c r="BO1424">
        <v>0</v>
      </c>
      <c r="BP1424">
        <v>0</v>
      </c>
      <c r="BQ1424">
        <v>0</v>
      </c>
      <c r="BR1424">
        <v>0</v>
      </c>
      <c r="BS1424">
        <v>250.71897860726244</v>
      </c>
      <c r="BT1424">
        <v>121.24239241716371</v>
      </c>
      <c r="BU1424">
        <v>269.36148318835251</v>
      </c>
      <c r="BV1424">
        <v>229.88654633668543</v>
      </c>
      <c r="BW1424">
        <v>232.04570133990987</v>
      </c>
      <c r="BX1424">
        <v>291.56861272249313</v>
      </c>
      <c r="BY1424">
        <v>414.66025139142329</v>
      </c>
      <c r="BZ1424">
        <v>239.640852043406</v>
      </c>
      <c r="CA1424">
        <v>479.40797545926034</v>
      </c>
      <c r="CB1424">
        <v>378.58975624460965</v>
      </c>
      <c r="CC1424">
        <v>1060.3322414822162</v>
      </c>
      <c r="CD1424">
        <v>468.76133616034826</v>
      </c>
      <c r="CE1424">
        <v>707.56215455666324</v>
      </c>
      <c r="CF1424">
        <v>255.85442645806907</v>
      </c>
      <c r="CG1424">
        <v>260.99709553165854</v>
      </c>
      <c r="CH1424">
        <v>223.07971350077813</v>
      </c>
      <c r="CI1424">
        <v>244.25382228233562</v>
      </c>
      <c r="CJ1424">
        <v>245.08799563714601</v>
      </c>
      <c r="CK1424">
        <v>0</v>
      </c>
      <c r="CL1424">
        <v>0</v>
      </c>
      <c r="CM1424">
        <v>0</v>
      </c>
      <c r="CN1424">
        <v>0</v>
      </c>
      <c r="CO1424">
        <v>0</v>
      </c>
      <c r="CP1424">
        <v>0</v>
      </c>
      <c r="CQ1424">
        <v>0</v>
      </c>
      <c r="CR1424">
        <v>0</v>
      </c>
      <c r="CS1424">
        <v>0</v>
      </c>
      <c r="CT1424">
        <v>0</v>
      </c>
      <c r="CU1424">
        <v>0</v>
      </c>
      <c r="CV1424">
        <v>0</v>
      </c>
      <c r="CW1424">
        <v>0</v>
      </c>
      <c r="CX1424">
        <v>0</v>
      </c>
      <c r="CY1424">
        <v>0</v>
      </c>
      <c r="CZ1424">
        <v>0</v>
      </c>
      <c r="DA1424">
        <v>0</v>
      </c>
      <c r="DB1424">
        <v>0</v>
      </c>
      <c r="DC1424">
        <v>0</v>
      </c>
      <c r="DD1424">
        <v>0</v>
      </c>
      <c r="DE1424">
        <v>0</v>
      </c>
      <c r="DF1424">
        <v>0</v>
      </c>
      <c r="DG1424">
        <v>0</v>
      </c>
      <c r="DH1424">
        <v>0</v>
      </c>
      <c r="DI1424">
        <v>0</v>
      </c>
      <c r="DJ1424">
        <v>0</v>
      </c>
      <c r="DK1424">
        <v>0</v>
      </c>
      <c r="DL1424">
        <v>0</v>
      </c>
      <c r="DM1424">
        <v>0</v>
      </c>
      <c r="DN1424">
        <v>0</v>
      </c>
      <c r="DO1424">
        <v>0</v>
      </c>
      <c r="DP1424">
        <v>0</v>
      </c>
      <c r="DQ1424">
        <v>0</v>
      </c>
      <c r="DR1424">
        <v>0</v>
      </c>
      <c r="DS1424">
        <v>0</v>
      </c>
      <c r="DT1424">
        <v>0</v>
      </c>
      <c r="DU1424">
        <v>0</v>
      </c>
      <c r="DV1424">
        <v>0</v>
      </c>
      <c r="DW1424">
        <v>0</v>
      </c>
      <c r="DX1424">
        <v>0</v>
      </c>
      <c r="DY1424">
        <v>0</v>
      </c>
      <c r="DZ1424">
        <v>0</v>
      </c>
      <c r="EA1424">
        <v>0</v>
      </c>
      <c r="EB1424">
        <v>0</v>
      </c>
      <c r="EC1424">
        <v>0</v>
      </c>
      <c r="ED1424">
        <v>0</v>
      </c>
      <c r="EE1424">
        <v>0</v>
      </c>
      <c r="EF1424">
        <v>0</v>
      </c>
      <c r="EG1424">
        <v>0</v>
      </c>
      <c r="EH1424">
        <v>0</v>
      </c>
      <c r="EI1424">
        <v>0</v>
      </c>
      <c r="EJ1424">
        <v>0</v>
      </c>
      <c r="EK1424">
        <v>0</v>
      </c>
      <c r="EL1424">
        <v>0</v>
      </c>
      <c r="EM1424">
        <v>0</v>
      </c>
      <c r="EN1424">
        <v>0</v>
      </c>
      <c r="EO1424">
        <v>0</v>
      </c>
      <c r="EP1424">
        <v>0</v>
      </c>
      <c r="EQ1424">
        <v>0</v>
      </c>
      <c r="ER1424">
        <v>0</v>
      </c>
      <c r="ES1424">
        <v>0</v>
      </c>
      <c r="ET1424">
        <v>0</v>
      </c>
      <c r="EU1424">
        <v>0</v>
      </c>
      <c r="EV1424">
        <v>0</v>
      </c>
      <c r="EW1424">
        <v>0</v>
      </c>
      <c r="EX1424">
        <v>0</v>
      </c>
      <c r="EY1424">
        <v>0</v>
      </c>
      <c r="EZ1424">
        <v>0</v>
      </c>
      <c r="FA1424">
        <v>0</v>
      </c>
      <c r="FB1424">
        <v>0</v>
      </c>
      <c r="FC1424">
        <v>0</v>
      </c>
      <c r="FD1424">
        <v>0</v>
      </c>
      <c r="FE1424">
        <v>0</v>
      </c>
      <c r="FF1424">
        <v>0</v>
      </c>
      <c r="FG1424">
        <v>0</v>
      </c>
      <c r="FH1424">
        <v>0</v>
      </c>
      <c r="FI1424">
        <v>0</v>
      </c>
      <c r="FJ1424">
        <v>0</v>
      </c>
      <c r="FK1424">
        <v>0</v>
      </c>
      <c r="FL1424">
        <v>0</v>
      </c>
      <c r="FM1424">
        <v>0</v>
      </c>
      <c r="FN1424">
        <v>0</v>
      </c>
      <c r="FO1424">
        <v>0</v>
      </c>
      <c r="FP1424">
        <v>0</v>
      </c>
      <c r="FQ1424">
        <v>0</v>
      </c>
      <c r="FR1424">
        <v>0</v>
      </c>
      <c r="FS1424">
        <v>0</v>
      </c>
      <c r="FT1424">
        <v>0</v>
      </c>
      <c r="FU1424">
        <v>1429972.7136527698</v>
      </c>
      <c r="FV1424">
        <v>321998.66301933961</v>
      </c>
      <c r="FW1424">
        <v>542947.80350194545</v>
      </c>
      <c r="GD1424">
        <f>AVERAGE(SAFADModel_final_000030[[#This Row],[AF306:Daylighting Reference Point 1 Illuminance '[lux'](Hourly)]:[AF102:Daylighting Reference Point 1 Illuminance '[lux'](Hourly)]])</f>
        <v>280.94808816732854</v>
      </c>
      <c r="GE1424">
        <f>AVERAGE(SAFADModel_final_000030[[#This Row],[IPD:Daylighting Reference Point 1 Illuminance '[lux'](Hourly)]:[AF211:Daylighting Reference Point 1 Illuminance '[lux'](Hourly)]])</f>
        <v>427.1687268726472</v>
      </c>
    </row>
    <row r="1425" spans="1:187" x14ac:dyDescent="0.25">
      <c r="A1425" s="1" t="s">
        <v>1602</v>
      </c>
      <c r="B1425">
        <v>0</v>
      </c>
      <c r="C1425">
        <v>0</v>
      </c>
      <c r="D1425">
        <v>388800</v>
      </c>
      <c r="E1425">
        <v>388800</v>
      </c>
      <c r="F1425">
        <v>0</v>
      </c>
      <c r="G1425">
        <v>0</v>
      </c>
      <c r="H1425">
        <v>194400</v>
      </c>
      <c r="I1425">
        <v>0</v>
      </c>
      <c r="J1425">
        <v>0</v>
      </c>
      <c r="K1425">
        <v>0</v>
      </c>
      <c r="L1425">
        <v>0</v>
      </c>
      <c r="M1425">
        <v>0</v>
      </c>
      <c r="N1425">
        <v>0</v>
      </c>
      <c r="O1425">
        <v>0</v>
      </c>
      <c r="P1425">
        <v>0</v>
      </c>
      <c r="Q1425">
        <v>0</v>
      </c>
      <c r="R1425">
        <v>0</v>
      </c>
      <c r="S1425">
        <v>0</v>
      </c>
      <c r="T1425">
        <v>0</v>
      </c>
      <c r="U1425">
        <v>0</v>
      </c>
      <c r="V1425">
        <v>0</v>
      </c>
      <c r="W1425">
        <v>0</v>
      </c>
      <c r="X1425">
        <v>0</v>
      </c>
      <c r="Y1425">
        <v>0</v>
      </c>
      <c r="Z1425">
        <v>0</v>
      </c>
      <c r="AA1425">
        <v>0</v>
      </c>
      <c r="AB1425">
        <v>0</v>
      </c>
      <c r="AC1425">
        <v>0</v>
      </c>
      <c r="AD1425">
        <v>0</v>
      </c>
      <c r="AE1425">
        <v>0</v>
      </c>
      <c r="AF1425">
        <v>0</v>
      </c>
      <c r="AG1425">
        <v>0</v>
      </c>
      <c r="AH1425">
        <v>0</v>
      </c>
      <c r="AI1425">
        <v>0</v>
      </c>
      <c r="AJ1425">
        <v>0</v>
      </c>
      <c r="AK1425">
        <v>0</v>
      </c>
      <c r="AL1425">
        <v>0</v>
      </c>
      <c r="AM1425">
        <v>0</v>
      </c>
      <c r="AN1425">
        <v>1166400</v>
      </c>
      <c r="AO1425">
        <v>1166400</v>
      </c>
      <c r="AP1425">
        <v>1166400</v>
      </c>
      <c r="AQ1425">
        <v>1166400</v>
      </c>
      <c r="AR1425">
        <v>0</v>
      </c>
      <c r="AS1425">
        <v>0</v>
      </c>
      <c r="AT1425">
        <v>0</v>
      </c>
      <c r="AU1425">
        <v>0</v>
      </c>
      <c r="AV1425">
        <v>0</v>
      </c>
      <c r="AW1425">
        <v>0</v>
      </c>
      <c r="AX1425">
        <v>0</v>
      </c>
      <c r="AY1425">
        <v>0</v>
      </c>
      <c r="AZ1425">
        <v>0</v>
      </c>
      <c r="BA1425">
        <v>0</v>
      </c>
      <c r="BB1425">
        <v>0</v>
      </c>
      <c r="BC1425">
        <v>0</v>
      </c>
      <c r="BD1425">
        <v>0</v>
      </c>
      <c r="BE1425">
        <v>0</v>
      </c>
      <c r="BF1425">
        <v>0</v>
      </c>
      <c r="BG1425">
        <v>0</v>
      </c>
      <c r="BH1425">
        <v>0</v>
      </c>
      <c r="BI1425">
        <v>0</v>
      </c>
      <c r="BJ1425">
        <v>0</v>
      </c>
      <c r="BK1425">
        <v>0</v>
      </c>
      <c r="BL1425">
        <v>0</v>
      </c>
      <c r="BM1425">
        <v>0</v>
      </c>
      <c r="BN1425">
        <v>0</v>
      </c>
      <c r="BO1425">
        <v>0</v>
      </c>
      <c r="BP1425">
        <v>0</v>
      </c>
      <c r="BQ1425">
        <v>0</v>
      </c>
      <c r="BR1425">
        <v>0</v>
      </c>
      <c r="BS1425">
        <v>905.53582812845559</v>
      </c>
      <c r="BT1425">
        <v>439.81948260211885</v>
      </c>
      <c r="BU1425">
        <v>982.71204701193835</v>
      </c>
      <c r="BV1425">
        <v>839.36398513775703</v>
      </c>
      <c r="BW1425">
        <v>847.39065125767627</v>
      </c>
      <c r="BX1425">
        <v>1056.7036663215415</v>
      </c>
      <c r="BY1425">
        <v>1503.7545193037793</v>
      </c>
      <c r="BZ1425">
        <v>872.41067316049384</v>
      </c>
      <c r="CA1425">
        <v>1725.9345235155749</v>
      </c>
      <c r="CB1425">
        <v>1382.3239107846327</v>
      </c>
      <c r="CC1425">
        <v>3343.7936902495344</v>
      </c>
      <c r="CD1425">
        <v>1758.1992459831818</v>
      </c>
      <c r="CE1425">
        <v>2789.7341880817044</v>
      </c>
      <c r="CF1425">
        <v>991.22496648391325</v>
      </c>
      <c r="CG1425">
        <v>1011.0886968419677</v>
      </c>
      <c r="CH1425">
        <v>863.76747743012936</v>
      </c>
      <c r="CI1425">
        <v>945.04063405710713</v>
      </c>
      <c r="CJ1425">
        <v>947.70584687148869</v>
      </c>
      <c r="CK1425">
        <v>0</v>
      </c>
      <c r="CL1425">
        <v>0</v>
      </c>
      <c r="CM1425">
        <v>0</v>
      </c>
      <c r="CN1425">
        <v>0</v>
      </c>
      <c r="CO1425">
        <v>2883920.3164618229</v>
      </c>
      <c r="CP1425">
        <v>445666.04182789015</v>
      </c>
      <c r="CQ1425">
        <v>3043943.6541476888</v>
      </c>
      <c r="CR1425">
        <v>1030494.9956913905</v>
      </c>
      <c r="CS1425">
        <v>0</v>
      </c>
      <c r="CT1425">
        <v>0</v>
      </c>
      <c r="CU1425">
        <v>0</v>
      </c>
      <c r="CV1425">
        <v>0</v>
      </c>
      <c r="CW1425">
        <v>2583556.106113228</v>
      </c>
      <c r="CX1425">
        <v>286840.29998373054</v>
      </c>
      <c r="CY1425">
        <v>0</v>
      </c>
      <c r="CZ1425">
        <v>0</v>
      </c>
      <c r="DA1425">
        <v>0</v>
      </c>
      <c r="DB1425">
        <v>0</v>
      </c>
      <c r="DC1425">
        <v>0</v>
      </c>
      <c r="DD1425">
        <v>0</v>
      </c>
      <c r="DE1425">
        <v>0</v>
      </c>
      <c r="DF1425">
        <v>0</v>
      </c>
      <c r="DG1425">
        <v>2872948.3693839125</v>
      </c>
      <c r="DH1425">
        <v>948558.67025708512</v>
      </c>
      <c r="DI1425">
        <v>0</v>
      </c>
      <c r="DJ1425">
        <v>0</v>
      </c>
      <c r="DK1425">
        <v>0</v>
      </c>
      <c r="DL1425">
        <v>0</v>
      </c>
      <c r="DM1425">
        <v>0</v>
      </c>
      <c r="DN1425">
        <v>0</v>
      </c>
      <c r="DO1425">
        <v>0</v>
      </c>
      <c r="DP1425">
        <v>0</v>
      </c>
      <c r="DQ1425">
        <v>0</v>
      </c>
      <c r="DR1425">
        <v>0</v>
      </c>
      <c r="DS1425">
        <v>0</v>
      </c>
      <c r="DT1425">
        <v>0</v>
      </c>
      <c r="DU1425">
        <v>0</v>
      </c>
      <c r="DV1425">
        <v>0</v>
      </c>
      <c r="DW1425">
        <v>0</v>
      </c>
      <c r="DX1425">
        <v>0</v>
      </c>
      <c r="DY1425">
        <v>0</v>
      </c>
      <c r="DZ1425">
        <v>0</v>
      </c>
      <c r="EA1425">
        <v>0</v>
      </c>
      <c r="EB1425">
        <v>0</v>
      </c>
      <c r="EC1425">
        <v>0</v>
      </c>
      <c r="ED1425">
        <v>0</v>
      </c>
      <c r="EE1425">
        <v>0</v>
      </c>
      <c r="EF1425">
        <v>0</v>
      </c>
      <c r="EG1425">
        <v>0</v>
      </c>
      <c r="EH1425">
        <v>0</v>
      </c>
      <c r="EI1425">
        <v>1842137.7431034902</v>
      </c>
      <c r="EJ1425">
        <v>291113.03772880323</v>
      </c>
      <c r="EK1425">
        <v>1456348.6587292356</v>
      </c>
      <c r="EL1425">
        <v>218786.05526643316</v>
      </c>
      <c r="EM1425">
        <v>3072051.5665040039</v>
      </c>
      <c r="EN1425">
        <v>799738.99423441989</v>
      </c>
      <c r="EO1425">
        <v>3044169.8247337416</v>
      </c>
      <c r="EP1425">
        <v>525259.72509453492</v>
      </c>
      <c r="EQ1425">
        <v>0</v>
      </c>
      <c r="ER1425">
        <v>0</v>
      </c>
      <c r="ES1425">
        <v>0</v>
      </c>
      <c r="ET1425">
        <v>0</v>
      </c>
      <c r="EU1425">
        <v>0</v>
      </c>
      <c r="EV1425">
        <v>0</v>
      </c>
      <c r="EW1425">
        <v>0</v>
      </c>
      <c r="EX1425">
        <v>0</v>
      </c>
      <c r="EY1425">
        <v>0</v>
      </c>
      <c r="EZ1425">
        <v>0</v>
      </c>
      <c r="FA1425">
        <v>0</v>
      </c>
      <c r="FB1425">
        <v>0</v>
      </c>
      <c r="FC1425">
        <v>0</v>
      </c>
      <c r="FD1425">
        <v>0</v>
      </c>
      <c r="FE1425">
        <v>0</v>
      </c>
      <c r="FF1425">
        <v>0</v>
      </c>
      <c r="FG1425">
        <v>0</v>
      </c>
      <c r="FH1425">
        <v>0</v>
      </c>
      <c r="FI1425">
        <v>0</v>
      </c>
      <c r="FJ1425">
        <v>0</v>
      </c>
      <c r="FK1425">
        <v>0</v>
      </c>
      <c r="FL1425">
        <v>0</v>
      </c>
      <c r="FM1425">
        <v>0</v>
      </c>
      <c r="FN1425">
        <v>0</v>
      </c>
      <c r="FO1425">
        <v>0</v>
      </c>
      <c r="FP1425">
        <v>0</v>
      </c>
      <c r="FQ1425">
        <v>0</v>
      </c>
      <c r="FR1425">
        <v>0</v>
      </c>
      <c r="FS1425">
        <v>0</v>
      </c>
      <c r="FT1425">
        <v>0</v>
      </c>
      <c r="FU1425">
        <v>2899263.7881120071</v>
      </c>
      <c r="FV1425">
        <v>1577217.1232283795</v>
      </c>
      <c r="FW1425">
        <v>1724419.9215061199</v>
      </c>
      <c r="GD1425">
        <f>AVERAGE(SAFADModel_final_000030[[#This Row],[AF306:Daylighting Reference Point 1 Illuminance '[lux'](Hourly)]:[AF102:Daylighting Reference Point 1 Illuminance '[lux'](Hourly)]])</f>
        <v>1019.2917084932594</v>
      </c>
      <c r="GE1425">
        <f>AVERAGE(SAFADModel_final_000030[[#This Row],[IPD:Daylighting Reference Point 1 Illuminance '[lux'](Hourly)]:[AF211:Daylighting Reference Point 1 Illuminance '[lux'](Hourly)]])</f>
        <v>1559.2087396426286</v>
      </c>
    </row>
    <row r="1426" spans="1:187" x14ac:dyDescent="0.25">
      <c r="A1426" s="1" t="s">
        <v>1603</v>
      </c>
      <c r="B1426">
        <v>0</v>
      </c>
      <c r="C1426">
        <v>0</v>
      </c>
      <c r="D1426">
        <v>777600</v>
      </c>
      <c r="E1426">
        <v>777600</v>
      </c>
      <c r="F1426">
        <v>0</v>
      </c>
      <c r="G1426">
        <v>0</v>
      </c>
      <c r="H1426">
        <v>388800</v>
      </c>
      <c r="I1426">
        <v>194400</v>
      </c>
      <c r="J1426">
        <v>0</v>
      </c>
      <c r="K1426">
        <v>0</v>
      </c>
      <c r="L1426">
        <v>0</v>
      </c>
      <c r="M1426">
        <v>0</v>
      </c>
      <c r="N1426">
        <v>0</v>
      </c>
      <c r="O1426">
        <v>0</v>
      </c>
      <c r="P1426">
        <v>0</v>
      </c>
      <c r="Q1426">
        <v>1454400</v>
      </c>
      <c r="R1426">
        <v>0</v>
      </c>
      <c r="S1426">
        <v>0</v>
      </c>
      <c r="T1426">
        <v>0</v>
      </c>
      <c r="U1426">
        <v>0</v>
      </c>
      <c r="V1426">
        <v>1171800</v>
      </c>
      <c r="W1426">
        <v>1171800</v>
      </c>
      <c r="X1426">
        <v>0</v>
      </c>
      <c r="Y1426">
        <v>1166400</v>
      </c>
      <c r="Z1426">
        <v>0</v>
      </c>
      <c r="AA1426">
        <v>1166400</v>
      </c>
      <c r="AB1426">
        <v>0</v>
      </c>
      <c r="AC1426">
        <v>0</v>
      </c>
      <c r="AD1426">
        <v>0</v>
      </c>
      <c r="AE1426">
        <v>0</v>
      </c>
      <c r="AF1426">
        <v>0</v>
      </c>
      <c r="AG1426">
        <v>0</v>
      </c>
      <c r="AH1426">
        <v>0</v>
      </c>
      <c r="AI1426">
        <v>0</v>
      </c>
      <c r="AJ1426">
        <v>518400</v>
      </c>
      <c r="AK1426">
        <v>0</v>
      </c>
      <c r="AL1426">
        <v>0</v>
      </c>
      <c r="AM1426">
        <v>0</v>
      </c>
      <c r="AN1426">
        <v>1166400</v>
      </c>
      <c r="AO1426">
        <v>1166400</v>
      </c>
      <c r="AP1426">
        <v>1166400</v>
      </c>
      <c r="AQ1426">
        <v>2332800</v>
      </c>
      <c r="AR1426">
        <v>0</v>
      </c>
      <c r="AS1426">
        <v>0</v>
      </c>
      <c r="AT1426">
        <v>0</v>
      </c>
      <c r="AU1426">
        <v>0</v>
      </c>
      <c r="AV1426">
        <v>518400</v>
      </c>
      <c r="AW1426">
        <v>129600</v>
      </c>
      <c r="AX1426">
        <v>0</v>
      </c>
      <c r="AY1426">
        <v>0</v>
      </c>
      <c r="AZ1426">
        <v>5961600</v>
      </c>
      <c r="BA1426">
        <v>2592000</v>
      </c>
      <c r="BB1426">
        <v>1814400</v>
      </c>
      <c r="BC1426">
        <v>0</v>
      </c>
      <c r="BD1426">
        <v>2462400</v>
      </c>
      <c r="BE1426">
        <v>0</v>
      </c>
      <c r="BF1426">
        <v>0</v>
      </c>
      <c r="BG1426">
        <v>648000</v>
      </c>
      <c r="BH1426">
        <v>0</v>
      </c>
      <c r="BI1426">
        <v>0</v>
      </c>
      <c r="BJ1426">
        <v>0</v>
      </c>
      <c r="BK1426">
        <v>0</v>
      </c>
      <c r="BL1426">
        <v>777600</v>
      </c>
      <c r="BM1426">
        <v>129600</v>
      </c>
      <c r="BN1426">
        <v>388800</v>
      </c>
      <c r="BO1426">
        <v>259200</v>
      </c>
      <c r="BP1426">
        <v>518400</v>
      </c>
      <c r="BQ1426">
        <v>518400</v>
      </c>
      <c r="BR1426">
        <v>518400</v>
      </c>
      <c r="BS1426">
        <v>1269.2071657813967</v>
      </c>
      <c r="BT1426">
        <v>617.90214525995293</v>
      </c>
      <c r="BU1426">
        <v>1386.6516079787241</v>
      </c>
      <c r="BV1426">
        <v>1188.907480462655</v>
      </c>
      <c r="BW1426">
        <v>1200.5528186013332</v>
      </c>
      <c r="BX1426">
        <v>1504.2322612916544</v>
      </c>
      <c r="BY1426">
        <v>2135.9370428097186</v>
      </c>
      <c r="BZ1426">
        <v>1233.161456715929</v>
      </c>
      <c r="CA1426">
        <v>2464.5246357947508</v>
      </c>
      <c r="CB1426">
        <v>2082.5767061698625</v>
      </c>
      <c r="CC1426">
        <v>2896.9982136105609</v>
      </c>
      <c r="CD1426">
        <v>2731.877039192339</v>
      </c>
      <c r="CE1426">
        <v>4298.6926650522173</v>
      </c>
      <c r="CF1426">
        <v>1593.6598278402755</v>
      </c>
      <c r="CG1426">
        <v>1625.1736330007097</v>
      </c>
      <c r="CH1426">
        <v>1392.579830842704</v>
      </c>
      <c r="CI1426">
        <v>1515.5391730262381</v>
      </c>
      <c r="CJ1426">
        <v>1518.7064842205702</v>
      </c>
      <c r="CK1426">
        <v>0</v>
      </c>
      <c r="CL1426">
        <v>0</v>
      </c>
      <c r="CM1426">
        <v>0</v>
      </c>
      <c r="CN1426">
        <v>0</v>
      </c>
      <c r="CO1426">
        <v>5996397.9623491345</v>
      </c>
      <c r="CP1426">
        <v>880826.34816055954</v>
      </c>
      <c r="CQ1426">
        <v>6083164.8773792833</v>
      </c>
      <c r="CR1426">
        <v>1753154.4232812352</v>
      </c>
      <c r="CS1426">
        <v>0</v>
      </c>
      <c r="CT1426">
        <v>0</v>
      </c>
      <c r="CU1426">
        <v>0</v>
      </c>
      <c r="CV1426">
        <v>0</v>
      </c>
      <c r="CW1426">
        <v>5203310.8391282018</v>
      </c>
      <c r="CX1426">
        <v>277631.46665953239</v>
      </c>
      <c r="CY1426">
        <v>2955938.0070523061</v>
      </c>
      <c r="CZ1426">
        <v>571601.31694598903</v>
      </c>
      <c r="DA1426">
        <v>3046670.0033004628</v>
      </c>
      <c r="DB1426">
        <v>1076151.2956002862</v>
      </c>
      <c r="DC1426">
        <v>2891658.3166271932</v>
      </c>
      <c r="DD1426">
        <v>728016.97100116254</v>
      </c>
      <c r="DE1426">
        <v>0</v>
      </c>
      <c r="DF1426">
        <v>0</v>
      </c>
      <c r="DG1426">
        <v>6102291.8422392104</v>
      </c>
      <c r="DH1426">
        <v>1908747.345358192</v>
      </c>
      <c r="DI1426">
        <v>0</v>
      </c>
      <c r="DJ1426">
        <v>0</v>
      </c>
      <c r="DK1426">
        <v>0</v>
      </c>
      <c r="DL1426">
        <v>0</v>
      </c>
      <c r="DM1426">
        <v>0</v>
      </c>
      <c r="DN1426">
        <v>0</v>
      </c>
      <c r="DO1426">
        <v>3103491.2985869525</v>
      </c>
      <c r="DP1426">
        <v>2661637.0462504644</v>
      </c>
      <c r="DQ1426">
        <v>0</v>
      </c>
      <c r="DR1426">
        <v>0</v>
      </c>
      <c r="DS1426">
        <v>0</v>
      </c>
      <c r="DT1426">
        <v>0</v>
      </c>
      <c r="DU1426">
        <v>0</v>
      </c>
      <c r="DV1426">
        <v>0</v>
      </c>
      <c r="DW1426">
        <v>0</v>
      </c>
      <c r="DX1426">
        <v>0</v>
      </c>
      <c r="DY1426">
        <v>3154039.153822952</v>
      </c>
      <c r="DZ1426">
        <v>3154039.153822952</v>
      </c>
      <c r="EA1426">
        <v>0</v>
      </c>
      <c r="EB1426">
        <v>0</v>
      </c>
      <c r="EC1426">
        <v>3127011.1392589961</v>
      </c>
      <c r="ED1426">
        <v>3127011.1392589961</v>
      </c>
      <c r="EE1426">
        <v>0</v>
      </c>
      <c r="EF1426">
        <v>0</v>
      </c>
      <c r="EG1426">
        <v>0</v>
      </c>
      <c r="EH1426">
        <v>0</v>
      </c>
      <c r="EI1426">
        <v>3930630.0428888733</v>
      </c>
      <c r="EJ1426">
        <v>290475.54710194119</v>
      </c>
      <c r="EK1426">
        <v>4615867.2785890326</v>
      </c>
      <c r="EL1426">
        <v>292932.49364343728</v>
      </c>
      <c r="EM1426">
        <v>4691868.5532228313</v>
      </c>
      <c r="EN1426">
        <v>1015287.0042070943</v>
      </c>
      <c r="EO1426">
        <v>6165590.8657974321</v>
      </c>
      <c r="EP1426">
        <v>1334636.9064361551</v>
      </c>
      <c r="EQ1426">
        <v>1685759.394722543</v>
      </c>
      <c r="ER1426">
        <v>3096763.7363385283</v>
      </c>
      <c r="ES1426">
        <v>4499659.622033421</v>
      </c>
      <c r="ET1426">
        <v>6214697.578510684</v>
      </c>
      <c r="EU1426">
        <v>6214697.578510684</v>
      </c>
      <c r="EV1426">
        <v>4715719.8292611046</v>
      </c>
      <c r="EW1426">
        <v>5747986.7718853336</v>
      </c>
      <c r="EX1426">
        <v>452667.13683327992</v>
      </c>
      <c r="EY1426">
        <v>393121.73658056138</v>
      </c>
      <c r="EZ1426">
        <v>393121.73658056068</v>
      </c>
      <c r="FA1426">
        <v>6164464.8891901802</v>
      </c>
      <c r="FB1426">
        <v>2445658.2958750352</v>
      </c>
      <c r="FC1426">
        <v>6159473.9546803823</v>
      </c>
      <c r="FD1426">
        <v>4025130.677342698</v>
      </c>
      <c r="FE1426">
        <v>6168939.4546140712</v>
      </c>
      <c r="FF1426">
        <v>2327589.5504161767</v>
      </c>
      <c r="FG1426">
        <v>6138865.4123545717</v>
      </c>
      <c r="FH1426">
        <v>3434198.5882222662</v>
      </c>
      <c r="FI1426">
        <v>704250.13850624417</v>
      </c>
      <c r="FJ1426">
        <v>5165134.7133204658</v>
      </c>
      <c r="FK1426">
        <v>534712.90169448871</v>
      </c>
      <c r="FL1426">
        <v>3386208.4104931555</v>
      </c>
      <c r="FM1426">
        <v>3648012.8112534019</v>
      </c>
      <c r="FN1426">
        <v>3991861.7233836064</v>
      </c>
      <c r="FO1426">
        <v>6013014.2495128904</v>
      </c>
      <c r="FP1426">
        <v>2887871.0240931278</v>
      </c>
      <c r="FQ1426">
        <v>693741.62300000037</v>
      </c>
      <c r="FR1426">
        <v>6099632.0255903946</v>
      </c>
      <c r="FS1426">
        <v>2963610.4593980853</v>
      </c>
      <c r="FT1426">
        <v>6224271.3740276564</v>
      </c>
      <c r="FU1426">
        <v>4147032.7397394339</v>
      </c>
      <c r="FV1426">
        <v>2795837.5735678929</v>
      </c>
      <c r="FW1426">
        <v>2633160.9309490733</v>
      </c>
      <c r="GD1426">
        <f>AVERAGE(SAFADModel_final_000030[[#This Row],[AF306:Daylighting Reference Point 1 Illuminance '[lux'](Hourly)]:[AF102:Daylighting Reference Point 1 Illuminance '[lux'](Hourly)]])</f>
        <v>1444.5640682995681</v>
      </c>
      <c r="GE1426">
        <f>AVERAGE(SAFADModel_final_000030[[#This Row],[IPD:Daylighting Reference Point 1 Illuminance '[lux'](Hourly)]:[AF211:Daylighting Reference Point 1 Illuminance '[lux'](Hourly)]])</f>
        <v>2183.9781747728307</v>
      </c>
    </row>
    <row r="1427" spans="1:187" x14ac:dyDescent="0.25">
      <c r="A1427" s="1" t="s">
        <v>1604</v>
      </c>
      <c r="B1427">
        <v>0</v>
      </c>
      <c r="C1427">
        <v>0</v>
      </c>
      <c r="D1427">
        <v>388800</v>
      </c>
      <c r="E1427">
        <v>777600</v>
      </c>
      <c r="F1427">
        <v>0</v>
      </c>
      <c r="G1427">
        <v>0</v>
      </c>
      <c r="H1427">
        <v>388800</v>
      </c>
      <c r="I1427">
        <v>388800</v>
      </c>
      <c r="J1427">
        <v>0</v>
      </c>
      <c r="K1427">
        <v>0</v>
      </c>
      <c r="L1427">
        <v>0</v>
      </c>
      <c r="M1427">
        <v>0</v>
      </c>
      <c r="N1427">
        <v>0</v>
      </c>
      <c r="O1427">
        <v>0</v>
      </c>
      <c r="P1427">
        <v>0</v>
      </c>
      <c r="Q1427">
        <v>2908800</v>
      </c>
      <c r="R1427">
        <v>0</v>
      </c>
      <c r="S1427">
        <v>0</v>
      </c>
      <c r="T1427">
        <v>2343600</v>
      </c>
      <c r="U1427">
        <v>0</v>
      </c>
      <c r="V1427">
        <v>2343600</v>
      </c>
      <c r="W1427">
        <v>2343600</v>
      </c>
      <c r="X1427">
        <v>0</v>
      </c>
      <c r="Y1427">
        <v>2332800</v>
      </c>
      <c r="Z1427">
        <v>0</v>
      </c>
      <c r="AA1427">
        <v>2332800</v>
      </c>
      <c r="AB1427">
        <v>0</v>
      </c>
      <c r="AC1427">
        <v>0</v>
      </c>
      <c r="AD1427">
        <v>0</v>
      </c>
      <c r="AE1427">
        <v>0</v>
      </c>
      <c r="AF1427">
        <v>0</v>
      </c>
      <c r="AG1427">
        <v>842400</v>
      </c>
      <c r="AH1427">
        <v>907200</v>
      </c>
      <c r="AI1427">
        <v>0</v>
      </c>
      <c r="AJ1427">
        <v>1036800</v>
      </c>
      <c r="AK1427">
        <v>0</v>
      </c>
      <c r="AL1427">
        <v>0</v>
      </c>
      <c r="AM1427">
        <v>1166400</v>
      </c>
      <c r="AN1427">
        <v>0</v>
      </c>
      <c r="AO1427">
        <v>0</v>
      </c>
      <c r="AP1427">
        <v>0</v>
      </c>
      <c r="AQ1427">
        <v>2332800</v>
      </c>
      <c r="AR1427">
        <v>0</v>
      </c>
      <c r="AS1427">
        <v>0</v>
      </c>
      <c r="AT1427">
        <v>0</v>
      </c>
      <c r="AU1427">
        <v>0</v>
      </c>
      <c r="AV1427">
        <v>518400</v>
      </c>
      <c r="AW1427">
        <v>129600</v>
      </c>
      <c r="AX1427">
        <v>0</v>
      </c>
      <c r="AY1427">
        <v>0</v>
      </c>
      <c r="AZ1427">
        <v>5961600</v>
      </c>
      <c r="BA1427">
        <v>2592000</v>
      </c>
      <c r="BB1427">
        <v>1814400</v>
      </c>
      <c r="BC1427">
        <v>0</v>
      </c>
      <c r="BD1427">
        <v>2462400</v>
      </c>
      <c r="BE1427">
        <v>0</v>
      </c>
      <c r="BF1427">
        <v>0</v>
      </c>
      <c r="BG1427">
        <v>648000</v>
      </c>
      <c r="BH1427">
        <v>0</v>
      </c>
      <c r="BI1427">
        <v>0</v>
      </c>
      <c r="BJ1427">
        <v>0</v>
      </c>
      <c r="BK1427">
        <v>0</v>
      </c>
      <c r="BL1427">
        <v>777600</v>
      </c>
      <c r="BM1427">
        <v>129600</v>
      </c>
      <c r="BN1427">
        <v>388800</v>
      </c>
      <c r="BO1427">
        <v>259200</v>
      </c>
      <c r="BP1427">
        <v>518400</v>
      </c>
      <c r="BQ1427">
        <v>518400</v>
      </c>
      <c r="BR1427">
        <v>518400</v>
      </c>
      <c r="BS1427">
        <v>1393.4594555114488</v>
      </c>
      <c r="BT1427">
        <v>681.93143104631406</v>
      </c>
      <c r="BU1427">
        <v>1519.0322785965993</v>
      </c>
      <c r="BV1427">
        <v>1318.5689072077932</v>
      </c>
      <c r="BW1427">
        <v>1331.8121895348993</v>
      </c>
      <c r="BX1427">
        <v>1715.1088352461372</v>
      </c>
      <c r="BY1427">
        <v>2416.8479609265764</v>
      </c>
      <c r="BZ1427">
        <v>1372.4527297476741</v>
      </c>
      <c r="CA1427">
        <v>2882.9008313558493</v>
      </c>
      <c r="CB1427">
        <v>2619.7535135775333</v>
      </c>
      <c r="CC1427">
        <v>3583.3808087524917</v>
      </c>
      <c r="CD1427">
        <v>3569.9006234622721</v>
      </c>
      <c r="CE1427">
        <v>5019.1620722228063</v>
      </c>
      <c r="CF1427">
        <v>2106.4454280209939</v>
      </c>
      <c r="CG1427">
        <v>2146.1723409049532</v>
      </c>
      <c r="CH1427">
        <v>1861.8123710281307</v>
      </c>
      <c r="CI1427">
        <v>1995.4091812187635</v>
      </c>
      <c r="CJ1427">
        <v>1998.1940019377905</v>
      </c>
      <c r="CK1427">
        <v>0</v>
      </c>
      <c r="CL1427">
        <v>0</v>
      </c>
      <c r="CM1427">
        <v>0</v>
      </c>
      <c r="CN1427">
        <v>0</v>
      </c>
      <c r="CO1427">
        <v>5076852.1038311953</v>
      </c>
      <c r="CP1427">
        <v>1023454.178368733</v>
      </c>
      <c r="CQ1427">
        <v>5431155.041820989</v>
      </c>
      <c r="CR1427">
        <v>1226382.86762425</v>
      </c>
      <c r="CS1427">
        <v>0</v>
      </c>
      <c r="CT1427">
        <v>0</v>
      </c>
      <c r="CU1427">
        <v>0</v>
      </c>
      <c r="CV1427">
        <v>0</v>
      </c>
      <c r="CW1427">
        <v>5564986.9769765679</v>
      </c>
      <c r="CX1427">
        <v>275767.19388888509</v>
      </c>
      <c r="CY1427">
        <v>6074623.6173295788</v>
      </c>
      <c r="CZ1427">
        <v>602154.05174760311</v>
      </c>
      <c r="DA1427">
        <v>6106174.9747603126</v>
      </c>
      <c r="DB1427">
        <v>1555359.7071447456</v>
      </c>
      <c r="DC1427">
        <v>6110123.557497547</v>
      </c>
      <c r="DD1427">
        <v>506657.57985176798</v>
      </c>
      <c r="DE1427">
        <v>2947529.3149057785</v>
      </c>
      <c r="DF1427">
        <v>1038004.7599873958</v>
      </c>
      <c r="DG1427">
        <v>6113072.2866362864</v>
      </c>
      <c r="DH1427">
        <v>3729089.8691017712</v>
      </c>
      <c r="DI1427">
        <v>0</v>
      </c>
      <c r="DJ1427">
        <v>0</v>
      </c>
      <c r="DK1427">
        <v>0</v>
      </c>
      <c r="DL1427">
        <v>0</v>
      </c>
      <c r="DM1427">
        <v>0</v>
      </c>
      <c r="DN1427">
        <v>0</v>
      </c>
      <c r="DO1427">
        <v>6127621.7878843704</v>
      </c>
      <c r="DP1427">
        <v>4509598.0305107366</v>
      </c>
      <c r="DQ1427">
        <v>0</v>
      </c>
      <c r="DR1427">
        <v>0</v>
      </c>
      <c r="DS1427">
        <v>0</v>
      </c>
      <c r="DT1427">
        <v>0</v>
      </c>
      <c r="DU1427">
        <v>0</v>
      </c>
      <c r="DV1427">
        <v>0</v>
      </c>
      <c r="DW1427">
        <v>0</v>
      </c>
      <c r="DX1427">
        <v>0</v>
      </c>
      <c r="DY1427">
        <v>6288733.9513148982</v>
      </c>
      <c r="DZ1427">
        <v>6288733.9513148982</v>
      </c>
      <c r="EA1427">
        <v>0</v>
      </c>
      <c r="EB1427">
        <v>0</v>
      </c>
      <c r="EC1427">
        <v>6178007.7116382439</v>
      </c>
      <c r="ED1427">
        <v>6178007.7116382439</v>
      </c>
      <c r="EE1427">
        <v>0</v>
      </c>
      <c r="EF1427">
        <v>0</v>
      </c>
      <c r="EG1427">
        <v>0</v>
      </c>
      <c r="EH1427">
        <v>0</v>
      </c>
      <c r="EI1427">
        <v>4374098.1711457977</v>
      </c>
      <c r="EJ1427">
        <v>288944.28949922259</v>
      </c>
      <c r="EK1427">
        <v>5138498.6616179235</v>
      </c>
      <c r="EL1427">
        <v>308606.73757356976</v>
      </c>
      <c r="EM1427">
        <v>3755520.0534408451</v>
      </c>
      <c r="EN1427">
        <v>291236.85354745196</v>
      </c>
      <c r="EO1427">
        <v>6173719.7109529758</v>
      </c>
      <c r="EP1427">
        <v>2146336.8486828362</v>
      </c>
      <c r="EQ1427">
        <v>1840982.8044492288</v>
      </c>
      <c r="ER1427">
        <v>3385551.9609731138</v>
      </c>
      <c r="ES1427">
        <v>4755655.7290576193</v>
      </c>
      <c r="ET1427">
        <v>6196958.3158272095</v>
      </c>
      <c r="EU1427">
        <v>6196958.3158272095</v>
      </c>
      <c r="EV1427">
        <v>5722640.6741969977</v>
      </c>
      <c r="EW1427">
        <v>6163640.6970271571</v>
      </c>
      <c r="EX1427">
        <v>536218.9866349349</v>
      </c>
      <c r="EY1427">
        <v>288214.32448852889</v>
      </c>
      <c r="EZ1427">
        <v>288214.32448852959</v>
      </c>
      <c r="FA1427">
        <v>6152452.0308101</v>
      </c>
      <c r="FB1427">
        <v>2803798.6136149135</v>
      </c>
      <c r="FC1427">
        <v>6122617.2145189233</v>
      </c>
      <c r="FD1427">
        <v>4757136.3951349799</v>
      </c>
      <c r="FE1427">
        <v>6148798.4145625606</v>
      </c>
      <c r="FF1427">
        <v>2821279.3800450205</v>
      </c>
      <c r="FG1427">
        <v>6192091.793042561</v>
      </c>
      <c r="FH1427">
        <v>4701652.934288498</v>
      </c>
      <c r="FI1427">
        <v>289761.11505826894</v>
      </c>
      <c r="FJ1427">
        <v>5911733.7552310955</v>
      </c>
      <c r="FK1427">
        <v>308332.08329887851</v>
      </c>
      <c r="FL1427">
        <v>3479964.2720478876</v>
      </c>
      <c r="FM1427">
        <v>3849663.0318835396</v>
      </c>
      <c r="FN1427">
        <v>4137504.4406532883</v>
      </c>
      <c r="FO1427">
        <v>6140108.2193908561</v>
      </c>
      <c r="FP1427">
        <v>3717739.8117223978</v>
      </c>
      <c r="FQ1427">
        <v>284358.67797045887</v>
      </c>
      <c r="FR1427">
        <v>6082198.949245532</v>
      </c>
      <c r="FS1427">
        <v>3362907.9921750305</v>
      </c>
      <c r="FT1427">
        <v>6204284.3396138903</v>
      </c>
      <c r="FU1427">
        <v>4822964.8730481546</v>
      </c>
      <c r="FV1427">
        <v>3652644.3993657669</v>
      </c>
      <c r="FW1427">
        <v>3227598.1151368031</v>
      </c>
      <c r="GD1427">
        <f>AVERAGE(SAFADModel_final_000030[[#This Row],[AF306:Daylighting Reference Point 1 Illuminance '[lux'](Hourly)]:[AF102:Daylighting Reference Point 1 Illuminance '[lux'](Hourly)]])</f>
        <v>1625.7905132414771</v>
      </c>
      <c r="GE1427">
        <f>AVERAGE(SAFADModel_final_000030[[#This Row],[IPD:Daylighting Reference Point 1 Illuminance '[lux'](Hourly)]:[AF211:Daylighting Reference Point 1 Illuminance '[lux'](Hourly)]])</f>
        <v>2766.6922601250817</v>
      </c>
    </row>
    <row r="1428" spans="1:187" x14ac:dyDescent="0.25">
      <c r="A1428" s="1" t="s">
        <v>1605</v>
      </c>
      <c r="B1428">
        <v>0</v>
      </c>
      <c r="C1428">
        <v>0</v>
      </c>
      <c r="D1428">
        <v>388800</v>
      </c>
      <c r="E1428">
        <v>777600</v>
      </c>
      <c r="F1428">
        <v>0</v>
      </c>
      <c r="G1428">
        <v>0</v>
      </c>
      <c r="H1428">
        <v>388800</v>
      </c>
      <c r="I1428">
        <v>388800</v>
      </c>
      <c r="J1428">
        <v>0</v>
      </c>
      <c r="K1428">
        <v>0</v>
      </c>
      <c r="L1428">
        <v>0</v>
      </c>
      <c r="M1428">
        <v>0</v>
      </c>
      <c r="N1428">
        <v>0</v>
      </c>
      <c r="O1428">
        <v>0</v>
      </c>
      <c r="P1428">
        <v>0</v>
      </c>
      <c r="Q1428">
        <v>2908800</v>
      </c>
      <c r="R1428">
        <v>0</v>
      </c>
      <c r="S1428">
        <v>0</v>
      </c>
      <c r="T1428">
        <v>2343600</v>
      </c>
      <c r="U1428">
        <v>0</v>
      </c>
      <c r="V1428">
        <v>2343600</v>
      </c>
      <c r="W1428">
        <v>2343600</v>
      </c>
      <c r="X1428">
        <v>0</v>
      </c>
      <c r="Y1428">
        <v>2332800</v>
      </c>
      <c r="Z1428">
        <v>0</v>
      </c>
      <c r="AA1428">
        <v>1166400</v>
      </c>
      <c r="AB1428">
        <v>0</v>
      </c>
      <c r="AC1428">
        <v>0</v>
      </c>
      <c r="AD1428">
        <v>0</v>
      </c>
      <c r="AE1428">
        <v>0</v>
      </c>
      <c r="AF1428">
        <v>0</v>
      </c>
      <c r="AG1428">
        <v>1684800</v>
      </c>
      <c r="AH1428">
        <v>1814400</v>
      </c>
      <c r="AI1428">
        <v>0</v>
      </c>
      <c r="AJ1428">
        <v>1036800</v>
      </c>
      <c r="AK1428">
        <v>0</v>
      </c>
      <c r="AL1428">
        <v>0</v>
      </c>
      <c r="AM1428">
        <v>2332800</v>
      </c>
      <c r="AN1428">
        <v>1166400</v>
      </c>
      <c r="AO1428">
        <v>1166400</v>
      </c>
      <c r="AP1428">
        <v>1166400</v>
      </c>
      <c r="AQ1428">
        <v>2332800</v>
      </c>
      <c r="AR1428">
        <v>0</v>
      </c>
      <c r="AS1428">
        <v>0</v>
      </c>
      <c r="AT1428">
        <v>0</v>
      </c>
      <c r="AU1428">
        <v>0</v>
      </c>
      <c r="AV1428">
        <v>518400</v>
      </c>
      <c r="AW1428">
        <v>129600</v>
      </c>
      <c r="AX1428">
        <v>0</v>
      </c>
      <c r="AY1428">
        <v>0</v>
      </c>
      <c r="AZ1428">
        <v>5961600</v>
      </c>
      <c r="BA1428">
        <v>2592000</v>
      </c>
      <c r="BB1428">
        <v>1814400</v>
      </c>
      <c r="BC1428">
        <v>0</v>
      </c>
      <c r="BD1428">
        <v>2462400</v>
      </c>
      <c r="BE1428">
        <v>0</v>
      </c>
      <c r="BF1428">
        <v>0</v>
      </c>
      <c r="BG1428">
        <v>648000</v>
      </c>
      <c r="BH1428">
        <v>0</v>
      </c>
      <c r="BI1428">
        <v>0</v>
      </c>
      <c r="BJ1428">
        <v>0</v>
      </c>
      <c r="BK1428">
        <v>0</v>
      </c>
      <c r="BL1428">
        <v>777600</v>
      </c>
      <c r="BM1428">
        <v>129600</v>
      </c>
      <c r="BN1428">
        <v>388800</v>
      </c>
      <c r="BO1428">
        <v>259200</v>
      </c>
      <c r="BP1428">
        <v>518400</v>
      </c>
      <c r="BQ1428">
        <v>518400</v>
      </c>
      <c r="BR1428">
        <v>518400</v>
      </c>
      <c r="BS1428">
        <v>1343.7943740858757</v>
      </c>
      <c r="BT1428">
        <v>662.88030902653747</v>
      </c>
      <c r="BU1428">
        <v>1443.7356750440483</v>
      </c>
      <c r="BV1428">
        <v>1278.7959481558576</v>
      </c>
      <c r="BW1428">
        <v>1292.1210513445487</v>
      </c>
      <c r="BX1428">
        <v>1763.4898217709372</v>
      </c>
      <c r="BY1428">
        <v>2447.6608921645015</v>
      </c>
      <c r="BZ1428">
        <v>1344.8993547249484</v>
      </c>
      <c r="CA1428">
        <v>3102.2490043827233</v>
      </c>
      <c r="CB1428">
        <v>3007.0847684433979</v>
      </c>
      <c r="CC1428">
        <v>4017.9031299902799</v>
      </c>
      <c r="CD1428">
        <v>4282.3493730701412</v>
      </c>
      <c r="CE1428">
        <v>4934.7714679446763</v>
      </c>
      <c r="CF1428">
        <v>2487.1339863098501</v>
      </c>
      <c r="CG1428">
        <v>2530.6326744478765</v>
      </c>
      <c r="CH1428">
        <v>2239.2331774264653</v>
      </c>
      <c r="CI1428">
        <v>2343.4774331405019</v>
      </c>
      <c r="CJ1428">
        <v>2345.3627490855183</v>
      </c>
      <c r="CK1428">
        <v>3120218.7592118583</v>
      </c>
      <c r="CL1428">
        <v>988997.10099915438</v>
      </c>
      <c r="CM1428">
        <v>0</v>
      </c>
      <c r="CN1428">
        <v>0</v>
      </c>
      <c r="CO1428">
        <v>5202164.0308916122</v>
      </c>
      <c r="CP1428">
        <v>1685816.152448352</v>
      </c>
      <c r="CQ1428">
        <v>5045703.5854695756</v>
      </c>
      <c r="CR1428">
        <v>279203.7410189198</v>
      </c>
      <c r="CS1428">
        <v>0</v>
      </c>
      <c r="CT1428">
        <v>0</v>
      </c>
      <c r="CU1428">
        <v>0</v>
      </c>
      <c r="CV1428">
        <v>0</v>
      </c>
      <c r="CW1428">
        <v>5944574.0512842517</v>
      </c>
      <c r="CX1428">
        <v>279235.81795193738</v>
      </c>
      <c r="CY1428">
        <v>6087465.48986049</v>
      </c>
      <c r="CZ1428">
        <v>1105552.9311009748</v>
      </c>
      <c r="DA1428">
        <v>6122892.4288603123</v>
      </c>
      <c r="DB1428">
        <v>2209262.6491470919</v>
      </c>
      <c r="DC1428">
        <v>6123369.3945070095</v>
      </c>
      <c r="DD1428">
        <v>1273853.4626901101</v>
      </c>
      <c r="DE1428">
        <v>6139811.9079741538</v>
      </c>
      <c r="DF1428">
        <v>2487107.6646207776</v>
      </c>
      <c r="DG1428">
        <v>6137242.4531234205</v>
      </c>
      <c r="DH1428">
        <v>4644569.6538764667</v>
      </c>
      <c r="DI1428">
        <v>0</v>
      </c>
      <c r="DJ1428">
        <v>0</v>
      </c>
      <c r="DK1428">
        <v>0</v>
      </c>
      <c r="DL1428">
        <v>0</v>
      </c>
      <c r="DM1428">
        <v>0</v>
      </c>
      <c r="DN1428">
        <v>0</v>
      </c>
      <c r="DO1428">
        <v>6149569.6762600914</v>
      </c>
      <c r="DP1428">
        <v>5105438.988223833</v>
      </c>
      <c r="DQ1428">
        <v>0</v>
      </c>
      <c r="DR1428">
        <v>0</v>
      </c>
      <c r="DS1428">
        <v>0</v>
      </c>
      <c r="DT1428">
        <v>0</v>
      </c>
      <c r="DU1428">
        <v>0</v>
      </c>
      <c r="DV1428">
        <v>0</v>
      </c>
      <c r="DW1428">
        <v>0</v>
      </c>
      <c r="DX1428">
        <v>0</v>
      </c>
      <c r="DY1428">
        <v>6334612.4260654394</v>
      </c>
      <c r="DZ1428">
        <v>6334612.4260654394</v>
      </c>
      <c r="EA1428">
        <v>0</v>
      </c>
      <c r="EB1428">
        <v>0</v>
      </c>
      <c r="EC1428">
        <v>6205797.3661381938</v>
      </c>
      <c r="ED1428">
        <v>6205797.3661381938</v>
      </c>
      <c r="EE1428">
        <v>0</v>
      </c>
      <c r="EF1428">
        <v>0</v>
      </c>
      <c r="EG1428">
        <v>0</v>
      </c>
      <c r="EH1428">
        <v>0</v>
      </c>
      <c r="EI1428">
        <v>5250862.9241126552</v>
      </c>
      <c r="EJ1428">
        <v>287476.44700560975</v>
      </c>
      <c r="EK1428">
        <v>4855371.3672145205</v>
      </c>
      <c r="EL1428">
        <v>288968.87967639626</v>
      </c>
      <c r="EM1428">
        <v>5252648.4281532988</v>
      </c>
      <c r="EN1428">
        <v>1159777.6806167671</v>
      </c>
      <c r="EO1428">
        <v>6199168.0782003431</v>
      </c>
      <c r="EP1428">
        <v>2860567.9106528959</v>
      </c>
      <c r="EQ1428">
        <v>2030587.1913908327</v>
      </c>
      <c r="ER1428">
        <v>3794040.0176965967</v>
      </c>
      <c r="ES1428">
        <v>5323256.8772288151</v>
      </c>
      <c r="ET1428">
        <v>6237551.7109777229</v>
      </c>
      <c r="EU1428">
        <v>6237551.7109777229</v>
      </c>
      <c r="EV1428">
        <v>6237551.7109777229</v>
      </c>
      <c r="EW1428">
        <v>6200470.838472195</v>
      </c>
      <c r="EX1428">
        <v>1377595.4875346837</v>
      </c>
      <c r="EY1428">
        <v>287330.54396937316</v>
      </c>
      <c r="EZ1428">
        <v>287330.54396937595</v>
      </c>
      <c r="FA1428">
        <v>6177467.3843025118</v>
      </c>
      <c r="FB1428">
        <v>3685478.9009812945</v>
      </c>
      <c r="FC1428">
        <v>6139441.3262810837</v>
      </c>
      <c r="FD1428">
        <v>5965300.6623255331</v>
      </c>
      <c r="FE1428">
        <v>6171343.2308729282</v>
      </c>
      <c r="FF1428">
        <v>3796258.286933118</v>
      </c>
      <c r="FG1428">
        <v>6211876.493521099</v>
      </c>
      <c r="FH1428">
        <v>6013137.979217222</v>
      </c>
      <c r="FI1428">
        <v>487733.0741932313</v>
      </c>
      <c r="FJ1428">
        <v>6169618.0623662155</v>
      </c>
      <c r="FK1428">
        <v>969493.51658991375</v>
      </c>
      <c r="FL1428">
        <v>3762021.6652999539</v>
      </c>
      <c r="FM1428">
        <v>4217498.6136731887</v>
      </c>
      <c r="FN1428">
        <v>4514282.6887430493</v>
      </c>
      <c r="FO1428">
        <v>6160023.7736228453</v>
      </c>
      <c r="FP1428">
        <v>4832341.8868495487</v>
      </c>
      <c r="FQ1428">
        <v>283337.82214955217</v>
      </c>
      <c r="FR1428">
        <v>6100186.2120002648</v>
      </c>
      <c r="FS1428">
        <v>4458170.4956890801</v>
      </c>
      <c r="FT1428">
        <v>6259042.034696633</v>
      </c>
      <c r="FU1428">
        <v>5605741.7408426981</v>
      </c>
      <c r="FV1428">
        <v>4308138.6005680757</v>
      </c>
      <c r="FW1428">
        <v>3839670.0365804504</v>
      </c>
      <c r="GD1428">
        <f>AVERAGE(SAFADModel_final_000030[[#This Row],[AF306:Daylighting Reference Point 1 Illuminance '[lux'](Hourly)]:[AF102:Daylighting Reference Point 1 Illuminance '[lux'](Hourly)]])</f>
        <v>1631.0696034111088</v>
      </c>
      <c r="GE1428">
        <f>AVERAGE(SAFADModel_final_000030[[#This Row],[IPD:Daylighting Reference Point 1 Illuminance '[lux'](Hourly)]:[AF211:Daylighting Reference Point 1 Illuminance '[lux'](Hourly)]])</f>
        <v>3131.9943066509672</v>
      </c>
    </row>
    <row r="1429" spans="1:187" x14ac:dyDescent="0.25">
      <c r="A1429" s="1" t="s">
        <v>1606</v>
      </c>
      <c r="B1429">
        <v>0</v>
      </c>
      <c r="C1429">
        <v>0</v>
      </c>
      <c r="D1429">
        <v>388800</v>
      </c>
      <c r="E1429">
        <v>777600</v>
      </c>
      <c r="F1429">
        <v>0</v>
      </c>
      <c r="G1429">
        <v>0</v>
      </c>
      <c r="H1429">
        <v>388800</v>
      </c>
      <c r="I1429">
        <v>388800</v>
      </c>
      <c r="J1429">
        <v>0</v>
      </c>
      <c r="K1429">
        <v>0</v>
      </c>
      <c r="L1429">
        <v>0</v>
      </c>
      <c r="M1429">
        <v>0</v>
      </c>
      <c r="N1429">
        <v>0</v>
      </c>
      <c r="O1429">
        <v>0</v>
      </c>
      <c r="P1429">
        <v>0</v>
      </c>
      <c r="Q1429">
        <v>2908800</v>
      </c>
      <c r="R1429">
        <v>0</v>
      </c>
      <c r="S1429">
        <v>0</v>
      </c>
      <c r="T1429">
        <v>1171800</v>
      </c>
      <c r="U1429">
        <v>0</v>
      </c>
      <c r="V1429">
        <v>2343600</v>
      </c>
      <c r="W1429">
        <v>2343600</v>
      </c>
      <c r="X1429">
        <v>0</v>
      </c>
      <c r="Y1429">
        <v>1166400</v>
      </c>
      <c r="Z1429">
        <v>0</v>
      </c>
      <c r="AA1429">
        <v>0</v>
      </c>
      <c r="AB1429">
        <v>0</v>
      </c>
      <c r="AC1429">
        <v>0</v>
      </c>
      <c r="AD1429">
        <v>0</v>
      </c>
      <c r="AE1429">
        <v>0</v>
      </c>
      <c r="AF1429">
        <v>0</v>
      </c>
      <c r="AG1429">
        <v>1684800</v>
      </c>
      <c r="AH1429">
        <v>1814400</v>
      </c>
      <c r="AI1429">
        <v>0</v>
      </c>
      <c r="AJ1429">
        <v>1036800</v>
      </c>
      <c r="AK1429">
        <v>777600</v>
      </c>
      <c r="AL1429">
        <v>0</v>
      </c>
      <c r="AM1429">
        <v>2332800</v>
      </c>
      <c r="AN1429">
        <v>1166400</v>
      </c>
      <c r="AO1429">
        <v>1166400</v>
      </c>
      <c r="AP1429">
        <v>1166400</v>
      </c>
      <c r="AQ1429">
        <v>1166400</v>
      </c>
      <c r="AR1429">
        <v>0</v>
      </c>
      <c r="AS1429">
        <v>0</v>
      </c>
      <c r="AT1429">
        <v>0</v>
      </c>
      <c r="AU1429">
        <v>0</v>
      </c>
      <c r="AV1429">
        <v>518400</v>
      </c>
      <c r="AW1429">
        <v>129600</v>
      </c>
      <c r="AX1429">
        <v>0</v>
      </c>
      <c r="AY1429">
        <v>0</v>
      </c>
      <c r="AZ1429">
        <v>5961600</v>
      </c>
      <c r="BA1429">
        <v>2592000</v>
      </c>
      <c r="BB1429">
        <v>1814400</v>
      </c>
      <c r="BC1429">
        <v>0</v>
      </c>
      <c r="BD1429">
        <v>2462400</v>
      </c>
      <c r="BE1429">
        <v>0</v>
      </c>
      <c r="BF1429">
        <v>0</v>
      </c>
      <c r="BG1429">
        <v>648000</v>
      </c>
      <c r="BH1429">
        <v>0</v>
      </c>
      <c r="BI1429">
        <v>0</v>
      </c>
      <c r="BJ1429">
        <v>0</v>
      </c>
      <c r="BK1429">
        <v>0</v>
      </c>
      <c r="BL1429">
        <v>777600</v>
      </c>
      <c r="BM1429">
        <v>129600</v>
      </c>
      <c r="BN1429">
        <v>388800</v>
      </c>
      <c r="BO1429">
        <v>259200</v>
      </c>
      <c r="BP1429">
        <v>518400</v>
      </c>
      <c r="BQ1429">
        <v>518400</v>
      </c>
      <c r="BR1429">
        <v>518400</v>
      </c>
      <c r="BS1429">
        <v>1201.6498700521231</v>
      </c>
      <c r="BT1429">
        <v>598.53240581707996</v>
      </c>
      <c r="BU1429">
        <v>1269.5022817846814</v>
      </c>
      <c r="BV1429">
        <v>1150.3505268787048</v>
      </c>
      <c r="BW1429">
        <v>1162.7367378783467</v>
      </c>
      <c r="BX1429">
        <v>1719.4562702313706</v>
      </c>
      <c r="BY1429">
        <v>2356.2041826864238</v>
      </c>
      <c r="BZ1429">
        <v>1225.4630915339098</v>
      </c>
      <c r="CA1429">
        <v>3257.7937291225485</v>
      </c>
      <c r="CB1429">
        <v>3232.8755680638692</v>
      </c>
      <c r="CC1429">
        <v>4241.2660682551405</v>
      </c>
      <c r="CD1429">
        <v>4875.7550005448747</v>
      </c>
      <c r="CE1429">
        <v>4376.8514895151466</v>
      </c>
      <c r="CF1429">
        <v>2709.5622536166488</v>
      </c>
      <c r="CG1429">
        <v>2753.0442880690684</v>
      </c>
      <c r="CH1429">
        <v>2493.4077483525198</v>
      </c>
      <c r="CI1429">
        <v>2542.1477679494919</v>
      </c>
      <c r="CJ1429">
        <v>2543.1358847963093</v>
      </c>
      <c r="CK1429">
        <v>6270580.3754043086</v>
      </c>
      <c r="CL1429">
        <v>2298342.1043932405</v>
      </c>
      <c r="CM1429">
        <v>3100299.7107296307</v>
      </c>
      <c r="CN1429">
        <v>1665863.3972146818</v>
      </c>
      <c r="CO1429">
        <v>5625730.2905240748</v>
      </c>
      <c r="CP1429">
        <v>1852071.0793286506</v>
      </c>
      <c r="CQ1429">
        <v>5466134.9914292209</v>
      </c>
      <c r="CR1429">
        <v>280083.67778805509</v>
      </c>
      <c r="CS1429">
        <v>0</v>
      </c>
      <c r="CT1429">
        <v>0</v>
      </c>
      <c r="CU1429">
        <v>0</v>
      </c>
      <c r="CV1429">
        <v>0</v>
      </c>
      <c r="CW1429">
        <v>6121317.30992423</v>
      </c>
      <c r="CX1429">
        <v>625138.70355232002</v>
      </c>
      <c r="CY1429">
        <v>6135124.7661547307</v>
      </c>
      <c r="CZ1429">
        <v>1675415.9482258917</v>
      </c>
      <c r="DA1429">
        <v>6164666.4268894987</v>
      </c>
      <c r="DB1429">
        <v>3068091.0659992276</v>
      </c>
      <c r="DC1429">
        <v>6161809.4814640433</v>
      </c>
      <c r="DD1429">
        <v>2100096.3036625292</v>
      </c>
      <c r="DE1429">
        <v>6173653.9040005915</v>
      </c>
      <c r="DF1429">
        <v>4889389.7327903947</v>
      </c>
      <c r="DG1429">
        <v>6178834.9090654515</v>
      </c>
      <c r="DH1429">
        <v>5670957.40570754</v>
      </c>
      <c r="DI1429">
        <v>0</v>
      </c>
      <c r="DJ1429">
        <v>0</v>
      </c>
      <c r="DK1429">
        <v>0</v>
      </c>
      <c r="DL1429">
        <v>0</v>
      </c>
      <c r="DM1429">
        <v>0</v>
      </c>
      <c r="DN1429">
        <v>0</v>
      </c>
      <c r="DO1429">
        <v>6198612.3728319425</v>
      </c>
      <c r="DP1429">
        <v>5977413.6030236762</v>
      </c>
      <c r="DQ1429">
        <v>0</v>
      </c>
      <c r="DR1429">
        <v>0</v>
      </c>
      <c r="DS1429">
        <v>0</v>
      </c>
      <c r="DT1429">
        <v>0</v>
      </c>
      <c r="DU1429">
        <v>0</v>
      </c>
      <c r="DV1429">
        <v>0</v>
      </c>
      <c r="DW1429">
        <v>0</v>
      </c>
      <c r="DX1429">
        <v>0</v>
      </c>
      <c r="DY1429">
        <v>6393602.6011784244</v>
      </c>
      <c r="DZ1429">
        <v>6393602.6011784244</v>
      </c>
      <c r="EA1429">
        <v>0</v>
      </c>
      <c r="EB1429">
        <v>0</v>
      </c>
      <c r="EC1429">
        <v>6256477.2709420742</v>
      </c>
      <c r="ED1429">
        <v>6256477.2709420742</v>
      </c>
      <c r="EE1429">
        <v>0</v>
      </c>
      <c r="EF1429">
        <v>0</v>
      </c>
      <c r="EG1429">
        <v>0</v>
      </c>
      <c r="EH1429">
        <v>0</v>
      </c>
      <c r="EI1429">
        <v>5848169.9971779501</v>
      </c>
      <c r="EJ1429">
        <v>287623.53236004402</v>
      </c>
      <c r="EK1429">
        <v>5875871.0323431166</v>
      </c>
      <c r="EL1429">
        <v>2155627.3957914705</v>
      </c>
      <c r="EM1429">
        <v>5738040.3686024332</v>
      </c>
      <c r="EN1429">
        <v>1327272.5058247496</v>
      </c>
      <c r="EO1429">
        <v>5760265.8822356425</v>
      </c>
      <c r="EP1429">
        <v>1801078.1461747657</v>
      </c>
      <c r="EQ1429">
        <v>2192768.1667925976</v>
      </c>
      <c r="ER1429">
        <v>4147401.6407077336</v>
      </c>
      <c r="ES1429">
        <v>5898633.8871680973</v>
      </c>
      <c r="ET1429">
        <v>6316392.7947249422</v>
      </c>
      <c r="EU1429">
        <v>6316392.7947249422</v>
      </c>
      <c r="EV1429">
        <v>6316392.7947249422</v>
      </c>
      <c r="EW1429">
        <v>6243791.5794961648</v>
      </c>
      <c r="EX1429">
        <v>2314258.5215564119</v>
      </c>
      <c r="EY1429">
        <v>288188.84149858158</v>
      </c>
      <c r="EZ1429">
        <v>288188.84149858187</v>
      </c>
      <c r="FA1429">
        <v>6223892.8335960833</v>
      </c>
      <c r="FB1429">
        <v>4712033.8651874205</v>
      </c>
      <c r="FC1429">
        <v>6211955.8903279817</v>
      </c>
      <c r="FD1429">
        <v>6211955.8903279817</v>
      </c>
      <c r="FE1429">
        <v>6216392.5376362242</v>
      </c>
      <c r="FF1429">
        <v>4841042.4836315662</v>
      </c>
      <c r="FG1429">
        <v>6254026.8749298528</v>
      </c>
      <c r="FH1429">
        <v>6254026.8749298528</v>
      </c>
      <c r="FI1429">
        <v>2226478.2776478529</v>
      </c>
      <c r="FJ1429">
        <v>6208976.1641628221</v>
      </c>
      <c r="FK1429">
        <v>1926050.0950892342</v>
      </c>
      <c r="FL1429">
        <v>4106667.5194388987</v>
      </c>
      <c r="FM1429">
        <v>4632515.9744774131</v>
      </c>
      <c r="FN1429">
        <v>4948809.3399754679</v>
      </c>
      <c r="FO1429">
        <v>6202733.4762251526</v>
      </c>
      <c r="FP1429">
        <v>5915931.9522434408</v>
      </c>
      <c r="FQ1429">
        <v>388154.99051269202</v>
      </c>
      <c r="FR1429">
        <v>6138942.9281417746</v>
      </c>
      <c r="FS1429">
        <v>5643126.3393175872</v>
      </c>
      <c r="FT1429">
        <v>6339844.081439333</v>
      </c>
      <c r="FU1429">
        <v>6226260.2674203049</v>
      </c>
      <c r="FV1429">
        <v>5019778.5736667067</v>
      </c>
      <c r="FW1429">
        <v>4516604.6953386702</v>
      </c>
      <c r="GD1429">
        <f>AVERAGE(SAFADModel_final_000030[[#This Row],[AF306:Daylighting Reference Point 1 Illuminance '[lux'](Hourly)]:[AF102:Daylighting Reference Point 1 Illuminance '[lux'](Hourly)]])</f>
        <v>1549.0765662205765</v>
      </c>
      <c r="GE1429">
        <f>AVERAGE(SAFADModel_final_000030[[#This Row],[IPD:Daylighting Reference Point 1 Illuminance '[lux'](Hourly)]:[AF211:Daylighting Reference Point 1 Illuminance '[lux'](Hourly)]])</f>
        <v>3307.5606743514522</v>
      </c>
    </row>
    <row r="1430" spans="1:187" x14ac:dyDescent="0.25">
      <c r="A1430" s="1" t="s">
        <v>1607</v>
      </c>
      <c r="B1430">
        <v>0</v>
      </c>
      <c r="C1430">
        <v>0</v>
      </c>
      <c r="D1430">
        <v>388800</v>
      </c>
      <c r="E1430">
        <v>388800</v>
      </c>
      <c r="F1430">
        <v>388800</v>
      </c>
      <c r="G1430">
        <v>0</v>
      </c>
      <c r="H1430">
        <v>194400</v>
      </c>
      <c r="I1430">
        <v>388800</v>
      </c>
      <c r="J1430">
        <v>0</v>
      </c>
      <c r="K1430">
        <v>0</v>
      </c>
      <c r="L1430">
        <v>0</v>
      </c>
      <c r="M1430">
        <v>0</v>
      </c>
      <c r="N1430">
        <v>0</v>
      </c>
      <c r="O1430">
        <v>1193400</v>
      </c>
      <c r="P1430">
        <v>0</v>
      </c>
      <c r="Q1430">
        <v>1454400</v>
      </c>
      <c r="R1430">
        <v>0</v>
      </c>
      <c r="S1430">
        <v>0</v>
      </c>
      <c r="T1430">
        <v>0</v>
      </c>
      <c r="U1430">
        <v>0</v>
      </c>
      <c r="V1430">
        <v>0</v>
      </c>
      <c r="W1430">
        <v>0</v>
      </c>
      <c r="X1430">
        <v>0</v>
      </c>
      <c r="Y1430">
        <v>0</v>
      </c>
      <c r="Z1430">
        <v>0</v>
      </c>
      <c r="AA1430">
        <v>1166400</v>
      </c>
      <c r="AB1430">
        <v>0</v>
      </c>
      <c r="AC1430">
        <v>0</v>
      </c>
      <c r="AD1430">
        <v>842400</v>
      </c>
      <c r="AE1430">
        <v>842400</v>
      </c>
      <c r="AF1430">
        <v>842400</v>
      </c>
      <c r="AG1430">
        <v>1684800</v>
      </c>
      <c r="AH1430">
        <v>1814400</v>
      </c>
      <c r="AI1430">
        <v>0</v>
      </c>
      <c r="AJ1430">
        <v>518400</v>
      </c>
      <c r="AK1430">
        <v>1555200</v>
      </c>
      <c r="AL1430">
        <v>0</v>
      </c>
      <c r="AM1430">
        <v>2332800</v>
      </c>
      <c r="AN1430">
        <v>0</v>
      </c>
      <c r="AO1430">
        <v>0</v>
      </c>
      <c r="AP1430">
        <v>0</v>
      </c>
      <c r="AQ1430">
        <v>0</v>
      </c>
      <c r="AR1430">
        <v>0</v>
      </c>
      <c r="AS1430">
        <v>0</v>
      </c>
      <c r="AT1430">
        <v>0</v>
      </c>
      <c r="AU1430">
        <v>0</v>
      </c>
      <c r="AV1430">
        <v>518400</v>
      </c>
      <c r="AW1430">
        <v>129600</v>
      </c>
      <c r="AX1430">
        <v>0</v>
      </c>
      <c r="AY1430">
        <v>0</v>
      </c>
      <c r="AZ1430">
        <v>5961600</v>
      </c>
      <c r="BA1430">
        <v>2592000</v>
      </c>
      <c r="BB1430">
        <v>1814400</v>
      </c>
      <c r="BC1430">
        <v>0</v>
      </c>
      <c r="BD1430">
        <v>2462400</v>
      </c>
      <c r="BE1430">
        <v>0</v>
      </c>
      <c r="BF1430">
        <v>0</v>
      </c>
      <c r="BG1430">
        <v>648000</v>
      </c>
      <c r="BH1430">
        <v>0</v>
      </c>
      <c r="BI1430">
        <v>0</v>
      </c>
      <c r="BJ1430">
        <v>0</v>
      </c>
      <c r="BK1430">
        <v>0</v>
      </c>
      <c r="BL1430">
        <v>777600</v>
      </c>
      <c r="BM1430">
        <v>129600</v>
      </c>
      <c r="BN1430">
        <v>388800</v>
      </c>
      <c r="BO1430">
        <v>259200</v>
      </c>
      <c r="BP1430">
        <v>518400</v>
      </c>
      <c r="BQ1430">
        <v>518400</v>
      </c>
      <c r="BR1430">
        <v>518400</v>
      </c>
      <c r="BS1430">
        <v>1137.3085593362641</v>
      </c>
      <c r="BT1430">
        <v>573.63118601301289</v>
      </c>
      <c r="BU1430">
        <v>1187.137180315799</v>
      </c>
      <c r="BV1430">
        <v>1097.1559998681032</v>
      </c>
      <c r="BW1430">
        <v>1108.9991535345582</v>
      </c>
      <c r="BX1430">
        <v>1819.1387299867911</v>
      </c>
      <c r="BY1430">
        <v>2489.1913604235247</v>
      </c>
      <c r="BZ1430">
        <v>1183.0412086385054</v>
      </c>
      <c r="CA1430">
        <v>3852.0950734362054</v>
      </c>
      <c r="CB1430">
        <v>3636.6025070837718</v>
      </c>
      <c r="CC1430">
        <v>4766.4625647129578</v>
      </c>
      <c r="CD1430">
        <v>5888.9949385140908</v>
      </c>
      <c r="CE1430">
        <v>4115.2487808802971</v>
      </c>
      <c r="CF1430">
        <v>3007.2410873028361</v>
      </c>
      <c r="CG1430">
        <v>3053.3612284738451</v>
      </c>
      <c r="CH1430">
        <v>2818.669462792237</v>
      </c>
      <c r="CI1430">
        <v>2822.5869621454676</v>
      </c>
      <c r="CJ1430">
        <v>2823.1682002112625</v>
      </c>
      <c r="CK1430">
        <v>6295079.9398488142</v>
      </c>
      <c r="CL1430">
        <v>2460512.2603886509</v>
      </c>
      <c r="CM1430">
        <v>6201952.6408319604</v>
      </c>
      <c r="CN1430">
        <v>3811862.5408110525</v>
      </c>
      <c r="CO1430">
        <v>5677943.5844806982</v>
      </c>
      <c r="CP1430">
        <v>1830176.3337370611</v>
      </c>
      <c r="CQ1430">
        <v>2854399.6555940378</v>
      </c>
      <c r="CR1430">
        <v>141005.29101036704</v>
      </c>
      <c r="CS1430">
        <v>3142818.1691129464</v>
      </c>
      <c r="CT1430">
        <v>2222569.0611313665</v>
      </c>
      <c r="CU1430">
        <v>0</v>
      </c>
      <c r="CV1430">
        <v>0</v>
      </c>
      <c r="CW1430">
        <v>5597533.6002171114</v>
      </c>
      <c r="CX1430">
        <v>612141.93351785757</v>
      </c>
      <c r="CY1430">
        <v>6173313.3658296485</v>
      </c>
      <c r="CZ1430">
        <v>2035775.2704535015</v>
      </c>
      <c r="DA1430">
        <v>6192949.4412963847</v>
      </c>
      <c r="DB1430">
        <v>3443379.9515378075</v>
      </c>
      <c r="DC1430">
        <v>6191922.9932231307</v>
      </c>
      <c r="DD1430">
        <v>3726568.7861835193</v>
      </c>
      <c r="DE1430">
        <v>6199103.0615149532</v>
      </c>
      <c r="DF1430">
        <v>5694159.2791980766</v>
      </c>
      <c r="DG1430">
        <v>6208723.3758195015</v>
      </c>
      <c r="DH1430">
        <v>5082031.2354703918</v>
      </c>
      <c r="DI1430">
        <v>0</v>
      </c>
      <c r="DJ1430">
        <v>0</v>
      </c>
      <c r="DK1430">
        <v>3224313.0167761492</v>
      </c>
      <c r="DL1430">
        <v>3224313.0167761492</v>
      </c>
      <c r="DM1430">
        <v>0</v>
      </c>
      <c r="DN1430">
        <v>0</v>
      </c>
      <c r="DO1430">
        <v>6245360.4728281647</v>
      </c>
      <c r="DP1430">
        <v>5722430.0480011944</v>
      </c>
      <c r="DQ1430">
        <v>0</v>
      </c>
      <c r="DR1430">
        <v>0</v>
      </c>
      <c r="DS1430">
        <v>0</v>
      </c>
      <c r="DT1430">
        <v>0</v>
      </c>
      <c r="DU1430">
        <v>0</v>
      </c>
      <c r="DV1430">
        <v>0</v>
      </c>
      <c r="DW1430">
        <v>0</v>
      </c>
      <c r="DX1430">
        <v>0</v>
      </c>
      <c r="DY1430">
        <v>6415695.4284658423</v>
      </c>
      <c r="DZ1430">
        <v>6415695.4284658423</v>
      </c>
      <c r="EA1430">
        <v>0</v>
      </c>
      <c r="EB1430">
        <v>0</v>
      </c>
      <c r="EC1430">
        <v>6342646.3852127194</v>
      </c>
      <c r="ED1430">
        <v>6342646.3852127194</v>
      </c>
      <c r="EE1430">
        <v>0</v>
      </c>
      <c r="EF1430">
        <v>0</v>
      </c>
      <c r="EG1430">
        <v>0</v>
      </c>
      <c r="EH1430">
        <v>0</v>
      </c>
      <c r="EI1430">
        <v>6062091.4696291182</v>
      </c>
      <c r="EJ1430">
        <v>290942.98994511191</v>
      </c>
      <c r="EK1430">
        <v>6015354.8022212368</v>
      </c>
      <c r="EL1430">
        <v>2301627.8540882529</v>
      </c>
      <c r="EM1430">
        <v>5453497.8792114593</v>
      </c>
      <c r="EN1430">
        <v>293366.91504425061</v>
      </c>
      <c r="EO1430">
        <v>5497565.4620051812</v>
      </c>
      <c r="EP1430">
        <v>293146.59792006458</v>
      </c>
      <c r="EQ1430">
        <v>2219880.8780276836</v>
      </c>
      <c r="ER1430">
        <v>4389098.2835552059</v>
      </c>
      <c r="ES1430">
        <v>6195628.8664694885</v>
      </c>
      <c r="ET1430">
        <v>6384745.3327863161</v>
      </c>
      <c r="EU1430">
        <v>6384745.3327863161</v>
      </c>
      <c r="EV1430">
        <v>6384745.3327863161</v>
      </c>
      <c r="EW1430">
        <v>6280520.1383526474</v>
      </c>
      <c r="EX1430">
        <v>2881381.6256036502</v>
      </c>
      <c r="EY1430">
        <v>290407.9494478869</v>
      </c>
      <c r="EZ1430">
        <v>290407.94944788778</v>
      </c>
      <c r="FA1430">
        <v>6260832.6200761059</v>
      </c>
      <c r="FB1430">
        <v>5391086.3708929354</v>
      </c>
      <c r="FC1430">
        <v>6289767.3527971869</v>
      </c>
      <c r="FD1430">
        <v>6289767.3527971869</v>
      </c>
      <c r="FE1430">
        <v>6252750.6864057826</v>
      </c>
      <c r="FF1430">
        <v>5557286.7853366844</v>
      </c>
      <c r="FG1430">
        <v>6290332.8009309815</v>
      </c>
      <c r="FH1430">
        <v>6290332.8009309815</v>
      </c>
      <c r="FI1430">
        <v>3384413.1339483</v>
      </c>
      <c r="FJ1430">
        <v>6242457.2885201974</v>
      </c>
      <c r="FK1430">
        <v>2501437.2665274334</v>
      </c>
      <c r="FL1430">
        <v>4331036.4393231189</v>
      </c>
      <c r="FM1430">
        <v>4898018.2744521499</v>
      </c>
      <c r="FN1430">
        <v>5239043.6471331287</v>
      </c>
      <c r="FO1430">
        <v>6237479.5887741027</v>
      </c>
      <c r="FP1430">
        <v>6237479.5887741027</v>
      </c>
      <c r="FQ1430">
        <v>1006664.9396313308</v>
      </c>
      <c r="FR1430">
        <v>6180105.0368047999</v>
      </c>
      <c r="FS1430">
        <v>6180105.0368047999</v>
      </c>
      <c r="FT1430">
        <v>6408804.6261898493</v>
      </c>
      <c r="FU1430">
        <v>6332819.5456187669</v>
      </c>
      <c r="FV1430">
        <v>5273654.6949282484</v>
      </c>
      <c r="FW1430">
        <v>4923860.3184598545</v>
      </c>
      <c r="GD1430">
        <f>AVERAGE(SAFADModel_final_000030[[#This Row],[AF306:Daylighting Reference Point 1 Illuminance '[lux'](Hourly)]:[AF102:Daylighting Reference Point 1 Illuminance '[lux'](Hourly)]])</f>
        <v>1605.2998279503072</v>
      </c>
      <c r="GE1430">
        <f>AVERAGE(SAFADModel_final_000030[[#This Row],[IPD:Daylighting Reference Point 1 Illuminance '[lux'](Hourly)]:[AF211:Daylighting Reference Point 1 Illuminance '[lux'](Hourly)]])</f>
        <v>3659.1484146796406</v>
      </c>
    </row>
    <row r="1431" spans="1:187" x14ac:dyDescent="0.25">
      <c r="A1431" s="1" t="s">
        <v>1608</v>
      </c>
      <c r="B1431">
        <v>0</v>
      </c>
      <c r="C1431">
        <v>0</v>
      </c>
      <c r="D1431">
        <v>388800</v>
      </c>
      <c r="E1431">
        <v>0</v>
      </c>
      <c r="F1431">
        <v>777600</v>
      </c>
      <c r="G1431">
        <v>0</v>
      </c>
      <c r="H1431">
        <v>0</v>
      </c>
      <c r="I1431">
        <v>194400</v>
      </c>
      <c r="J1431">
        <v>0</v>
      </c>
      <c r="K1431">
        <v>0</v>
      </c>
      <c r="L1431">
        <v>0</v>
      </c>
      <c r="M1431">
        <v>0</v>
      </c>
      <c r="N1431">
        <v>0</v>
      </c>
      <c r="O1431">
        <v>1193400</v>
      </c>
      <c r="P1431">
        <v>0</v>
      </c>
      <c r="Q1431">
        <v>1454400</v>
      </c>
      <c r="R1431">
        <v>0</v>
      </c>
      <c r="S1431">
        <v>0</v>
      </c>
      <c r="T1431">
        <v>0</v>
      </c>
      <c r="U1431">
        <v>0</v>
      </c>
      <c r="V1431">
        <v>2343600</v>
      </c>
      <c r="W1431">
        <v>2343600</v>
      </c>
      <c r="X1431">
        <v>0</v>
      </c>
      <c r="Y1431">
        <v>0</v>
      </c>
      <c r="Z1431">
        <v>0</v>
      </c>
      <c r="AA1431">
        <v>1166400</v>
      </c>
      <c r="AB1431">
        <v>0</v>
      </c>
      <c r="AC1431">
        <v>0</v>
      </c>
      <c r="AD1431">
        <v>1684800</v>
      </c>
      <c r="AE1431">
        <v>1684800</v>
      </c>
      <c r="AF1431">
        <v>1684800</v>
      </c>
      <c r="AG1431">
        <v>0</v>
      </c>
      <c r="AH1431">
        <v>0</v>
      </c>
      <c r="AI1431">
        <v>518400</v>
      </c>
      <c r="AJ1431">
        <v>0</v>
      </c>
      <c r="AK1431">
        <v>1555200</v>
      </c>
      <c r="AL1431">
        <v>1166400</v>
      </c>
      <c r="AM1431">
        <v>0</v>
      </c>
      <c r="AN1431">
        <v>1166400</v>
      </c>
      <c r="AO1431">
        <v>1166400</v>
      </c>
      <c r="AP1431">
        <v>1166400</v>
      </c>
      <c r="AQ1431">
        <v>2332800</v>
      </c>
      <c r="AR1431">
        <v>0</v>
      </c>
      <c r="AS1431">
        <v>0</v>
      </c>
      <c r="AT1431">
        <v>0</v>
      </c>
      <c r="AU1431">
        <v>0</v>
      </c>
      <c r="AV1431">
        <v>518400</v>
      </c>
      <c r="AW1431">
        <v>129600</v>
      </c>
      <c r="AX1431">
        <v>0</v>
      </c>
      <c r="AY1431">
        <v>0</v>
      </c>
      <c r="AZ1431">
        <v>5961600</v>
      </c>
      <c r="BA1431">
        <v>2592000</v>
      </c>
      <c r="BB1431">
        <v>1814400</v>
      </c>
      <c r="BC1431">
        <v>0</v>
      </c>
      <c r="BD1431">
        <v>2462400</v>
      </c>
      <c r="BE1431">
        <v>0</v>
      </c>
      <c r="BF1431">
        <v>0</v>
      </c>
      <c r="BG1431">
        <v>648000</v>
      </c>
      <c r="BH1431">
        <v>0</v>
      </c>
      <c r="BI1431">
        <v>0</v>
      </c>
      <c r="BJ1431">
        <v>0</v>
      </c>
      <c r="BK1431">
        <v>0</v>
      </c>
      <c r="BL1431">
        <v>777600</v>
      </c>
      <c r="BM1431">
        <v>129600</v>
      </c>
      <c r="BN1431">
        <v>388800</v>
      </c>
      <c r="BO1431">
        <v>259200</v>
      </c>
      <c r="BP1431">
        <v>518400</v>
      </c>
      <c r="BQ1431">
        <v>518400</v>
      </c>
      <c r="BR1431">
        <v>518400</v>
      </c>
      <c r="BS1431">
        <v>1087.8965757025187</v>
      </c>
      <c r="BT1431">
        <v>556.8182751354542</v>
      </c>
      <c r="BU1431">
        <v>1126.573490168634</v>
      </c>
      <c r="BV1431">
        <v>1056.8884365045731</v>
      </c>
      <c r="BW1431">
        <v>1068.0304797887159</v>
      </c>
      <c r="BX1431">
        <v>1972.363051272597</v>
      </c>
      <c r="BY1431">
        <v>2711.1642007650594</v>
      </c>
      <c r="BZ1431">
        <v>1150.932004877912</v>
      </c>
      <c r="CA1431">
        <v>4663.1069799695688</v>
      </c>
      <c r="CB1431">
        <v>3980.8317008180566</v>
      </c>
      <c r="CC1431">
        <v>5259.8203603317479</v>
      </c>
      <c r="CD1431">
        <v>6901.1392469262255</v>
      </c>
      <c r="CE1431">
        <v>3851.7219580388719</v>
      </c>
      <c r="CF1431">
        <v>3131.6651932161853</v>
      </c>
      <c r="CG1431">
        <v>3180.9354839613648</v>
      </c>
      <c r="CH1431">
        <v>2970.8960098780954</v>
      </c>
      <c r="CI1431">
        <v>2948.0482318480699</v>
      </c>
      <c r="CJ1431">
        <v>2948.5492418902254</v>
      </c>
      <c r="CK1431">
        <v>6289374.882748968</v>
      </c>
      <c r="CL1431">
        <v>2180022.253519312</v>
      </c>
      <c r="CM1431">
        <v>6184608.7635716759</v>
      </c>
      <c r="CN1431">
        <v>4165911.6579038352</v>
      </c>
      <c r="CO1431">
        <v>3105831.97835954</v>
      </c>
      <c r="CP1431">
        <v>1796715.9709593132</v>
      </c>
      <c r="CQ1431">
        <v>0</v>
      </c>
      <c r="CR1431">
        <v>0</v>
      </c>
      <c r="CS1431">
        <v>6138265.5427468522</v>
      </c>
      <c r="CT1431">
        <v>3580863.2348930133</v>
      </c>
      <c r="CU1431">
        <v>0</v>
      </c>
      <c r="CV1431">
        <v>0</v>
      </c>
      <c r="CW1431">
        <v>4777549.4392095525</v>
      </c>
      <c r="CX1431">
        <v>285824.08722982532</v>
      </c>
      <c r="CY1431">
        <v>3085883.9263543487</v>
      </c>
      <c r="CZ1431">
        <v>1024370.9738415123</v>
      </c>
      <c r="DA1431">
        <v>6180588.2583518364</v>
      </c>
      <c r="DB1431">
        <v>3388716.8702390604</v>
      </c>
      <c r="DC1431">
        <v>6181493.3469565706</v>
      </c>
      <c r="DD1431">
        <v>3772925.3306646412</v>
      </c>
      <c r="DE1431">
        <v>6186387.1347891577</v>
      </c>
      <c r="DF1431">
        <v>5703257.1789700417</v>
      </c>
      <c r="DG1431">
        <v>6207407.8483381122</v>
      </c>
      <c r="DH1431">
        <v>5097522.9504774436</v>
      </c>
      <c r="DI1431">
        <v>6392995.62428963</v>
      </c>
      <c r="DJ1431">
        <v>6392995.62428963</v>
      </c>
      <c r="DK1431">
        <v>3186316.0280545643</v>
      </c>
      <c r="DL1431">
        <v>3186316.0280545643</v>
      </c>
      <c r="DM1431">
        <v>0</v>
      </c>
      <c r="DN1431">
        <v>0</v>
      </c>
      <c r="DO1431">
        <v>6243214.829637019</v>
      </c>
      <c r="DP1431">
        <v>5721238.5342463125</v>
      </c>
      <c r="DQ1431">
        <v>0</v>
      </c>
      <c r="DR1431">
        <v>0</v>
      </c>
      <c r="DS1431">
        <v>3225640.4901032932</v>
      </c>
      <c r="DT1431">
        <v>3225640.4901032932</v>
      </c>
      <c r="DU1431">
        <v>0</v>
      </c>
      <c r="DV1431">
        <v>0</v>
      </c>
      <c r="DW1431">
        <v>0</v>
      </c>
      <c r="DX1431">
        <v>0</v>
      </c>
      <c r="DY1431">
        <v>6413662.0935070254</v>
      </c>
      <c r="DZ1431">
        <v>6413662.0935070254</v>
      </c>
      <c r="EA1431">
        <v>0</v>
      </c>
      <c r="EB1431">
        <v>0</v>
      </c>
      <c r="EC1431">
        <v>6375729.1216694377</v>
      </c>
      <c r="ED1431">
        <v>6375729.1216694377</v>
      </c>
      <c r="EE1431">
        <v>0</v>
      </c>
      <c r="EF1431">
        <v>0</v>
      </c>
      <c r="EG1431">
        <v>0</v>
      </c>
      <c r="EH1431">
        <v>0</v>
      </c>
      <c r="EI1431">
        <v>6254826.9687736537</v>
      </c>
      <c r="EJ1431">
        <v>2628181.4411115176</v>
      </c>
      <c r="EK1431">
        <v>6023175.9066575281</v>
      </c>
      <c r="EL1431">
        <v>2404719.0926280553</v>
      </c>
      <c r="EM1431">
        <v>5925721.0947060753</v>
      </c>
      <c r="EN1431">
        <v>1516670.0784750225</v>
      </c>
      <c r="EO1431">
        <v>6282955.6946466193</v>
      </c>
      <c r="EP1431">
        <v>4147553.1461961856</v>
      </c>
      <c r="EQ1431">
        <v>2263517.7093728101</v>
      </c>
      <c r="ER1431">
        <v>4654228.1390101835</v>
      </c>
      <c r="ES1431">
        <v>6203039.9389558882</v>
      </c>
      <c r="ET1431">
        <v>6387840.2171056373</v>
      </c>
      <c r="EU1431">
        <v>6387840.2171056373</v>
      </c>
      <c r="EV1431">
        <v>6387840.2171056373</v>
      </c>
      <c r="EW1431">
        <v>6277310.7965177931</v>
      </c>
      <c r="EX1431">
        <v>2911832.4425827842</v>
      </c>
      <c r="EY1431">
        <v>290299.415519064</v>
      </c>
      <c r="EZ1431">
        <v>290299.41551906621</v>
      </c>
      <c r="FA1431">
        <v>6255456.485090862</v>
      </c>
      <c r="FB1431">
        <v>5478769.6618906092</v>
      </c>
      <c r="FC1431">
        <v>6301444.5137996068</v>
      </c>
      <c r="FD1431">
        <v>6301444.5137996068</v>
      </c>
      <c r="FE1431">
        <v>6242580.1856500804</v>
      </c>
      <c r="FF1431">
        <v>5920852.6863832213</v>
      </c>
      <c r="FG1431">
        <v>6285877.0833103759</v>
      </c>
      <c r="FH1431">
        <v>6285877.0833103759</v>
      </c>
      <c r="FI1431">
        <v>3459987.4096361147</v>
      </c>
      <c r="FJ1431">
        <v>6237591.4168738667</v>
      </c>
      <c r="FK1431">
        <v>2522285.0628997223</v>
      </c>
      <c r="FL1431">
        <v>4338000.751171181</v>
      </c>
      <c r="FM1431">
        <v>4914782.4507469079</v>
      </c>
      <c r="FN1431">
        <v>5275603.0800109804</v>
      </c>
      <c r="FO1431">
        <v>6228353.3706420949</v>
      </c>
      <c r="FP1431">
        <v>6228353.3706420949</v>
      </c>
      <c r="FQ1431">
        <v>1430278.4301753943</v>
      </c>
      <c r="FR1431">
        <v>6193419.0838900823</v>
      </c>
      <c r="FS1431">
        <v>6193419.0838900823</v>
      </c>
      <c r="FT1431">
        <v>6419426.3722144812</v>
      </c>
      <c r="FU1431">
        <v>6336224.2168524209</v>
      </c>
      <c r="FV1431">
        <v>5114180.6660859585</v>
      </c>
      <c r="FW1431">
        <v>5126102.3425660618</v>
      </c>
      <c r="GD1431">
        <f>AVERAGE(SAFADModel_final_000030[[#This Row],[AF306:Daylighting Reference Point 1 Illuminance '[lux'](Hourly)]:[AF102:Daylighting Reference Point 1 Illuminance '[lux'](Hourly)]])</f>
        <v>1710.4192771316702</v>
      </c>
      <c r="GE1431">
        <f>AVERAGE(SAFADModel_final_000030[[#This Row],[IPD:Daylighting Reference Point 1 Illuminance '[lux'](Hourly)]:[AF211:Daylighting Reference Point 1 Illuminance '[lux'](Hourly)]])</f>
        <v>3908.1786029898722</v>
      </c>
    </row>
    <row r="1432" spans="1:187" x14ac:dyDescent="0.25">
      <c r="A1432" s="1" t="s">
        <v>1609</v>
      </c>
      <c r="B1432">
        <v>0</v>
      </c>
      <c r="C1432">
        <v>0</v>
      </c>
      <c r="D1432">
        <v>0</v>
      </c>
      <c r="E1432">
        <v>0</v>
      </c>
      <c r="F1432">
        <v>777600</v>
      </c>
      <c r="G1432">
        <v>0</v>
      </c>
      <c r="H1432">
        <v>194400</v>
      </c>
      <c r="I1432">
        <v>0</v>
      </c>
      <c r="J1432">
        <v>0</v>
      </c>
      <c r="K1432">
        <v>0</v>
      </c>
      <c r="L1432">
        <v>0</v>
      </c>
      <c r="M1432">
        <v>0</v>
      </c>
      <c r="N1432">
        <v>0</v>
      </c>
      <c r="O1432">
        <v>0</v>
      </c>
      <c r="P1432">
        <v>0</v>
      </c>
      <c r="Q1432">
        <v>2908800</v>
      </c>
      <c r="R1432">
        <v>0</v>
      </c>
      <c r="S1432">
        <v>0</v>
      </c>
      <c r="T1432">
        <v>0</v>
      </c>
      <c r="U1432">
        <v>0</v>
      </c>
      <c r="V1432">
        <v>2343600</v>
      </c>
      <c r="W1432">
        <v>2343600</v>
      </c>
      <c r="X1432">
        <v>1166400</v>
      </c>
      <c r="Y1432">
        <v>1166400</v>
      </c>
      <c r="Z1432">
        <v>1166400</v>
      </c>
      <c r="AA1432">
        <v>0</v>
      </c>
      <c r="AB1432">
        <v>1166400</v>
      </c>
      <c r="AC1432">
        <v>1166400</v>
      </c>
      <c r="AD1432">
        <v>1684800</v>
      </c>
      <c r="AE1432">
        <v>1684800</v>
      </c>
      <c r="AF1432">
        <v>1684800</v>
      </c>
      <c r="AG1432">
        <v>842400</v>
      </c>
      <c r="AH1432">
        <v>907200</v>
      </c>
      <c r="AI1432">
        <v>1036800</v>
      </c>
      <c r="AJ1432">
        <v>0</v>
      </c>
      <c r="AK1432">
        <v>777600</v>
      </c>
      <c r="AL1432">
        <v>1166400</v>
      </c>
      <c r="AM1432">
        <v>0</v>
      </c>
      <c r="AN1432">
        <v>2332800</v>
      </c>
      <c r="AO1432">
        <v>2332800</v>
      </c>
      <c r="AP1432">
        <v>2332800</v>
      </c>
      <c r="AQ1432">
        <v>2332800</v>
      </c>
      <c r="AR1432">
        <v>0</v>
      </c>
      <c r="AS1432">
        <v>0</v>
      </c>
      <c r="AT1432">
        <v>0</v>
      </c>
      <c r="AU1432">
        <v>0</v>
      </c>
      <c r="AV1432">
        <v>518400</v>
      </c>
      <c r="AW1432">
        <v>129600</v>
      </c>
      <c r="AX1432">
        <v>0</v>
      </c>
      <c r="AY1432">
        <v>0</v>
      </c>
      <c r="AZ1432">
        <v>5961600</v>
      </c>
      <c r="BA1432">
        <v>2592000</v>
      </c>
      <c r="BB1432">
        <v>1814400</v>
      </c>
      <c r="BC1432">
        <v>0</v>
      </c>
      <c r="BD1432">
        <v>2462400</v>
      </c>
      <c r="BE1432">
        <v>0</v>
      </c>
      <c r="BF1432">
        <v>0</v>
      </c>
      <c r="BG1432">
        <v>648000</v>
      </c>
      <c r="BH1432">
        <v>0</v>
      </c>
      <c r="BI1432">
        <v>0</v>
      </c>
      <c r="BJ1432">
        <v>0</v>
      </c>
      <c r="BK1432">
        <v>0</v>
      </c>
      <c r="BL1432">
        <v>777600</v>
      </c>
      <c r="BM1432">
        <v>129600</v>
      </c>
      <c r="BN1432">
        <v>388800</v>
      </c>
      <c r="BO1432">
        <v>259200</v>
      </c>
      <c r="BP1432">
        <v>518400</v>
      </c>
      <c r="BQ1432">
        <v>518400</v>
      </c>
      <c r="BR1432">
        <v>518400</v>
      </c>
      <c r="BS1432">
        <v>1011.4360732981742</v>
      </c>
      <c r="BT1432">
        <v>524.91926594996869</v>
      </c>
      <c r="BU1432">
        <v>1043.0825156607157</v>
      </c>
      <c r="BV1432">
        <v>989.27293449576871</v>
      </c>
      <c r="BW1432">
        <v>999.30486900173901</v>
      </c>
      <c r="BX1432">
        <v>2033.4717771913565</v>
      </c>
      <c r="BY1432">
        <v>2814.5912523482161</v>
      </c>
      <c r="BZ1432">
        <v>1084.3289850153035</v>
      </c>
      <c r="CA1432">
        <v>5214.6755629804711</v>
      </c>
      <c r="CB1432">
        <v>3991.4475647262229</v>
      </c>
      <c r="CC1432">
        <v>5317.037059199808</v>
      </c>
      <c r="CD1432">
        <v>7304.2893800247175</v>
      </c>
      <c r="CE1432">
        <v>3382.8768445813625</v>
      </c>
      <c r="CF1432">
        <v>2917.7287204835884</v>
      </c>
      <c r="CG1432">
        <v>2967.4318589350828</v>
      </c>
      <c r="CH1432">
        <v>2785.7348226958779</v>
      </c>
      <c r="CI1432">
        <v>2755.1862773394623</v>
      </c>
      <c r="CJ1432">
        <v>2755.7081853227496</v>
      </c>
      <c r="CK1432">
        <v>5019176.539429443</v>
      </c>
      <c r="CL1432">
        <v>1153470.195684952</v>
      </c>
      <c r="CM1432">
        <v>6116025.3590137307</v>
      </c>
      <c r="CN1432">
        <v>3197266.5636837804</v>
      </c>
      <c r="CO1432">
        <v>0</v>
      </c>
      <c r="CP1432">
        <v>0</v>
      </c>
      <c r="CQ1432">
        <v>0</v>
      </c>
      <c r="CR1432">
        <v>0</v>
      </c>
      <c r="CS1432">
        <v>6064447.887987393</v>
      </c>
      <c r="CT1432">
        <v>3291074.9998084875</v>
      </c>
      <c r="CU1432">
        <v>0</v>
      </c>
      <c r="CV1432">
        <v>0</v>
      </c>
      <c r="CW1432">
        <v>5304978.895841442</v>
      </c>
      <c r="CX1432">
        <v>687981.65615171939</v>
      </c>
      <c r="CY1432">
        <v>0</v>
      </c>
      <c r="CZ1432">
        <v>0</v>
      </c>
      <c r="DA1432">
        <v>6119745.9547779281</v>
      </c>
      <c r="DB1432">
        <v>3069929.6453544162</v>
      </c>
      <c r="DC1432">
        <v>6116368.2567278584</v>
      </c>
      <c r="DD1432">
        <v>1997205.4875286464</v>
      </c>
      <c r="DE1432">
        <v>6125773.7186626913</v>
      </c>
      <c r="DF1432">
        <v>4986718.0539016705</v>
      </c>
      <c r="DG1432">
        <v>6168147.4062033473</v>
      </c>
      <c r="DH1432">
        <v>6168147.4062033473</v>
      </c>
      <c r="DI1432">
        <v>6238800.9621303882</v>
      </c>
      <c r="DJ1432">
        <v>6238800.9621303882</v>
      </c>
      <c r="DK1432">
        <v>0</v>
      </c>
      <c r="DL1432">
        <v>0</v>
      </c>
      <c r="DM1432">
        <v>0</v>
      </c>
      <c r="DN1432">
        <v>0</v>
      </c>
      <c r="DO1432">
        <v>6186379.9550649896</v>
      </c>
      <c r="DP1432">
        <v>6186379.9550649896</v>
      </c>
      <c r="DQ1432">
        <v>0</v>
      </c>
      <c r="DR1432">
        <v>0</v>
      </c>
      <c r="DS1432">
        <v>6305646.8532031821</v>
      </c>
      <c r="DT1432">
        <v>6305646.8532031821</v>
      </c>
      <c r="DU1432">
        <v>0</v>
      </c>
      <c r="DV1432">
        <v>0</v>
      </c>
      <c r="DW1432">
        <v>3209393.7807251331</v>
      </c>
      <c r="DX1432">
        <v>3209393.7807251331</v>
      </c>
      <c r="DY1432">
        <v>6365151.8333007898</v>
      </c>
      <c r="DZ1432">
        <v>6365151.8333007898</v>
      </c>
      <c r="EA1432">
        <v>3208269.5784420301</v>
      </c>
      <c r="EB1432">
        <v>3208269.5784420301</v>
      </c>
      <c r="EC1432">
        <v>6267396.032015644</v>
      </c>
      <c r="ED1432">
        <v>6267396.032015644</v>
      </c>
      <c r="EE1432">
        <v>3203919.8838978354</v>
      </c>
      <c r="EF1432">
        <v>3203919.8838978354</v>
      </c>
      <c r="EG1432">
        <v>3209393.7807251331</v>
      </c>
      <c r="EH1432">
        <v>3209393.7807251331</v>
      </c>
      <c r="EI1432">
        <v>6199265.158769778</v>
      </c>
      <c r="EJ1432">
        <v>4787081.3641819404</v>
      </c>
      <c r="EK1432">
        <v>6213909.2813724093</v>
      </c>
      <c r="EL1432">
        <v>3827221.6073696502</v>
      </c>
      <c r="EM1432">
        <v>6222941.2168634878</v>
      </c>
      <c r="EN1432">
        <v>2280845.931265167</v>
      </c>
      <c r="EO1432">
        <v>6218020.4314328544</v>
      </c>
      <c r="EP1432">
        <v>3814020.5630986495</v>
      </c>
      <c r="EQ1432">
        <v>2284191.1387689877</v>
      </c>
      <c r="ER1432">
        <v>4758381.4858061746</v>
      </c>
      <c r="ES1432">
        <v>6139589.9283900168</v>
      </c>
      <c r="ET1432">
        <v>6318393.0667351233</v>
      </c>
      <c r="EU1432">
        <v>6318393.0667351233</v>
      </c>
      <c r="EV1432">
        <v>6318393.0667351233</v>
      </c>
      <c r="EW1432">
        <v>6222336.258868305</v>
      </c>
      <c r="EX1432">
        <v>2285877.9260180844</v>
      </c>
      <c r="EY1432">
        <v>286790.92975991307</v>
      </c>
      <c r="EZ1432">
        <v>286790.92975991685</v>
      </c>
      <c r="FA1432">
        <v>6195754.0354457702</v>
      </c>
      <c r="FB1432">
        <v>4809972.2099298127</v>
      </c>
      <c r="FC1432">
        <v>6237821.0499566607</v>
      </c>
      <c r="FD1432">
        <v>6237821.0499566607</v>
      </c>
      <c r="FE1432">
        <v>6176997.4319260903</v>
      </c>
      <c r="FF1432">
        <v>5526133.5855695568</v>
      </c>
      <c r="FG1432">
        <v>6227597.5150799425</v>
      </c>
      <c r="FH1432">
        <v>6227597.5150799425</v>
      </c>
      <c r="FI1432">
        <v>2190482.4401145796</v>
      </c>
      <c r="FJ1432">
        <v>6183061.1342496602</v>
      </c>
      <c r="FK1432">
        <v>1833277.2979211118</v>
      </c>
      <c r="FL1432">
        <v>4075161.1644181986</v>
      </c>
      <c r="FM1432">
        <v>4603356.2623065077</v>
      </c>
      <c r="FN1432">
        <v>4975994.7597224321</v>
      </c>
      <c r="FO1432">
        <v>6166299.3053723201</v>
      </c>
      <c r="FP1432">
        <v>6137702.0212890292</v>
      </c>
      <c r="FQ1432">
        <v>800098.70150174864</v>
      </c>
      <c r="FR1432">
        <v>6134694.6436877158</v>
      </c>
      <c r="FS1432">
        <v>6134694.6436877158</v>
      </c>
      <c r="FT1432">
        <v>6363975.8964809747</v>
      </c>
      <c r="FU1432">
        <v>6265774.5801304923</v>
      </c>
      <c r="FV1432">
        <v>4639535.3904712293</v>
      </c>
      <c r="FW1432">
        <v>4876129.8371020081</v>
      </c>
      <c r="GD1432">
        <f>AVERAGE(SAFADModel_final_000030[[#This Row],[AF306:Daylighting Reference Point 1 Illuminance '[lux'](Hourly)]:[AF102:Daylighting Reference Point 1 Illuminance '[lux'](Hourly)]])</f>
        <v>1746.1203595490795</v>
      </c>
      <c r="GE1432">
        <f>AVERAGE(SAFADModel_final_000030[[#This Row],[IPD:Daylighting Reference Point 1 Illuminance '[lux'](Hourly)]:[AF211:Daylighting Reference Point 1 Illuminance '[lux'](Hourly)]])</f>
        <v>3797.4934125898749</v>
      </c>
    </row>
    <row r="1433" spans="1:187" x14ac:dyDescent="0.25">
      <c r="A1433" s="1" t="s">
        <v>1610</v>
      </c>
      <c r="B1433">
        <v>0</v>
      </c>
      <c r="C1433">
        <v>0</v>
      </c>
      <c r="D1433">
        <v>0</v>
      </c>
      <c r="E1433">
        <v>0</v>
      </c>
      <c r="F1433">
        <v>777600</v>
      </c>
      <c r="G1433">
        <v>0</v>
      </c>
      <c r="H1433">
        <v>388800</v>
      </c>
      <c r="I1433">
        <v>0</v>
      </c>
      <c r="J1433">
        <v>0</v>
      </c>
      <c r="K1433">
        <v>0</v>
      </c>
      <c r="L1433">
        <v>0</v>
      </c>
      <c r="M1433">
        <v>0</v>
      </c>
      <c r="N1433">
        <v>0</v>
      </c>
      <c r="O1433">
        <v>0</v>
      </c>
      <c r="P1433">
        <v>0</v>
      </c>
      <c r="Q1433">
        <v>2908800</v>
      </c>
      <c r="R1433">
        <v>0</v>
      </c>
      <c r="S1433">
        <v>0</v>
      </c>
      <c r="T1433">
        <v>0</v>
      </c>
      <c r="U1433">
        <v>0</v>
      </c>
      <c r="V1433">
        <v>2343600</v>
      </c>
      <c r="W1433">
        <v>2343600</v>
      </c>
      <c r="X1433">
        <v>1166400</v>
      </c>
      <c r="Y1433">
        <v>2332800</v>
      </c>
      <c r="Z1433">
        <v>1166400</v>
      </c>
      <c r="AA1433">
        <v>0</v>
      </c>
      <c r="AB1433">
        <v>1166400</v>
      </c>
      <c r="AC1433">
        <v>1166400</v>
      </c>
      <c r="AD1433">
        <v>1684800</v>
      </c>
      <c r="AE1433">
        <v>1684800</v>
      </c>
      <c r="AF1433">
        <v>1684800</v>
      </c>
      <c r="AG1433">
        <v>1684800</v>
      </c>
      <c r="AH1433">
        <v>1814400</v>
      </c>
      <c r="AI1433">
        <v>1036800</v>
      </c>
      <c r="AJ1433">
        <v>0</v>
      </c>
      <c r="AK1433">
        <v>0</v>
      </c>
      <c r="AL1433">
        <v>0</v>
      </c>
      <c r="AM1433">
        <v>0</v>
      </c>
      <c r="AN1433">
        <v>2332800</v>
      </c>
      <c r="AO1433">
        <v>2332800</v>
      </c>
      <c r="AP1433">
        <v>2332800</v>
      </c>
      <c r="AQ1433">
        <v>0</v>
      </c>
      <c r="AR1433">
        <v>0</v>
      </c>
      <c r="AS1433">
        <v>0</v>
      </c>
      <c r="AT1433">
        <v>0</v>
      </c>
      <c r="AU1433">
        <v>0</v>
      </c>
      <c r="AV1433">
        <v>518400</v>
      </c>
      <c r="AW1433">
        <v>129600</v>
      </c>
      <c r="AX1433">
        <v>0</v>
      </c>
      <c r="AY1433">
        <v>0</v>
      </c>
      <c r="AZ1433">
        <v>5961600</v>
      </c>
      <c r="BA1433">
        <v>2592000</v>
      </c>
      <c r="BB1433">
        <v>1814400</v>
      </c>
      <c r="BC1433">
        <v>0</v>
      </c>
      <c r="BD1433">
        <v>2462400</v>
      </c>
      <c r="BE1433">
        <v>224961.73372735767</v>
      </c>
      <c r="BF1433">
        <v>0</v>
      </c>
      <c r="BG1433">
        <v>648000</v>
      </c>
      <c r="BH1433">
        <v>0</v>
      </c>
      <c r="BI1433">
        <v>0</v>
      </c>
      <c r="BJ1433">
        <v>0</v>
      </c>
      <c r="BK1433">
        <v>0</v>
      </c>
      <c r="BL1433">
        <v>777600</v>
      </c>
      <c r="BM1433">
        <v>129600</v>
      </c>
      <c r="BN1433">
        <v>388800</v>
      </c>
      <c r="BO1433">
        <v>259200</v>
      </c>
      <c r="BP1433">
        <v>518400</v>
      </c>
      <c r="BQ1433">
        <v>518400</v>
      </c>
      <c r="BR1433">
        <v>518400</v>
      </c>
      <c r="BS1433">
        <v>846.62297104987294</v>
      </c>
      <c r="BT1433">
        <v>445.219491690214</v>
      </c>
      <c r="BU1433">
        <v>873.64535756004955</v>
      </c>
      <c r="BV1433">
        <v>832.44938728447994</v>
      </c>
      <c r="BW1433">
        <v>840.52519807514329</v>
      </c>
      <c r="BX1433">
        <v>1800.1153960804422</v>
      </c>
      <c r="BY1433">
        <v>2507.3248589833115</v>
      </c>
      <c r="BZ1433">
        <v>914.61170232703296</v>
      </c>
      <c r="CA1433">
        <v>7934.7666408963005</v>
      </c>
      <c r="CB1433">
        <v>3357.8817835749251</v>
      </c>
      <c r="CC1433">
        <v>4483.7951063653118</v>
      </c>
      <c r="CD1433">
        <v>9466.5303691691079</v>
      </c>
      <c r="CE1433">
        <v>2574.1082621213659</v>
      </c>
      <c r="CF1433">
        <v>2260.645207772186</v>
      </c>
      <c r="CG1433">
        <v>2302.5910134873634</v>
      </c>
      <c r="CH1433">
        <v>2162.396092049727</v>
      </c>
      <c r="CI1433">
        <v>2137.1063452952149</v>
      </c>
      <c r="CJ1433">
        <v>2137.622302316649</v>
      </c>
      <c r="CK1433">
        <v>3503733.9832741828</v>
      </c>
      <c r="CL1433">
        <v>284329.07071269647</v>
      </c>
      <c r="CM1433">
        <v>6068462.2598023275</v>
      </c>
      <c r="CN1433">
        <v>4539984.0241721589</v>
      </c>
      <c r="CO1433">
        <v>0</v>
      </c>
      <c r="CP1433">
        <v>0</v>
      </c>
      <c r="CQ1433">
        <v>0</v>
      </c>
      <c r="CR1433">
        <v>0</v>
      </c>
      <c r="CS1433">
        <v>6003192.2193662655</v>
      </c>
      <c r="CT1433">
        <v>2995736.9720082679</v>
      </c>
      <c r="CU1433">
        <v>0</v>
      </c>
      <c r="CV1433">
        <v>0</v>
      </c>
      <c r="CW1433">
        <v>6066594.6572464444</v>
      </c>
      <c r="CX1433">
        <v>1126350.9238864577</v>
      </c>
      <c r="CY1433">
        <v>0</v>
      </c>
      <c r="CZ1433">
        <v>0</v>
      </c>
      <c r="DA1433">
        <v>3029993.1579655549</v>
      </c>
      <c r="DB1433">
        <v>1331761.4427332042</v>
      </c>
      <c r="DC1433">
        <v>6051069.4107710272</v>
      </c>
      <c r="DD1433">
        <v>1503225.1465401934</v>
      </c>
      <c r="DE1433">
        <v>6061736.4261065032</v>
      </c>
      <c r="DF1433">
        <v>3010868.5671518897</v>
      </c>
      <c r="DG1433">
        <v>6085065.0608974108</v>
      </c>
      <c r="DH1433">
        <v>6085065.0608974108</v>
      </c>
      <c r="DI1433">
        <v>0</v>
      </c>
      <c r="DJ1433">
        <v>0</v>
      </c>
      <c r="DK1433">
        <v>0</v>
      </c>
      <c r="DL1433">
        <v>0</v>
      </c>
      <c r="DM1433">
        <v>0</v>
      </c>
      <c r="DN1433">
        <v>0</v>
      </c>
      <c r="DO1433">
        <v>6098585.1647727024</v>
      </c>
      <c r="DP1433">
        <v>6098585.1647727024</v>
      </c>
      <c r="DQ1433">
        <v>0</v>
      </c>
      <c r="DR1433">
        <v>0</v>
      </c>
      <c r="DS1433">
        <v>6190486.0374445263</v>
      </c>
      <c r="DT1433">
        <v>6190486.0374445263</v>
      </c>
      <c r="DU1433">
        <v>0</v>
      </c>
      <c r="DV1433">
        <v>0</v>
      </c>
      <c r="DW1433">
        <v>3188046.7585071065</v>
      </c>
      <c r="DX1433">
        <v>3188046.7585071065</v>
      </c>
      <c r="DY1433">
        <v>6328899.4835113622</v>
      </c>
      <c r="DZ1433">
        <v>6328899.4835113622</v>
      </c>
      <c r="EA1433">
        <v>3176242.2101997565</v>
      </c>
      <c r="EB1433">
        <v>3176242.2101997565</v>
      </c>
      <c r="EC1433">
        <v>6163818.6116806231</v>
      </c>
      <c r="ED1433">
        <v>6163818.6116806231</v>
      </c>
      <c r="EE1433">
        <v>3150034.1412827857</v>
      </c>
      <c r="EF1433">
        <v>3150034.1412827857</v>
      </c>
      <c r="EG1433">
        <v>3180104.3037374336</v>
      </c>
      <c r="EH1433">
        <v>3180104.3037374336</v>
      </c>
      <c r="EI1433">
        <v>6131602.3090683445</v>
      </c>
      <c r="EJ1433">
        <v>2563754.7483450524</v>
      </c>
      <c r="EK1433">
        <v>6153327.885097851</v>
      </c>
      <c r="EL1433">
        <v>3470061.0466745328</v>
      </c>
      <c r="EM1433">
        <v>6158130.1665574927</v>
      </c>
      <c r="EN1433">
        <v>1765745.8388127508</v>
      </c>
      <c r="EO1433">
        <v>0</v>
      </c>
      <c r="EP1433">
        <v>0</v>
      </c>
      <c r="EQ1433">
        <v>2234917.154771829</v>
      </c>
      <c r="ER1433">
        <v>4670585.907992403</v>
      </c>
      <c r="ES1433">
        <v>5963861.8099558149</v>
      </c>
      <c r="ET1433">
        <v>6224219.5095692053</v>
      </c>
      <c r="EU1433">
        <v>6224219.5095692053</v>
      </c>
      <c r="EV1433">
        <v>6224219.5095692053</v>
      </c>
      <c r="EW1433">
        <v>6155499.6265278393</v>
      </c>
      <c r="EX1433">
        <v>1664419.3070814379</v>
      </c>
      <c r="EY1433">
        <v>281602.48818658723</v>
      </c>
      <c r="EZ1433">
        <v>281602.48818658799</v>
      </c>
      <c r="FA1433">
        <v>6130049.9756347742</v>
      </c>
      <c r="FB1433">
        <v>4136375.1140656876</v>
      </c>
      <c r="FC1433">
        <v>6145095.870302123</v>
      </c>
      <c r="FD1433">
        <v>6145095.870302123</v>
      </c>
      <c r="FE1433">
        <v>6108905.862913318</v>
      </c>
      <c r="FF1433">
        <v>4949983.9298258992</v>
      </c>
      <c r="FG1433">
        <v>6161632.3830921855</v>
      </c>
      <c r="FH1433">
        <v>6161632.3830921855</v>
      </c>
      <c r="FI1433">
        <v>971078.48891916987</v>
      </c>
      <c r="FJ1433">
        <v>6125682.3734201482</v>
      </c>
      <c r="FK1433">
        <v>1004243.2900812825</v>
      </c>
      <c r="FL1433">
        <v>3822426.0060797166</v>
      </c>
      <c r="FM1433">
        <v>4272711.551713638</v>
      </c>
      <c r="FN1433">
        <v>4645578.7106928872</v>
      </c>
      <c r="FO1433">
        <v>6101253.4745084345</v>
      </c>
      <c r="FP1433">
        <v>5765391.3503475664</v>
      </c>
      <c r="FQ1433">
        <v>276998.78150012193</v>
      </c>
      <c r="FR1433">
        <v>6048339.6890450874</v>
      </c>
      <c r="FS1433">
        <v>6048339.6890450874</v>
      </c>
      <c r="FT1433">
        <v>6287253.9709392544</v>
      </c>
      <c r="FU1433">
        <v>6139148.960670609</v>
      </c>
      <c r="FV1433">
        <v>4239486.5112324348</v>
      </c>
      <c r="FW1433">
        <v>4522966.0601395369</v>
      </c>
      <c r="GD1433">
        <f>AVERAGE(SAFADModel_final_000030[[#This Row],[AF306:Daylighting Reference Point 1 Illuminance '[lux'](Hourly)]:[AF102:Daylighting Reference Point 1 Illuminance '[lux'](Hourly)]])</f>
        <v>1888.364555994094</v>
      </c>
      <c r="GE1433">
        <f>AVERAGE(SAFADModel_final_000030[[#This Row],[IPD:Daylighting Reference Point 1 Illuminance '[lux'](Hourly)]:[AF211:Daylighting Reference Point 1 Illuminance '[lux'](Hourly)]])</f>
        <v>3431.4084980168718</v>
      </c>
    </row>
    <row r="1434" spans="1:187" x14ac:dyDescent="0.25">
      <c r="A1434" s="1" t="s">
        <v>1611</v>
      </c>
      <c r="B1434">
        <v>24911.179435655959</v>
      </c>
      <c r="C1434">
        <v>0</v>
      </c>
      <c r="D1434">
        <v>0</v>
      </c>
      <c r="E1434">
        <v>0</v>
      </c>
      <c r="F1434">
        <v>777600</v>
      </c>
      <c r="G1434">
        <v>0</v>
      </c>
      <c r="H1434">
        <v>0</v>
      </c>
      <c r="I1434">
        <v>0</v>
      </c>
      <c r="J1434">
        <v>0</v>
      </c>
      <c r="K1434">
        <v>0</v>
      </c>
      <c r="L1434">
        <v>0</v>
      </c>
      <c r="M1434">
        <v>0</v>
      </c>
      <c r="N1434">
        <v>0</v>
      </c>
      <c r="O1434">
        <v>0</v>
      </c>
      <c r="P1434">
        <v>0</v>
      </c>
      <c r="Q1434">
        <v>2908800</v>
      </c>
      <c r="R1434">
        <v>0</v>
      </c>
      <c r="S1434">
        <v>0</v>
      </c>
      <c r="T1434">
        <v>0</v>
      </c>
      <c r="U1434">
        <v>0</v>
      </c>
      <c r="V1434">
        <v>1171800</v>
      </c>
      <c r="W1434">
        <v>1171800</v>
      </c>
      <c r="X1434">
        <v>0</v>
      </c>
      <c r="Y1434">
        <v>2332800</v>
      </c>
      <c r="Z1434">
        <v>0</v>
      </c>
      <c r="AA1434">
        <v>1166400</v>
      </c>
      <c r="AB1434">
        <v>0</v>
      </c>
      <c r="AC1434">
        <v>0</v>
      </c>
      <c r="AD1434">
        <v>1684800</v>
      </c>
      <c r="AE1434">
        <v>1684800</v>
      </c>
      <c r="AF1434">
        <v>1684800</v>
      </c>
      <c r="AG1434">
        <v>1684800</v>
      </c>
      <c r="AH1434">
        <v>1814400</v>
      </c>
      <c r="AI1434">
        <v>1036800</v>
      </c>
      <c r="AJ1434">
        <v>0</v>
      </c>
      <c r="AK1434">
        <v>0</v>
      </c>
      <c r="AL1434">
        <v>0</v>
      </c>
      <c r="AM1434">
        <v>0</v>
      </c>
      <c r="AN1434">
        <v>1166400</v>
      </c>
      <c r="AO1434">
        <v>1166400</v>
      </c>
      <c r="AP1434">
        <v>1166400</v>
      </c>
      <c r="AQ1434">
        <v>0</v>
      </c>
      <c r="AR1434">
        <v>0</v>
      </c>
      <c r="AS1434">
        <v>0</v>
      </c>
      <c r="AT1434">
        <v>0</v>
      </c>
      <c r="AU1434">
        <v>0</v>
      </c>
      <c r="AV1434">
        <v>518400</v>
      </c>
      <c r="AW1434">
        <v>129600</v>
      </c>
      <c r="AX1434">
        <v>0</v>
      </c>
      <c r="AY1434">
        <v>0</v>
      </c>
      <c r="AZ1434">
        <v>5961600</v>
      </c>
      <c r="BA1434">
        <v>2592000</v>
      </c>
      <c r="BB1434">
        <v>1814400</v>
      </c>
      <c r="BC1434">
        <v>0</v>
      </c>
      <c r="BD1434">
        <v>2462400</v>
      </c>
      <c r="BE1434">
        <v>1155084.2203768825</v>
      </c>
      <c r="BF1434">
        <v>43856.059839338712</v>
      </c>
      <c r="BG1434">
        <v>648000</v>
      </c>
      <c r="BH1434">
        <v>28623.31525415706</v>
      </c>
      <c r="BI1434">
        <v>29735.931866478117</v>
      </c>
      <c r="BJ1434">
        <v>0</v>
      </c>
      <c r="BK1434">
        <v>0</v>
      </c>
      <c r="BL1434">
        <v>777600</v>
      </c>
      <c r="BM1434">
        <v>129600</v>
      </c>
      <c r="BN1434">
        <v>388800</v>
      </c>
      <c r="BO1434">
        <v>259200</v>
      </c>
      <c r="BP1434">
        <v>518400</v>
      </c>
      <c r="BQ1434">
        <v>518400</v>
      </c>
      <c r="BR1434">
        <v>518400</v>
      </c>
      <c r="BS1434">
        <v>532.01146886390416</v>
      </c>
      <c r="BT1434">
        <v>282.6173930335587</v>
      </c>
      <c r="BU1434">
        <v>552.07845011005918</v>
      </c>
      <c r="BV1434">
        <v>524.40230721475302</v>
      </c>
      <c r="BW1434">
        <v>529.27052423289558</v>
      </c>
      <c r="BX1434">
        <v>2265.9999028402613</v>
      </c>
      <c r="BY1434">
        <v>2725.8688274318529</v>
      </c>
      <c r="BZ1434">
        <v>575.07775805222138</v>
      </c>
      <c r="CA1434">
        <v>5300.4687307235126</v>
      </c>
      <c r="CB1434">
        <v>3137.7122294320138</v>
      </c>
      <c r="CC1434">
        <v>3793.0277702692815</v>
      </c>
      <c r="CD1434">
        <v>6034.148288855089</v>
      </c>
      <c r="CE1434">
        <v>1449.5565018067716</v>
      </c>
      <c r="CF1434">
        <v>1253.7574410465747</v>
      </c>
      <c r="CG1434">
        <v>1278.1747624339257</v>
      </c>
      <c r="CH1434">
        <v>1197.8376225908353</v>
      </c>
      <c r="CI1434">
        <v>1183.0853396653877</v>
      </c>
      <c r="CJ1434">
        <v>1183.4900617416235</v>
      </c>
      <c r="CK1434">
        <v>3352402.261647773</v>
      </c>
      <c r="CL1434">
        <v>283540.22275187727</v>
      </c>
      <c r="CM1434">
        <v>6061430.1157792006</v>
      </c>
      <c r="CN1434">
        <v>4791036.6699215584</v>
      </c>
      <c r="CO1434">
        <v>0</v>
      </c>
      <c r="CP1434">
        <v>0</v>
      </c>
      <c r="CQ1434">
        <v>0</v>
      </c>
      <c r="CR1434">
        <v>0</v>
      </c>
      <c r="CS1434">
        <v>5983171.286130432</v>
      </c>
      <c r="CT1434">
        <v>3107218.3997861096</v>
      </c>
      <c r="CU1434">
        <v>0</v>
      </c>
      <c r="CV1434">
        <v>0</v>
      </c>
      <c r="CW1434">
        <v>0</v>
      </c>
      <c r="CX1434">
        <v>0</v>
      </c>
      <c r="CY1434">
        <v>0</v>
      </c>
      <c r="CZ1434">
        <v>0</v>
      </c>
      <c r="DA1434">
        <v>0</v>
      </c>
      <c r="DB1434">
        <v>0</v>
      </c>
      <c r="DC1434">
        <v>6041327.6248012688</v>
      </c>
      <c r="DD1434">
        <v>2882163.7443578388</v>
      </c>
      <c r="DE1434">
        <v>6038802.9812690532</v>
      </c>
      <c r="DF1434">
        <v>2465542.9722592887</v>
      </c>
      <c r="DG1434">
        <v>3032874.2636497319</v>
      </c>
      <c r="DH1434">
        <v>3001664.4655031348</v>
      </c>
      <c r="DI1434">
        <v>0</v>
      </c>
      <c r="DJ1434">
        <v>0</v>
      </c>
      <c r="DK1434">
        <v>0</v>
      </c>
      <c r="DL1434">
        <v>0</v>
      </c>
      <c r="DM1434">
        <v>0</v>
      </c>
      <c r="DN1434">
        <v>0</v>
      </c>
      <c r="DO1434">
        <v>6071855.8040508386</v>
      </c>
      <c r="DP1434">
        <v>6066218.9252267769</v>
      </c>
      <c r="DQ1434">
        <v>0</v>
      </c>
      <c r="DR1434">
        <v>0</v>
      </c>
      <c r="DS1434">
        <v>3084660.1210254431</v>
      </c>
      <c r="DT1434">
        <v>3084660.1210254431</v>
      </c>
      <c r="DU1434">
        <v>0</v>
      </c>
      <c r="DV1434">
        <v>0</v>
      </c>
      <c r="DW1434">
        <v>0</v>
      </c>
      <c r="DX1434">
        <v>0</v>
      </c>
      <c r="DY1434">
        <v>6303554.9282568954</v>
      </c>
      <c r="DZ1434">
        <v>6303554.9282568954</v>
      </c>
      <c r="EA1434">
        <v>0</v>
      </c>
      <c r="EB1434">
        <v>0</v>
      </c>
      <c r="EC1434">
        <v>6151038.5544513837</v>
      </c>
      <c r="ED1434">
        <v>6151038.5544513837</v>
      </c>
      <c r="EE1434">
        <v>0</v>
      </c>
      <c r="EF1434">
        <v>0</v>
      </c>
      <c r="EG1434">
        <v>0</v>
      </c>
      <c r="EH1434">
        <v>0</v>
      </c>
      <c r="EI1434">
        <v>5976069.8645381322</v>
      </c>
      <c r="EJ1434">
        <v>300388.22092809976</v>
      </c>
      <c r="EK1434">
        <v>5712627.3964945991</v>
      </c>
      <c r="EL1434">
        <v>1818900.4418138401</v>
      </c>
      <c r="EM1434">
        <v>5434576.7110312823</v>
      </c>
      <c r="EN1434">
        <v>1553012.7808981836</v>
      </c>
      <c r="EO1434">
        <v>0</v>
      </c>
      <c r="EP1434">
        <v>0</v>
      </c>
      <c r="EQ1434">
        <v>2140696.958936817</v>
      </c>
      <c r="ER1434">
        <v>4402949.207775129</v>
      </c>
      <c r="ES1434">
        <v>5668560.5585378483</v>
      </c>
      <c r="ET1434">
        <v>6191607.0372075699</v>
      </c>
      <c r="EU1434">
        <v>6191607.0372075699</v>
      </c>
      <c r="EV1434">
        <v>6191607.0372075699</v>
      </c>
      <c r="EW1434">
        <v>6132279.4357276987</v>
      </c>
      <c r="EX1434">
        <v>1384785.73189938</v>
      </c>
      <c r="EY1434">
        <v>280574.76773983648</v>
      </c>
      <c r="EZ1434">
        <v>280574.76773983595</v>
      </c>
      <c r="FA1434">
        <v>6109274.7803018028</v>
      </c>
      <c r="FB1434">
        <v>3832584.6052970691</v>
      </c>
      <c r="FC1434">
        <v>6105427.4927463606</v>
      </c>
      <c r="FD1434">
        <v>6105427.4927463606</v>
      </c>
      <c r="FE1434">
        <v>6089774.5150060365</v>
      </c>
      <c r="FF1434">
        <v>4525228.1220520819</v>
      </c>
      <c r="FG1434">
        <v>6139916.5001192838</v>
      </c>
      <c r="FH1434">
        <v>6115009.646546972</v>
      </c>
      <c r="FI1434">
        <v>500490.01017625426</v>
      </c>
      <c r="FJ1434">
        <v>6094179.089967995</v>
      </c>
      <c r="FK1434">
        <v>452863.44805293251</v>
      </c>
      <c r="FL1434">
        <v>3730635.3315488631</v>
      </c>
      <c r="FM1434">
        <v>4096422.1335307038</v>
      </c>
      <c r="FN1434">
        <v>4469176.6606456181</v>
      </c>
      <c r="FO1434">
        <v>6084210.0212762095</v>
      </c>
      <c r="FP1434">
        <v>5198781.7107241331</v>
      </c>
      <c r="FQ1434">
        <v>276553.56784856785</v>
      </c>
      <c r="FR1434">
        <v>6014033.4282004563</v>
      </c>
      <c r="FS1434">
        <v>6001226.4039085237</v>
      </c>
      <c r="FT1434">
        <v>6260730.6921447404</v>
      </c>
      <c r="FU1434">
        <v>5958643.3067214992</v>
      </c>
      <c r="FV1434">
        <v>4075115.8648695648</v>
      </c>
      <c r="FW1434">
        <v>4401668.4267192911</v>
      </c>
      <c r="GD1434">
        <f>AVERAGE(SAFADModel_final_000030[[#This Row],[AF306:Daylighting Reference Point 1 Illuminance '[lux'](Hourly)]:[AF102:Daylighting Reference Point 1 Illuminance '[lux'](Hourly)]])</f>
        <v>1476.4217069447798</v>
      </c>
      <c r="GE1434">
        <f>AVERAGE(SAFADModel_final_000030[[#This Row],[IPD:Daylighting Reference Point 1 Illuminance '[lux'](Hourly)]:[AF211:Daylighting Reference Point 1 Illuminance '[lux'](Hourly)]])</f>
        <v>2278.9766686490561</v>
      </c>
    </row>
    <row r="1435" spans="1:187" x14ac:dyDescent="0.25">
      <c r="A1435" s="1" t="s">
        <v>1612</v>
      </c>
      <c r="B1435">
        <v>627287.10609831603</v>
      </c>
      <c r="C1435">
        <v>293301.70729902765</v>
      </c>
      <c r="D1435">
        <v>0</v>
      </c>
      <c r="E1435">
        <v>0</v>
      </c>
      <c r="F1435">
        <v>777600</v>
      </c>
      <c r="G1435">
        <v>0</v>
      </c>
      <c r="H1435">
        <v>0</v>
      </c>
      <c r="I1435">
        <v>0</v>
      </c>
      <c r="J1435">
        <v>0</v>
      </c>
      <c r="K1435">
        <v>140773.41983881965</v>
      </c>
      <c r="L1435">
        <v>551954.9890150904</v>
      </c>
      <c r="M1435">
        <v>0</v>
      </c>
      <c r="N1435">
        <v>0</v>
      </c>
      <c r="O1435">
        <v>0</v>
      </c>
      <c r="P1435">
        <v>0</v>
      </c>
      <c r="Q1435">
        <v>1454400</v>
      </c>
      <c r="R1435">
        <v>0</v>
      </c>
      <c r="S1435">
        <v>0</v>
      </c>
      <c r="T1435">
        <v>0</v>
      </c>
      <c r="U1435">
        <v>0</v>
      </c>
      <c r="V1435">
        <v>0</v>
      </c>
      <c r="W1435">
        <v>0</v>
      </c>
      <c r="X1435">
        <v>0</v>
      </c>
      <c r="Y1435">
        <v>2332800</v>
      </c>
      <c r="Z1435">
        <v>0</v>
      </c>
      <c r="AA1435">
        <v>1166400</v>
      </c>
      <c r="AB1435">
        <v>0</v>
      </c>
      <c r="AC1435">
        <v>0</v>
      </c>
      <c r="AD1435">
        <v>1684800</v>
      </c>
      <c r="AE1435">
        <v>1684800</v>
      </c>
      <c r="AF1435">
        <v>1684800</v>
      </c>
      <c r="AG1435">
        <v>1684800</v>
      </c>
      <c r="AH1435">
        <v>1814400</v>
      </c>
      <c r="AI1435">
        <v>518400</v>
      </c>
      <c r="AJ1435">
        <v>0</v>
      </c>
      <c r="AK1435">
        <v>0</v>
      </c>
      <c r="AL1435">
        <v>0</v>
      </c>
      <c r="AM1435">
        <v>0</v>
      </c>
      <c r="AN1435">
        <v>1166400</v>
      </c>
      <c r="AO1435">
        <v>1166400</v>
      </c>
      <c r="AP1435">
        <v>1166400</v>
      </c>
      <c r="AQ1435">
        <v>0</v>
      </c>
      <c r="AR1435">
        <v>0</v>
      </c>
      <c r="AS1435">
        <v>0</v>
      </c>
      <c r="AT1435">
        <v>0</v>
      </c>
      <c r="AU1435">
        <v>0</v>
      </c>
      <c r="AV1435">
        <v>0</v>
      </c>
      <c r="AW1435">
        <v>0</v>
      </c>
      <c r="AX1435">
        <v>0</v>
      </c>
      <c r="AY1435">
        <v>0</v>
      </c>
      <c r="AZ1435">
        <v>0</v>
      </c>
      <c r="BA1435">
        <v>0</v>
      </c>
      <c r="BB1435">
        <v>0</v>
      </c>
      <c r="BC1435">
        <v>0</v>
      </c>
      <c r="BD1435">
        <v>0</v>
      </c>
      <c r="BE1435">
        <v>0</v>
      </c>
      <c r="BF1435">
        <v>0</v>
      </c>
      <c r="BG1435">
        <v>0</v>
      </c>
      <c r="BH1435">
        <v>0</v>
      </c>
      <c r="BI1435">
        <v>0</v>
      </c>
      <c r="BJ1435">
        <v>0</v>
      </c>
      <c r="BK1435">
        <v>0</v>
      </c>
      <c r="BL1435">
        <v>0</v>
      </c>
      <c r="BM1435">
        <v>0</v>
      </c>
      <c r="BN1435">
        <v>0</v>
      </c>
      <c r="BO1435">
        <v>0</v>
      </c>
      <c r="BP1435">
        <v>0</v>
      </c>
      <c r="BQ1435">
        <v>0</v>
      </c>
      <c r="BR1435">
        <v>0</v>
      </c>
      <c r="BS1435">
        <v>91.268705759886828</v>
      </c>
      <c r="BT1435">
        <v>48.156207969587705</v>
      </c>
      <c r="BU1435">
        <v>93.855732889114066</v>
      </c>
      <c r="BV1435">
        <v>88.224314723583248</v>
      </c>
      <c r="BW1435">
        <v>89.03813745706185</v>
      </c>
      <c r="BX1435">
        <v>366.16428956493695</v>
      </c>
      <c r="BY1435">
        <v>450.06033769929269</v>
      </c>
      <c r="BZ1435">
        <v>96.651809350362612</v>
      </c>
      <c r="CA1435">
        <v>690.72082563411948</v>
      </c>
      <c r="CB1435">
        <v>514.42925039429429</v>
      </c>
      <c r="CC1435">
        <v>625.07174900905306</v>
      </c>
      <c r="CD1435">
        <v>792.96333934303721</v>
      </c>
      <c r="CE1435">
        <v>227.80948901337379</v>
      </c>
      <c r="CF1435">
        <v>196.74843964393452</v>
      </c>
      <c r="CG1435">
        <v>201.06687063580398</v>
      </c>
      <c r="CH1435">
        <v>187.89140642424536</v>
      </c>
      <c r="CI1435">
        <v>186.67887980484218</v>
      </c>
      <c r="CJ1435">
        <v>186.7800276050493</v>
      </c>
      <c r="CK1435">
        <v>4627102.4931037668</v>
      </c>
      <c r="CL1435">
        <v>283866.62767909956</v>
      </c>
      <c r="CM1435">
        <v>6053977.0368987005</v>
      </c>
      <c r="CN1435">
        <v>4152264.8833433404</v>
      </c>
      <c r="CO1435">
        <v>0</v>
      </c>
      <c r="CP1435">
        <v>0</v>
      </c>
      <c r="CQ1435">
        <v>0</v>
      </c>
      <c r="CR1435">
        <v>0</v>
      </c>
      <c r="CS1435">
        <v>5965500.7711358778</v>
      </c>
      <c r="CT1435">
        <v>3195213.6920956858</v>
      </c>
      <c r="CU1435">
        <v>0</v>
      </c>
      <c r="CV1435">
        <v>0</v>
      </c>
      <c r="CW1435">
        <v>0</v>
      </c>
      <c r="CX1435">
        <v>0</v>
      </c>
      <c r="CY1435">
        <v>0</v>
      </c>
      <c r="CZ1435">
        <v>0</v>
      </c>
      <c r="DA1435">
        <v>0</v>
      </c>
      <c r="DB1435">
        <v>0</v>
      </c>
      <c r="DC1435">
        <v>3022180.5947126858</v>
      </c>
      <c r="DD1435">
        <v>2243364.387704025</v>
      </c>
      <c r="DE1435">
        <v>6038388.0957532814</v>
      </c>
      <c r="DF1435">
        <v>3706984.1793309138</v>
      </c>
      <c r="DG1435">
        <v>0</v>
      </c>
      <c r="DH1435">
        <v>0</v>
      </c>
      <c r="DI1435">
        <v>0</v>
      </c>
      <c r="DJ1435">
        <v>0</v>
      </c>
      <c r="DK1435">
        <v>0</v>
      </c>
      <c r="DL1435">
        <v>0</v>
      </c>
      <c r="DM1435">
        <v>0</v>
      </c>
      <c r="DN1435">
        <v>0</v>
      </c>
      <c r="DO1435">
        <v>3025778.5675532641</v>
      </c>
      <c r="DP1435">
        <v>2985900.3337299125</v>
      </c>
      <c r="DQ1435">
        <v>0</v>
      </c>
      <c r="DR1435">
        <v>0</v>
      </c>
      <c r="DS1435">
        <v>0</v>
      </c>
      <c r="DT1435">
        <v>0</v>
      </c>
      <c r="DU1435">
        <v>0</v>
      </c>
      <c r="DV1435">
        <v>0</v>
      </c>
      <c r="DW1435">
        <v>0</v>
      </c>
      <c r="DX1435">
        <v>0</v>
      </c>
      <c r="DY1435">
        <v>6271419.6540205283</v>
      </c>
      <c r="DZ1435">
        <v>6271419.6540205283</v>
      </c>
      <c r="EA1435">
        <v>0</v>
      </c>
      <c r="EB1435">
        <v>0</v>
      </c>
      <c r="EC1435">
        <v>3091800.8369333269</v>
      </c>
      <c r="ED1435">
        <v>3091800.8369333269</v>
      </c>
      <c r="EE1435">
        <v>0</v>
      </c>
      <c r="EF1435">
        <v>0</v>
      </c>
      <c r="EG1435">
        <v>0</v>
      </c>
      <c r="EH1435">
        <v>0</v>
      </c>
      <c r="EI1435">
        <v>3005849.2780421851</v>
      </c>
      <c r="EJ1435">
        <v>138569.29432258403</v>
      </c>
      <c r="EK1435">
        <v>2507967.2823739112</v>
      </c>
      <c r="EL1435">
        <v>140027.01379404988</v>
      </c>
      <c r="EM1435">
        <v>3066153.6012904998</v>
      </c>
      <c r="EN1435">
        <v>1352145.6944995318</v>
      </c>
      <c r="EO1435">
        <v>0</v>
      </c>
      <c r="EP1435">
        <v>0</v>
      </c>
      <c r="EQ1435">
        <v>0</v>
      </c>
      <c r="ER1435">
        <v>0</v>
      </c>
      <c r="ES1435">
        <v>0</v>
      </c>
      <c r="ET1435">
        <v>0</v>
      </c>
      <c r="EU1435">
        <v>0</v>
      </c>
      <c r="EV1435">
        <v>0</v>
      </c>
      <c r="EW1435">
        <v>0</v>
      </c>
      <c r="EX1435">
        <v>0</v>
      </c>
      <c r="EY1435">
        <v>0</v>
      </c>
      <c r="EZ1435">
        <v>0</v>
      </c>
      <c r="FA1435">
        <v>0</v>
      </c>
      <c r="FB1435">
        <v>0</v>
      </c>
      <c r="FC1435">
        <v>0</v>
      </c>
      <c r="FD1435">
        <v>0</v>
      </c>
      <c r="FE1435">
        <v>0</v>
      </c>
      <c r="FF1435">
        <v>0</v>
      </c>
      <c r="FG1435">
        <v>0</v>
      </c>
      <c r="FH1435">
        <v>0</v>
      </c>
      <c r="FI1435">
        <v>0</v>
      </c>
      <c r="FJ1435">
        <v>0</v>
      </c>
      <c r="FK1435">
        <v>0</v>
      </c>
      <c r="FL1435">
        <v>0</v>
      </c>
      <c r="FM1435">
        <v>0</v>
      </c>
      <c r="FN1435">
        <v>0</v>
      </c>
      <c r="FO1435">
        <v>0</v>
      </c>
      <c r="FP1435">
        <v>0</v>
      </c>
      <c r="FQ1435">
        <v>0</v>
      </c>
      <c r="FR1435">
        <v>0</v>
      </c>
      <c r="FS1435">
        <v>0</v>
      </c>
      <c r="FT1435">
        <v>0</v>
      </c>
      <c r="FU1435">
        <v>5746255.2887826199</v>
      </c>
      <c r="FV1435">
        <v>3874672.7526672031</v>
      </c>
      <c r="FW1435">
        <v>4083849.3878026865</v>
      </c>
      <c r="GD1435">
        <f>AVERAGE(SAFADModel_final_000030[[#This Row],[AF306:Daylighting Reference Point 1 Illuminance '[lux'](Hourly)]:[AF102:Daylighting Reference Point 1 Illuminance '[lux'](Hourly)]])</f>
        <v>223.79337344977168</v>
      </c>
      <c r="GE1435">
        <f>AVERAGE(SAFADModel_final_000030[[#This Row],[IPD:Daylighting Reference Point 1 Illuminance '[lux'](Hourly)]:[AF211:Daylighting Reference Point 1 Illuminance '[lux'](Hourly)]])</f>
        <v>346.60438354151489</v>
      </c>
    </row>
    <row r="1436" spans="1:187" x14ac:dyDescent="0.25">
      <c r="A1436" s="1" t="s">
        <v>1613</v>
      </c>
      <c r="B1436">
        <v>388800</v>
      </c>
      <c r="C1436">
        <v>388800</v>
      </c>
      <c r="D1436">
        <v>0</v>
      </c>
      <c r="E1436">
        <v>0</v>
      </c>
      <c r="F1436">
        <v>777600</v>
      </c>
      <c r="G1436">
        <v>0</v>
      </c>
      <c r="H1436">
        <v>0</v>
      </c>
      <c r="I1436">
        <v>0</v>
      </c>
      <c r="J1436">
        <v>0</v>
      </c>
      <c r="K1436">
        <v>0</v>
      </c>
      <c r="L1436">
        <v>437400</v>
      </c>
      <c r="M1436">
        <v>0</v>
      </c>
      <c r="N1436">
        <v>0</v>
      </c>
      <c r="O1436">
        <v>0</v>
      </c>
      <c r="P1436">
        <v>0</v>
      </c>
      <c r="Q1436">
        <v>0</v>
      </c>
      <c r="R1436">
        <v>0</v>
      </c>
      <c r="S1436">
        <v>0</v>
      </c>
      <c r="T1436">
        <v>0</v>
      </c>
      <c r="U1436">
        <v>0</v>
      </c>
      <c r="V1436">
        <v>0</v>
      </c>
      <c r="W1436">
        <v>0</v>
      </c>
      <c r="X1436">
        <v>0</v>
      </c>
      <c r="Y1436">
        <v>1166400</v>
      </c>
      <c r="Z1436">
        <v>0</v>
      </c>
      <c r="AA1436">
        <v>0</v>
      </c>
      <c r="AB1436">
        <v>0</v>
      </c>
      <c r="AC1436">
        <v>0</v>
      </c>
      <c r="AD1436">
        <v>842400</v>
      </c>
      <c r="AE1436">
        <v>842400</v>
      </c>
      <c r="AF1436">
        <v>842400</v>
      </c>
      <c r="AG1436">
        <v>842400</v>
      </c>
      <c r="AH1436">
        <v>907200</v>
      </c>
      <c r="AI1436">
        <v>0</v>
      </c>
      <c r="AJ1436">
        <v>0</v>
      </c>
      <c r="AK1436">
        <v>0</v>
      </c>
      <c r="AL1436">
        <v>0</v>
      </c>
      <c r="AM1436">
        <v>0</v>
      </c>
      <c r="AN1436">
        <v>0</v>
      </c>
      <c r="AO1436">
        <v>0</v>
      </c>
      <c r="AP1436">
        <v>0</v>
      </c>
      <c r="AQ1436">
        <v>0</v>
      </c>
      <c r="AR1436">
        <v>0</v>
      </c>
      <c r="AS1436">
        <v>0</v>
      </c>
      <c r="AT1436">
        <v>0</v>
      </c>
      <c r="AU1436">
        <v>0</v>
      </c>
      <c r="AV1436">
        <v>0</v>
      </c>
      <c r="AW1436">
        <v>0</v>
      </c>
      <c r="AX1436">
        <v>0</v>
      </c>
      <c r="AY1436">
        <v>0</v>
      </c>
      <c r="AZ1436">
        <v>0</v>
      </c>
      <c r="BA1436">
        <v>0</v>
      </c>
      <c r="BB1436">
        <v>0</v>
      </c>
      <c r="BC1436">
        <v>0</v>
      </c>
      <c r="BD1436">
        <v>0</v>
      </c>
      <c r="BE1436">
        <v>0</v>
      </c>
      <c r="BF1436">
        <v>0</v>
      </c>
      <c r="BG1436">
        <v>0</v>
      </c>
      <c r="BH1436">
        <v>0</v>
      </c>
      <c r="BI1436">
        <v>0</v>
      </c>
      <c r="BJ1436">
        <v>0</v>
      </c>
      <c r="BK1436">
        <v>0</v>
      </c>
      <c r="BL1436">
        <v>0</v>
      </c>
      <c r="BM1436">
        <v>0</v>
      </c>
      <c r="BN1436">
        <v>0</v>
      </c>
      <c r="BO1436">
        <v>0</v>
      </c>
      <c r="BP1436">
        <v>0</v>
      </c>
      <c r="BQ1436">
        <v>0</v>
      </c>
      <c r="BR1436">
        <v>0</v>
      </c>
      <c r="BS1436">
        <v>0</v>
      </c>
      <c r="BT1436">
        <v>0</v>
      </c>
      <c r="BU1436">
        <v>0</v>
      </c>
      <c r="BV1436">
        <v>0</v>
      </c>
      <c r="BW1436">
        <v>0</v>
      </c>
      <c r="BX1436">
        <v>0</v>
      </c>
      <c r="BY1436">
        <v>0</v>
      </c>
      <c r="BZ1436">
        <v>0</v>
      </c>
      <c r="CA1436">
        <v>0</v>
      </c>
      <c r="CB1436">
        <v>0</v>
      </c>
      <c r="CC1436">
        <v>0</v>
      </c>
      <c r="CD1436">
        <v>0</v>
      </c>
      <c r="CE1436">
        <v>0</v>
      </c>
      <c r="CF1436">
        <v>0</v>
      </c>
      <c r="CG1436">
        <v>0</v>
      </c>
      <c r="CH1436">
        <v>0</v>
      </c>
      <c r="CI1436">
        <v>0</v>
      </c>
      <c r="CJ1436">
        <v>0</v>
      </c>
      <c r="CK1436">
        <v>2969094.8304540552</v>
      </c>
      <c r="CL1436">
        <v>142120.85577216899</v>
      </c>
      <c r="CM1436">
        <v>3024645.6671704007</v>
      </c>
      <c r="CN1436">
        <v>1713615.2539386507</v>
      </c>
      <c r="CO1436">
        <v>0</v>
      </c>
      <c r="CP1436">
        <v>0</v>
      </c>
      <c r="CQ1436">
        <v>0</v>
      </c>
      <c r="CR1436">
        <v>0</v>
      </c>
      <c r="CS1436">
        <v>5936766.6120164003</v>
      </c>
      <c r="CT1436">
        <v>3001317.4502983307</v>
      </c>
      <c r="CU1436">
        <v>0</v>
      </c>
      <c r="CV1436">
        <v>0</v>
      </c>
      <c r="CW1436">
        <v>0</v>
      </c>
      <c r="CX1436">
        <v>0</v>
      </c>
      <c r="CY1436">
        <v>0</v>
      </c>
      <c r="CZ1436">
        <v>0</v>
      </c>
      <c r="DA1436">
        <v>0</v>
      </c>
      <c r="DB1436">
        <v>0</v>
      </c>
      <c r="DC1436">
        <v>0</v>
      </c>
      <c r="DD1436">
        <v>0</v>
      </c>
      <c r="DE1436">
        <v>3013181.7129835989</v>
      </c>
      <c r="DF1436">
        <v>1649525.6701159303</v>
      </c>
      <c r="DG1436">
        <v>0</v>
      </c>
      <c r="DH1436">
        <v>0</v>
      </c>
      <c r="DI1436">
        <v>0</v>
      </c>
      <c r="DJ1436">
        <v>0</v>
      </c>
      <c r="DK1436">
        <v>0</v>
      </c>
      <c r="DL1436">
        <v>0</v>
      </c>
      <c r="DM1436">
        <v>0</v>
      </c>
      <c r="DN1436">
        <v>0</v>
      </c>
      <c r="DO1436">
        <v>0</v>
      </c>
      <c r="DP1436">
        <v>0</v>
      </c>
      <c r="DQ1436">
        <v>0</v>
      </c>
      <c r="DR1436">
        <v>0</v>
      </c>
      <c r="DS1436">
        <v>0</v>
      </c>
      <c r="DT1436">
        <v>0</v>
      </c>
      <c r="DU1436">
        <v>0</v>
      </c>
      <c r="DV1436">
        <v>0</v>
      </c>
      <c r="DW1436">
        <v>0</v>
      </c>
      <c r="DX1436">
        <v>0</v>
      </c>
      <c r="DY1436">
        <v>3122816.1369264345</v>
      </c>
      <c r="DZ1436">
        <v>3122816.1369264345</v>
      </c>
      <c r="EA1436">
        <v>0</v>
      </c>
      <c r="EB1436">
        <v>0</v>
      </c>
      <c r="EC1436">
        <v>0</v>
      </c>
      <c r="ED1436">
        <v>0</v>
      </c>
      <c r="EE1436">
        <v>0</v>
      </c>
      <c r="EF1436">
        <v>0</v>
      </c>
      <c r="EG1436">
        <v>0</v>
      </c>
      <c r="EH1436">
        <v>0</v>
      </c>
      <c r="EI1436">
        <v>0</v>
      </c>
      <c r="EJ1436">
        <v>0</v>
      </c>
      <c r="EK1436">
        <v>0</v>
      </c>
      <c r="EL1436">
        <v>0</v>
      </c>
      <c r="EM1436">
        <v>0</v>
      </c>
      <c r="EN1436">
        <v>0</v>
      </c>
      <c r="EO1436">
        <v>0</v>
      </c>
      <c r="EP1436">
        <v>0</v>
      </c>
      <c r="EQ1436">
        <v>0</v>
      </c>
      <c r="ER1436">
        <v>0</v>
      </c>
      <c r="ES1436">
        <v>0</v>
      </c>
      <c r="ET1436">
        <v>0</v>
      </c>
      <c r="EU1436">
        <v>0</v>
      </c>
      <c r="EV1436">
        <v>0</v>
      </c>
      <c r="EW1436">
        <v>0</v>
      </c>
      <c r="EX1436">
        <v>0</v>
      </c>
      <c r="EY1436">
        <v>0</v>
      </c>
      <c r="EZ1436">
        <v>0</v>
      </c>
      <c r="FA1436">
        <v>0</v>
      </c>
      <c r="FB1436">
        <v>0</v>
      </c>
      <c r="FC1436">
        <v>0</v>
      </c>
      <c r="FD1436">
        <v>0</v>
      </c>
      <c r="FE1436">
        <v>0</v>
      </c>
      <c r="FF1436">
        <v>0</v>
      </c>
      <c r="FG1436">
        <v>0</v>
      </c>
      <c r="FH1436">
        <v>0</v>
      </c>
      <c r="FI1436">
        <v>0</v>
      </c>
      <c r="FJ1436">
        <v>0</v>
      </c>
      <c r="FK1436">
        <v>0</v>
      </c>
      <c r="FL1436">
        <v>0</v>
      </c>
      <c r="FM1436">
        <v>0</v>
      </c>
      <c r="FN1436">
        <v>0</v>
      </c>
      <c r="FO1436">
        <v>0</v>
      </c>
      <c r="FP1436">
        <v>0</v>
      </c>
      <c r="FQ1436">
        <v>0</v>
      </c>
      <c r="FR1436">
        <v>0</v>
      </c>
      <c r="FS1436">
        <v>0</v>
      </c>
      <c r="FT1436">
        <v>0</v>
      </c>
      <c r="FU1436">
        <v>5351639.5960459057</v>
      </c>
      <c r="FV1436">
        <v>3498912.4686065381</v>
      </c>
      <c r="FW1436">
        <v>3585918.6752900118</v>
      </c>
      <c r="GD1436">
        <f>AVERAGE(SAFADModel_final_000030[[#This Row],[AF306:Daylighting Reference Point 1 Illuminance '[lux'](Hourly)]:[AF102:Daylighting Reference Point 1 Illuminance '[lux'](Hourly)]])</f>
        <v>0</v>
      </c>
      <c r="GE1436">
        <f>AVERAGE(SAFADModel_final_000030[[#This Row],[IPD:Daylighting Reference Point 1 Illuminance '[lux'](Hourly)]:[AF211:Daylighting Reference Point 1 Illuminance '[lux'](Hourly)]])</f>
        <v>0</v>
      </c>
    </row>
    <row r="1437" spans="1:187" x14ac:dyDescent="0.25">
      <c r="A1437" s="1" t="s">
        <v>1614</v>
      </c>
      <c r="B1437">
        <v>0</v>
      </c>
      <c r="C1437">
        <v>0</v>
      </c>
      <c r="D1437">
        <v>0</v>
      </c>
      <c r="E1437">
        <v>0</v>
      </c>
      <c r="F1437">
        <v>777600</v>
      </c>
      <c r="G1437">
        <v>0</v>
      </c>
      <c r="H1437">
        <v>0</v>
      </c>
      <c r="I1437">
        <v>0</v>
      </c>
      <c r="J1437">
        <v>0</v>
      </c>
      <c r="K1437">
        <v>0</v>
      </c>
      <c r="L1437">
        <v>0</v>
      </c>
      <c r="M1437">
        <v>0</v>
      </c>
      <c r="N1437">
        <v>0</v>
      </c>
      <c r="O1437">
        <v>0</v>
      </c>
      <c r="P1437">
        <v>0</v>
      </c>
      <c r="Q1437">
        <v>0</v>
      </c>
      <c r="R1437">
        <v>0</v>
      </c>
      <c r="S1437">
        <v>0</v>
      </c>
      <c r="T1437">
        <v>0</v>
      </c>
      <c r="U1437">
        <v>0</v>
      </c>
      <c r="V1437">
        <v>0</v>
      </c>
      <c r="W1437">
        <v>0</v>
      </c>
      <c r="X1437">
        <v>0</v>
      </c>
      <c r="Y1437">
        <v>0</v>
      </c>
      <c r="Z1437">
        <v>0</v>
      </c>
      <c r="AA1437">
        <v>0</v>
      </c>
      <c r="AB1437">
        <v>0</v>
      </c>
      <c r="AC1437">
        <v>0</v>
      </c>
      <c r="AD1437">
        <v>0</v>
      </c>
      <c r="AE1437">
        <v>0</v>
      </c>
      <c r="AF1437">
        <v>0</v>
      </c>
      <c r="AG1437">
        <v>0</v>
      </c>
      <c r="AH1437">
        <v>0</v>
      </c>
      <c r="AI1437">
        <v>0</v>
      </c>
      <c r="AJ1437">
        <v>0</v>
      </c>
      <c r="AK1437">
        <v>0</v>
      </c>
      <c r="AL1437">
        <v>0</v>
      </c>
      <c r="AM1437">
        <v>0</v>
      </c>
      <c r="AN1437">
        <v>0</v>
      </c>
      <c r="AO1437">
        <v>0</v>
      </c>
      <c r="AP1437">
        <v>0</v>
      </c>
      <c r="AQ1437">
        <v>0</v>
      </c>
      <c r="AR1437">
        <v>0</v>
      </c>
      <c r="AS1437">
        <v>0</v>
      </c>
      <c r="AT1437">
        <v>0</v>
      </c>
      <c r="AU1437">
        <v>0</v>
      </c>
      <c r="AV1437">
        <v>0</v>
      </c>
      <c r="AW1437">
        <v>0</v>
      </c>
      <c r="AX1437">
        <v>0</v>
      </c>
      <c r="AY1437">
        <v>0</v>
      </c>
      <c r="AZ1437">
        <v>0</v>
      </c>
      <c r="BA1437">
        <v>0</v>
      </c>
      <c r="BB1437">
        <v>0</v>
      </c>
      <c r="BC1437">
        <v>0</v>
      </c>
      <c r="BD1437">
        <v>0</v>
      </c>
      <c r="BE1437">
        <v>0</v>
      </c>
      <c r="BF1437">
        <v>0</v>
      </c>
      <c r="BG1437">
        <v>0</v>
      </c>
      <c r="BH1437">
        <v>0</v>
      </c>
      <c r="BI1437">
        <v>0</v>
      </c>
      <c r="BJ1437">
        <v>0</v>
      </c>
      <c r="BK1437">
        <v>0</v>
      </c>
      <c r="BL1437">
        <v>0</v>
      </c>
      <c r="BM1437">
        <v>0</v>
      </c>
      <c r="BN1437">
        <v>0</v>
      </c>
      <c r="BO1437">
        <v>0</v>
      </c>
      <c r="BP1437">
        <v>0</v>
      </c>
      <c r="BQ1437">
        <v>0</v>
      </c>
      <c r="BR1437">
        <v>0</v>
      </c>
      <c r="BS1437">
        <v>0</v>
      </c>
      <c r="BT1437">
        <v>0</v>
      </c>
      <c r="BU1437">
        <v>0</v>
      </c>
      <c r="BV1437">
        <v>0</v>
      </c>
      <c r="BW1437">
        <v>0</v>
      </c>
      <c r="BX1437">
        <v>0</v>
      </c>
      <c r="BY1437">
        <v>0</v>
      </c>
      <c r="BZ1437">
        <v>0</v>
      </c>
      <c r="CA1437">
        <v>0</v>
      </c>
      <c r="CB1437">
        <v>0</v>
      </c>
      <c r="CC1437">
        <v>0</v>
      </c>
      <c r="CD1437">
        <v>0</v>
      </c>
      <c r="CE1437">
        <v>0</v>
      </c>
      <c r="CF1437">
        <v>0</v>
      </c>
      <c r="CG1437">
        <v>0</v>
      </c>
      <c r="CH1437">
        <v>0</v>
      </c>
      <c r="CI1437">
        <v>0</v>
      </c>
      <c r="CJ1437">
        <v>0</v>
      </c>
      <c r="CK1437">
        <v>0</v>
      </c>
      <c r="CL1437">
        <v>0</v>
      </c>
      <c r="CM1437">
        <v>0</v>
      </c>
      <c r="CN1437">
        <v>0</v>
      </c>
      <c r="CO1437">
        <v>0</v>
      </c>
      <c r="CP1437">
        <v>0</v>
      </c>
      <c r="CQ1437">
        <v>0</v>
      </c>
      <c r="CR1437">
        <v>0</v>
      </c>
      <c r="CS1437">
        <v>5895893.4132184293</v>
      </c>
      <c r="CT1437">
        <v>2676713.2073438824</v>
      </c>
      <c r="CU1437">
        <v>0</v>
      </c>
      <c r="CV1437">
        <v>0</v>
      </c>
      <c r="CW1437">
        <v>0</v>
      </c>
      <c r="CX1437">
        <v>0</v>
      </c>
      <c r="CY1437">
        <v>0</v>
      </c>
      <c r="CZ1437">
        <v>0</v>
      </c>
      <c r="DA1437">
        <v>0</v>
      </c>
      <c r="DB1437">
        <v>0</v>
      </c>
      <c r="DC1437">
        <v>0</v>
      </c>
      <c r="DD1437">
        <v>0</v>
      </c>
      <c r="DE1437">
        <v>0</v>
      </c>
      <c r="DF1437">
        <v>0</v>
      </c>
      <c r="DG1437">
        <v>0</v>
      </c>
      <c r="DH1437">
        <v>0</v>
      </c>
      <c r="DI1437">
        <v>0</v>
      </c>
      <c r="DJ1437">
        <v>0</v>
      </c>
      <c r="DK1437">
        <v>0</v>
      </c>
      <c r="DL1437">
        <v>0</v>
      </c>
      <c r="DM1437">
        <v>0</v>
      </c>
      <c r="DN1437">
        <v>0</v>
      </c>
      <c r="DO1437">
        <v>0</v>
      </c>
      <c r="DP1437">
        <v>0</v>
      </c>
      <c r="DQ1437">
        <v>0</v>
      </c>
      <c r="DR1437">
        <v>0</v>
      </c>
      <c r="DS1437">
        <v>0</v>
      </c>
      <c r="DT1437">
        <v>0</v>
      </c>
      <c r="DU1437">
        <v>0</v>
      </c>
      <c r="DV1437">
        <v>0</v>
      </c>
      <c r="DW1437">
        <v>0</v>
      </c>
      <c r="DX1437">
        <v>0</v>
      </c>
      <c r="DY1437">
        <v>0</v>
      </c>
      <c r="DZ1437">
        <v>0</v>
      </c>
      <c r="EA1437">
        <v>0</v>
      </c>
      <c r="EB1437">
        <v>0</v>
      </c>
      <c r="EC1437">
        <v>0</v>
      </c>
      <c r="ED1437">
        <v>0</v>
      </c>
      <c r="EE1437">
        <v>0</v>
      </c>
      <c r="EF1437">
        <v>0</v>
      </c>
      <c r="EG1437">
        <v>0</v>
      </c>
      <c r="EH1437">
        <v>0</v>
      </c>
      <c r="EI1437">
        <v>0</v>
      </c>
      <c r="EJ1437">
        <v>0</v>
      </c>
      <c r="EK1437">
        <v>0</v>
      </c>
      <c r="EL1437">
        <v>0</v>
      </c>
      <c r="EM1437">
        <v>0</v>
      </c>
      <c r="EN1437">
        <v>0</v>
      </c>
      <c r="EO1437">
        <v>0</v>
      </c>
      <c r="EP1437">
        <v>0</v>
      </c>
      <c r="EQ1437">
        <v>0</v>
      </c>
      <c r="ER1437">
        <v>0</v>
      </c>
      <c r="ES1437">
        <v>0</v>
      </c>
      <c r="ET1437">
        <v>0</v>
      </c>
      <c r="EU1437">
        <v>0</v>
      </c>
      <c r="EV1437">
        <v>0</v>
      </c>
      <c r="EW1437">
        <v>0</v>
      </c>
      <c r="EX1437">
        <v>0</v>
      </c>
      <c r="EY1437">
        <v>0</v>
      </c>
      <c r="EZ1437">
        <v>0</v>
      </c>
      <c r="FA1437">
        <v>0</v>
      </c>
      <c r="FB1437">
        <v>0</v>
      </c>
      <c r="FC1437">
        <v>0</v>
      </c>
      <c r="FD1437">
        <v>0</v>
      </c>
      <c r="FE1437">
        <v>0</v>
      </c>
      <c r="FF1437">
        <v>0</v>
      </c>
      <c r="FG1437">
        <v>0</v>
      </c>
      <c r="FH1437">
        <v>0</v>
      </c>
      <c r="FI1437">
        <v>0</v>
      </c>
      <c r="FJ1437">
        <v>0</v>
      </c>
      <c r="FK1437">
        <v>0</v>
      </c>
      <c r="FL1437">
        <v>0</v>
      </c>
      <c r="FM1437">
        <v>0</v>
      </c>
      <c r="FN1437">
        <v>0</v>
      </c>
      <c r="FO1437">
        <v>0</v>
      </c>
      <c r="FP1437">
        <v>0</v>
      </c>
      <c r="FQ1437">
        <v>0</v>
      </c>
      <c r="FR1437">
        <v>0</v>
      </c>
      <c r="FS1437">
        <v>0</v>
      </c>
      <c r="FT1437">
        <v>0</v>
      </c>
      <c r="FU1437">
        <v>4688765.677321231</v>
      </c>
      <c r="FV1437">
        <v>2876839.5099529778</v>
      </c>
      <c r="FW1437">
        <v>3013397.9254311458</v>
      </c>
      <c r="GD1437">
        <f>AVERAGE(SAFADModel_final_000030[[#This Row],[AF306:Daylighting Reference Point 1 Illuminance '[lux'](Hourly)]:[AF102:Daylighting Reference Point 1 Illuminance '[lux'](Hourly)]])</f>
        <v>0</v>
      </c>
      <c r="GE1437">
        <f>AVERAGE(SAFADModel_final_000030[[#This Row],[IPD:Daylighting Reference Point 1 Illuminance '[lux'](Hourly)]:[AF211:Daylighting Reference Point 1 Illuminance '[lux'](Hourly)]])</f>
        <v>0</v>
      </c>
    </row>
    <row r="1438" spans="1:187" x14ac:dyDescent="0.25">
      <c r="A1438" s="1" t="s">
        <v>1615</v>
      </c>
      <c r="B1438">
        <v>0</v>
      </c>
      <c r="C1438">
        <v>0</v>
      </c>
      <c r="D1438">
        <v>0</v>
      </c>
      <c r="E1438">
        <v>0</v>
      </c>
      <c r="F1438">
        <v>388800</v>
      </c>
      <c r="G1438">
        <v>0</v>
      </c>
      <c r="H1438">
        <v>0</v>
      </c>
      <c r="I1438">
        <v>0</v>
      </c>
      <c r="J1438">
        <v>0</v>
      </c>
      <c r="K1438">
        <v>0</v>
      </c>
      <c r="L1438">
        <v>0</v>
      </c>
      <c r="M1438">
        <v>0</v>
      </c>
      <c r="N1438">
        <v>0</v>
      </c>
      <c r="O1438">
        <v>0</v>
      </c>
      <c r="P1438">
        <v>0</v>
      </c>
      <c r="Q1438">
        <v>0</v>
      </c>
      <c r="R1438">
        <v>0</v>
      </c>
      <c r="S1438">
        <v>0</v>
      </c>
      <c r="T1438">
        <v>0</v>
      </c>
      <c r="U1438">
        <v>0</v>
      </c>
      <c r="V1438">
        <v>0</v>
      </c>
      <c r="W1438">
        <v>0</v>
      </c>
      <c r="X1438">
        <v>0</v>
      </c>
      <c r="Y1438">
        <v>0</v>
      </c>
      <c r="Z1438">
        <v>0</v>
      </c>
      <c r="AA1438">
        <v>0</v>
      </c>
      <c r="AB1438">
        <v>0</v>
      </c>
      <c r="AC1438">
        <v>0</v>
      </c>
      <c r="AD1438">
        <v>0</v>
      </c>
      <c r="AE1438">
        <v>0</v>
      </c>
      <c r="AF1438">
        <v>0</v>
      </c>
      <c r="AG1438">
        <v>0</v>
      </c>
      <c r="AH1438">
        <v>0</v>
      </c>
      <c r="AI1438">
        <v>0</v>
      </c>
      <c r="AJ1438">
        <v>0</v>
      </c>
      <c r="AK1438">
        <v>0</v>
      </c>
      <c r="AL1438">
        <v>0</v>
      </c>
      <c r="AM1438">
        <v>0</v>
      </c>
      <c r="AN1438">
        <v>0</v>
      </c>
      <c r="AO1438">
        <v>0</v>
      </c>
      <c r="AP1438">
        <v>0</v>
      </c>
      <c r="AQ1438">
        <v>0</v>
      </c>
      <c r="AR1438">
        <v>0</v>
      </c>
      <c r="AS1438">
        <v>0</v>
      </c>
      <c r="AT1438">
        <v>0</v>
      </c>
      <c r="AU1438">
        <v>0</v>
      </c>
      <c r="AV1438">
        <v>0</v>
      </c>
      <c r="AW1438">
        <v>0</v>
      </c>
      <c r="AX1438">
        <v>0</v>
      </c>
      <c r="AY1438">
        <v>0</v>
      </c>
      <c r="AZ1438">
        <v>0</v>
      </c>
      <c r="BA1438">
        <v>0</v>
      </c>
      <c r="BB1438">
        <v>0</v>
      </c>
      <c r="BC1438">
        <v>0</v>
      </c>
      <c r="BD1438">
        <v>0</v>
      </c>
      <c r="BE1438">
        <v>0</v>
      </c>
      <c r="BF1438">
        <v>0</v>
      </c>
      <c r="BG1438">
        <v>0</v>
      </c>
      <c r="BH1438">
        <v>0</v>
      </c>
      <c r="BI1438">
        <v>0</v>
      </c>
      <c r="BJ1438">
        <v>0</v>
      </c>
      <c r="BK1438">
        <v>0</v>
      </c>
      <c r="BL1438">
        <v>0</v>
      </c>
      <c r="BM1438">
        <v>0</v>
      </c>
      <c r="BN1438">
        <v>0</v>
      </c>
      <c r="BO1438">
        <v>0</v>
      </c>
      <c r="BP1438">
        <v>0</v>
      </c>
      <c r="BQ1438">
        <v>0</v>
      </c>
      <c r="BR1438">
        <v>0</v>
      </c>
      <c r="BS1438">
        <v>0</v>
      </c>
      <c r="BT1438">
        <v>0</v>
      </c>
      <c r="BU1438">
        <v>0</v>
      </c>
      <c r="BV1438">
        <v>0</v>
      </c>
      <c r="BW1438">
        <v>0</v>
      </c>
      <c r="BX1438">
        <v>0</v>
      </c>
      <c r="BY1438">
        <v>0</v>
      </c>
      <c r="BZ1438">
        <v>0</v>
      </c>
      <c r="CA1438">
        <v>0</v>
      </c>
      <c r="CB1438">
        <v>0</v>
      </c>
      <c r="CC1438">
        <v>0</v>
      </c>
      <c r="CD1438">
        <v>0</v>
      </c>
      <c r="CE1438">
        <v>0</v>
      </c>
      <c r="CF1438">
        <v>0</v>
      </c>
      <c r="CG1438">
        <v>0</v>
      </c>
      <c r="CH1438">
        <v>0</v>
      </c>
      <c r="CI1438">
        <v>0</v>
      </c>
      <c r="CJ1438">
        <v>0</v>
      </c>
      <c r="CK1438">
        <v>0</v>
      </c>
      <c r="CL1438">
        <v>0</v>
      </c>
      <c r="CM1438">
        <v>0</v>
      </c>
      <c r="CN1438">
        <v>0</v>
      </c>
      <c r="CO1438">
        <v>0</v>
      </c>
      <c r="CP1438">
        <v>0</v>
      </c>
      <c r="CQ1438">
        <v>0</v>
      </c>
      <c r="CR1438">
        <v>0</v>
      </c>
      <c r="CS1438">
        <v>2931904.4475457468</v>
      </c>
      <c r="CT1438">
        <v>1194165.8381435224</v>
      </c>
      <c r="CU1438">
        <v>0</v>
      </c>
      <c r="CV1438">
        <v>0</v>
      </c>
      <c r="CW1438">
        <v>0</v>
      </c>
      <c r="CX1438">
        <v>0</v>
      </c>
      <c r="CY1438">
        <v>0</v>
      </c>
      <c r="CZ1438">
        <v>0</v>
      </c>
      <c r="DA1438">
        <v>0</v>
      </c>
      <c r="DB1438">
        <v>0</v>
      </c>
      <c r="DC1438">
        <v>0</v>
      </c>
      <c r="DD1438">
        <v>0</v>
      </c>
      <c r="DE1438">
        <v>0</v>
      </c>
      <c r="DF1438">
        <v>0</v>
      </c>
      <c r="DG1438">
        <v>0</v>
      </c>
      <c r="DH1438">
        <v>0</v>
      </c>
      <c r="DI1438">
        <v>0</v>
      </c>
      <c r="DJ1438">
        <v>0</v>
      </c>
      <c r="DK1438">
        <v>0</v>
      </c>
      <c r="DL1438">
        <v>0</v>
      </c>
      <c r="DM1438">
        <v>0</v>
      </c>
      <c r="DN1438">
        <v>0</v>
      </c>
      <c r="DO1438">
        <v>0</v>
      </c>
      <c r="DP1438">
        <v>0</v>
      </c>
      <c r="DQ1438">
        <v>0</v>
      </c>
      <c r="DR1438">
        <v>0</v>
      </c>
      <c r="DS1438">
        <v>0</v>
      </c>
      <c r="DT1438">
        <v>0</v>
      </c>
      <c r="DU1438">
        <v>0</v>
      </c>
      <c r="DV1438">
        <v>0</v>
      </c>
      <c r="DW1438">
        <v>0</v>
      </c>
      <c r="DX1438">
        <v>0</v>
      </c>
      <c r="DY1438">
        <v>0</v>
      </c>
      <c r="DZ1438">
        <v>0</v>
      </c>
      <c r="EA1438">
        <v>0</v>
      </c>
      <c r="EB1438">
        <v>0</v>
      </c>
      <c r="EC1438">
        <v>0</v>
      </c>
      <c r="ED1438">
        <v>0</v>
      </c>
      <c r="EE1438">
        <v>0</v>
      </c>
      <c r="EF1438">
        <v>0</v>
      </c>
      <c r="EG1438">
        <v>0</v>
      </c>
      <c r="EH1438">
        <v>0</v>
      </c>
      <c r="EI1438">
        <v>0</v>
      </c>
      <c r="EJ1438">
        <v>0</v>
      </c>
      <c r="EK1438">
        <v>0</v>
      </c>
      <c r="EL1438">
        <v>0</v>
      </c>
      <c r="EM1438">
        <v>0</v>
      </c>
      <c r="EN1438">
        <v>0</v>
      </c>
      <c r="EO1438">
        <v>0</v>
      </c>
      <c r="EP1438">
        <v>0</v>
      </c>
      <c r="EQ1438">
        <v>0</v>
      </c>
      <c r="ER1438">
        <v>0</v>
      </c>
      <c r="ES1438">
        <v>0</v>
      </c>
      <c r="ET1438">
        <v>0</v>
      </c>
      <c r="EU1438">
        <v>0</v>
      </c>
      <c r="EV1438">
        <v>0</v>
      </c>
      <c r="EW1438">
        <v>0</v>
      </c>
      <c r="EX1438">
        <v>0</v>
      </c>
      <c r="EY1438">
        <v>0</v>
      </c>
      <c r="EZ1438">
        <v>0</v>
      </c>
      <c r="FA1438">
        <v>0</v>
      </c>
      <c r="FB1438">
        <v>0</v>
      </c>
      <c r="FC1438">
        <v>0</v>
      </c>
      <c r="FD1438">
        <v>0</v>
      </c>
      <c r="FE1438">
        <v>0</v>
      </c>
      <c r="FF1438">
        <v>0</v>
      </c>
      <c r="FG1438">
        <v>0</v>
      </c>
      <c r="FH1438">
        <v>0</v>
      </c>
      <c r="FI1438">
        <v>0</v>
      </c>
      <c r="FJ1438">
        <v>0</v>
      </c>
      <c r="FK1438">
        <v>0</v>
      </c>
      <c r="FL1438">
        <v>0</v>
      </c>
      <c r="FM1438">
        <v>0</v>
      </c>
      <c r="FN1438">
        <v>0</v>
      </c>
      <c r="FO1438">
        <v>0</v>
      </c>
      <c r="FP1438">
        <v>0</v>
      </c>
      <c r="FQ1438">
        <v>0</v>
      </c>
      <c r="FR1438">
        <v>0</v>
      </c>
      <c r="FS1438">
        <v>0</v>
      </c>
      <c r="FT1438">
        <v>0</v>
      </c>
      <c r="FU1438">
        <v>3875119.3971919743</v>
      </c>
      <c r="FV1438">
        <v>2159588.3024037741</v>
      </c>
      <c r="FW1438">
        <v>2349119.8899736446</v>
      </c>
      <c r="GD1438">
        <f>AVERAGE(SAFADModel_final_000030[[#This Row],[AF306:Daylighting Reference Point 1 Illuminance '[lux'](Hourly)]:[AF102:Daylighting Reference Point 1 Illuminance '[lux'](Hourly)]])</f>
        <v>0</v>
      </c>
      <c r="GE1438">
        <f>AVERAGE(SAFADModel_final_000030[[#This Row],[IPD:Daylighting Reference Point 1 Illuminance '[lux'](Hourly)]:[AF211:Daylighting Reference Point 1 Illuminance '[lux'](Hourly)]])</f>
        <v>0</v>
      </c>
    </row>
    <row r="1439" spans="1:187" x14ac:dyDescent="0.25">
      <c r="A1439" s="1" t="s">
        <v>1616</v>
      </c>
      <c r="B1439">
        <v>0</v>
      </c>
      <c r="C1439">
        <v>0</v>
      </c>
      <c r="D1439">
        <v>0</v>
      </c>
      <c r="E1439">
        <v>0</v>
      </c>
      <c r="F1439">
        <v>0</v>
      </c>
      <c r="G1439">
        <v>0</v>
      </c>
      <c r="H1439">
        <v>0</v>
      </c>
      <c r="I1439">
        <v>0</v>
      </c>
      <c r="J1439">
        <v>0</v>
      </c>
      <c r="K1439">
        <v>0</v>
      </c>
      <c r="L1439">
        <v>0</v>
      </c>
      <c r="M1439">
        <v>0</v>
      </c>
      <c r="N1439">
        <v>0</v>
      </c>
      <c r="O1439">
        <v>0</v>
      </c>
      <c r="P1439">
        <v>0</v>
      </c>
      <c r="Q1439">
        <v>0</v>
      </c>
      <c r="R1439">
        <v>0</v>
      </c>
      <c r="S1439">
        <v>0</v>
      </c>
      <c r="T1439">
        <v>0</v>
      </c>
      <c r="U1439">
        <v>0</v>
      </c>
      <c r="V1439">
        <v>0</v>
      </c>
      <c r="W1439">
        <v>0</v>
      </c>
      <c r="X1439">
        <v>0</v>
      </c>
      <c r="Y1439">
        <v>0</v>
      </c>
      <c r="Z1439">
        <v>0</v>
      </c>
      <c r="AA1439">
        <v>0</v>
      </c>
      <c r="AB1439">
        <v>0</v>
      </c>
      <c r="AC1439">
        <v>0</v>
      </c>
      <c r="AD1439">
        <v>0</v>
      </c>
      <c r="AE1439">
        <v>0</v>
      </c>
      <c r="AF1439">
        <v>0</v>
      </c>
      <c r="AG1439">
        <v>0</v>
      </c>
      <c r="AH1439">
        <v>0</v>
      </c>
      <c r="AI1439">
        <v>0</v>
      </c>
      <c r="AJ1439">
        <v>0</v>
      </c>
      <c r="AK1439">
        <v>0</v>
      </c>
      <c r="AL1439">
        <v>0</v>
      </c>
      <c r="AM1439">
        <v>0</v>
      </c>
      <c r="AN1439">
        <v>0</v>
      </c>
      <c r="AO1439">
        <v>0</v>
      </c>
      <c r="AP1439">
        <v>0</v>
      </c>
      <c r="AQ1439">
        <v>0</v>
      </c>
      <c r="AR1439">
        <v>0</v>
      </c>
      <c r="AS1439">
        <v>0</v>
      </c>
      <c r="AT1439">
        <v>0</v>
      </c>
      <c r="AU1439">
        <v>0</v>
      </c>
      <c r="AV1439">
        <v>0</v>
      </c>
      <c r="AW1439">
        <v>0</v>
      </c>
      <c r="AX1439">
        <v>0</v>
      </c>
      <c r="AY1439">
        <v>0</v>
      </c>
      <c r="AZ1439">
        <v>0</v>
      </c>
      <c r="BA1439">
        <v>0</v>
      </c>
      <c r="BB1439">
        <v>0</v>
      </c>
      <c r="BC1439">
        <v>0</v>
      </c>
      <c r="BD1439">
        <v>0</v>
      </c>
      <c r="BE1439">
        <v>0</v>
      </c>
      <c r="BF1439">
        <v>0</v>
      </c>
      <c r="BG1439">
        <v>0</v>
      </c>
      <c r="BH1439">
        <v>0</v>
      </c>
      <c r="BI1439">
        <v>0</v>
      </c>
      <c r="BJ1439">
        <v>0</v>
      </c>
      <c r="BK1439">
        <v>0</v>
      </c>
      <c r="BL1439">
        <v>0</v>
      </c>
      <c r="BM1439">
        <v>0</v>
      </c>
      <c r="BN1439">
        <v>0</v>
      </c>
      <c r="BO1439">
        <v>0</v>
      </c>
      <c r="BP1439">
        <v>0</v>
      </c>
      <c r="BQ1439">
        <v>0</v>
      </c>
      <c r="BR1439">
        <v>0</v>
      </c>
      <c r="BS1439">
        <v>0</v>
      </c>
      <c r="BT1439">
        <v>0</v>
      </c>
      <c r="BU1439">
        <v>0</v>
      </c>
      <c r="BV1439">
        <v>0</v>
      </c>
      <c r="BW1439">
        <v>0</v>
      </c>
      <c r="BX1439">
        <v>0</v>
      </c>
      <c r="BY1439">
        <v>0</v>
      </c>
      <c r="BZ1439">
        <v>0</v>
      </c>
      <c r="CA1439">
        <v>0</v>
      </c>
      <c r="CB1439">
        <v>0</v>
      </c>
      <c r="CC1439">
        <v>0</v>
      </c>
      <c r="CD1439">
        <v>0</v>
      </c>
      <c r="CE1439">
        <v>0</v>
      </c>
      <c r="CF1439">
        <v>0</v>
      </c>
      <c r="CG1439">
        <v>0</v>
      </c>
      <c r="CH1439">
        <v>0</v>
      </c>
      <c r="CI1439">
        <v>0</v>
      </c>
      <c r="CJ1439">
        <v>0</v>
      </c>
      <c r="CK1439">
        <v>0</v>
      </c>
      <c r="CL1439">
        <v>0</v>
      </c>
      <c r="CM1439">
        <v>0</v>
      </c>
      <c r="CN1439">
        <v>0</v>
      </c>
      <c r="CO1439">
        <v>0</v>
      </c>
      <c r="CP1439">
        <v>0</v>
      </c>
      <c r="CQ1439">
        <v>0</v>
      </c>
      <c r="CR1439">
        <v>0</v>
      </c>
      <c r="CS1439">
        <v>0</v>
      </c>
      <c r="CT1439">
        <v>0</v>
      </c>
      <c r="CU1439">
        <v>0</v>
      </c>
      <c r="CV1439">
        <v>0</v>
      </c>
      <c r="CW1439">
        <v>0</v>
      </c>
      <c r="CX1439">
        <v>0</v>
      </c>
      <c r="CY1439">
        <v>0</v>
      </c>
      <c r="CZ1439">
        <v>0</v>
      </c>
      <c r="DA1439">
        <v>0</v>
      </c>
      <c r="DB1439">
        <v>0</v>
      </c>
      <c r="DC1439">
        <v>0</v>
      </c>
      <c r="DD1439">
        <v>0</v>
      </c>
      <c r="DE1439">
        <v>0</v>
      </c>
      <c r="DF1439">
        <v>0</v>
      </c>
      <c r="DG1439">
        <v>0</v>
      </c>
      <c r="DH1439">
        <v>0</v>
      </c>
      <c r="DI1439">
        <v>0</v>
      </c>
      <c r="DJ1439">
        <v>0</v>
      </c>
      <c r="DK1439">
        <v>0</v>
      </c>
      <c r="DL1439">
        <v>0</v>
      </c>
      <c r="DM1439">
        <v>0</v>
      </c>
      <c r="DN1439">
        <v>0</v>
      </c>
      <c r="DO1439">
        <v>0</v>
      </c>
      <c r="DP1439">
        <v>0</v>
      </c>
      <c r="DQ1439">
        <v>0</v>
      </c>
      <c r="DR1439">
        <v>0</v>
      </c>
      <c r="DS1439">
        <v>0</v>
      </c>
      <c r="DT1439">
        <v>0</v>
      </c>
      <c r="DU1439">
        <v>0</v>
      </c>
      <c r="DV1439">
        <v>0</v>
      </c>
      <c r="DW1439">
        <v>0</v>
      </c>
      <c r="DX1439">
        <v>0</v>
      </c>
      <c r="DY1439">
        <v>0</v>
      </c>
      <c r="DZ1439">
        <v>0</v>
      </c>
      <c r="EA1439">
        <v>0</v>
      </c>
      <c r="EB1439">
        <v>0</v>
      </c>
      <c r="EC1439">
        <v>0</v>
      </c>
      <c r="ED1439">
        <v>0</v>
      </c>
      <c r="EE1439">
        <v>0</v>
      </c>
      <c r="EF1439">
        <v>0</v>
      </c>
      <c r="EG1439">
        <v>0</v>
      </c>
      <c r="EH1439">
        <v>0</v>
      </c>
      <c r="EI1439">
        <v>0</v>
      </c>
      <c r="EJ1439">
        <v>0</v>
      </c>
      <c r="EK1439">
        <v>0</v>
      </c>
      <c r="EL1439">
        <v>0</v>
      </c>
      <c r="EM1439">
        <v>0</v>
      </c>
      <c r="EN1439">
        <v>0</v>
      </c>
      <c r="EO1439">
        <v>0</v>
      </c>
      <c r="EP1439">
        <v>0</v>
      </c>
      <c r="EQ1439">
        <v>0</v>
      </c>
      <c r="ER1439">
        <v>0</v>
      </c>
      <c r="ES1439">
        <v>0</v>
      </c>
      <c r="ET1439">
        <v>0</v>
      </c>
      <c r="EU1439">
        <v>0</v>
      </c>
      <c r="EV1439">
        <v>0</v>
      </c>
      <c r="EW1439">
        <v>0</v>
      </c>
      <c r="EX1439">
        <v>0</v>
      </c>
      <c r="EY1439">
        <v>0</v>
      </c>
      <c r="EZ1439">
        <v>0</v>
      </c>
      <c r="FA1439">
        <v>0</v>
      </c>
      <c r="FB1439">
        <v>0</v>
      </c>
      <c r="FC1439">
        <v>0</v>
      </c>
      <c r="FD1439">
        <v>0</v>
      </c>
      <c r="FE1439">
        <v>0</v>
      </c>
      <c r="FF1439">
        <v>0</v>
      </c>
      <c r="FG1439">
        <v>0</v>
      </c>
      <c r="FH1439">
        <v>0</v>
      </c>
      <c r="FI1439">
        <v>0</v>
      </c>
      <c r="FJ1439">
        <v>0</v>
      </c>
      <c r="FK1439">
        <v>0</v>
      </c>
      <c r="FL1439">
        <v>0</v>
      </c>
      <c r="FM1439">
        <v>0</v>
      </c>
      <c r="FN1439">
        <v>0</v>
      </c>
      <c r="FO1439">
        <v>0</v>
      </c>
      <c r="FP1439">
        <v>0</v>
      </c>
      <c r="FQ1439">
        <v>0</v>
      </c>
      <c r="FR1439">
        <v>0</v>
      </c>
      <c r="FS1439">
        <v>0</v>
      </c>
      <c r="FT1439">
        <v>0</v>
      </c>
      <c r="FU1439">
        <v>3361228.5450860648</v>
      </c>
      <c r="FV1439">
        <v>1757505.0546864844</v>
      </c>
      <c r="FW1439">
        <v>1966913.1009439109</v>
      </c>
      <c r="GD1439">
        <f>AVERAGE(SAFADModel_final_000030[[#This Row],[AF306:Daylighting Reference Point 1 Illuminance '[lux'](Hourly)]:[AF102:Daylighting Reference Point 1 Illuminance '[lux'](Hourly)]])</f>
        <v>0</v>
      </c>
      <c r="GE1439">
        <f>AVERAGE(SAFADModel_final_000030[[#This Row],[IPD:Daylighting Reference Point 1 Illuminance '[lux'](Hourly)]:[AF211:Daylighting Reference Point 1 Illuminance '[lux'](Hourly)]])</f>
        <v>0</v>
      </c>
    </row>
    <row r="1440" spans="1:187" x14ac:dyDescent="0.25">
      <c r="A1440" s="1" t="s">
        <v>1617</v>
      </c>
      <c r="B1440">
        <v>0</v>
      </c>
      <c r="C1440">
        <v>0</v>
      </c>
      <c r="D1440">
        <v>0</v>
      </c>
      <c r="E1440">
        <v>0</v>
      </c>
      <c r="F1440">
        <v>0</v>
      </c>
      <c r="G1440">
        <v>0</v>
      </c>
      <c r="H1440">
        <v>0</v>
      </c>
      <c r="I1440">
        <v>0</v>
      </c>
      <c r="J1440">
        <v>0</v>
      </c>
      <c r="K1440">
        <v>0</v>
      </c>
      <c r="L1440">
        <v>0</v>
      </c>
      <c r="M1440">
        <v>0</v>
      </c>
      <c r="N1440">
        <v>0</v>
      </c>
      <c r="O1440">
        <v>0</v>
      </c>
      <c r="P1440">
        <v>0</v>
      </c>
      <c r="Q1440">
        <v>0</v>
      </c>
      <c r="R1440">
        <v>0</v>
      </c>
      <c r="S1440">
        <v>0</v>
      </c>
      <c r="T1440">
        <v>0</v>
      </c>
      <c r="U1440">
        <v>0</v>
      </c>
      <c r="V1440">
        <v>0</v>
      </c>
      <c r="W1440">
        <v>0</v>
      </c>
      <c r="X1440">
        <v>0</v>
      </c>
      <c r="Y1440">
        <v>0</v>
      </c>
      <c r="Z1440">
        <v>0</v>
      </c>
      <c r="AA1440">
        <v>0</v>
      </c>
      <c r="AB1440">
        <v>0</v>
      </c>
      <c r="AC1440">
        <v>0</v>
      </c>
      <c r="AD1440">
        <v>0</v>
      </c>
      <c r="AE1440">
        <v>0</v>
      </c>
      <c r="AF1440">
        <v>0</v>
      </c>
      <c r="AG1440">
        <v>0</v>
      </c>
      <c r="AH1440">
        <v>0</v>
      </c>
      <c r="AI1440">
        <v>0</v>
      </c>
      <c r="AJ1440">
        <v>0</v>
      </c>
      <c r="AK1440">
        <v>0</v>
      </c>
      <c r="AL1440">
        <v>0</v>
      </c>
      <c r="AM1440">
        <v>0</v>
      </c>
      <c r="AN1440">
        <v>0</v>
      </c>
      <c r="AO1440">
        <v>0</v>
      </c>
      <c r="AP1440">
        <v>0</v>
      </c>
      <c r="AQ1440">
        <v>0</v>
      </c>
      <c r="AR1440">
        <v>0</v>
      </c>
      <c r="AS1440">
        <v>0</v>
      </c>
      <c r="AT1440">
        <v>0</v>
      </c>
      <c r="AU1440">
        <v>0</v>
      </c>
      <c r="AV1440">
        <v>0</v>
      </c>
      <c r="AW1440">
        <v>0</v>
      </c>
      <c r="AX1440">
        <v>0</v>
      </c>
      <c r="AY1440">
        <v>0</v>
      </c>
      <c r="AZ1440">
        <v>0</v>
      </c>
      <c r="BA1440">
        <v>0</v>
      </c>
      <c r="BB1440">
        <v>0</v>
      </c>
      <c r="BC1440">
        <v>0</v>
      </c>
      <c r="BD1440">
        <v>0</v>
      </c>
      <c r="BE1440">
        <v>0</v>
      </c>
      <c r="BF1440">
        <v>0</v>
      </c>
      <c r="BG1440">
        <v>0</v>
      </c>
      <c r="BH1440">
        <v>0</v>
      </c>
      <c r="BI1440">
        <v>0</v>
      </c>
      <c r="BJ1440">
        <v>0</v>
      </c>
      <c r="BK1440">
        <v>0</v>
      </c>
      <c r="BL1440">
        <v>0</v>
      </c>
      <c r="BM1440">
        <v>0</v>
      </c>
      <c r="BN1440">
        <v>0</v>
      </c>
      <c r="BO1440">
        <v>0</v>
      </c>
      <c r="BP1440">
        <v>0</v>
      </c>
      <c r="BQ1440">
        <v>0</v>
      </c>
      <c r="BR1440">
        <v>0</v>
      </c>
      <c r="BS1440">
        <v>0</v>
      </c>
      <c r="BT1440">
        <v>0</v>
      </c>
      <c r="BU1440">
        <v>0</v>
      </c>
      <c r="BV1440">
        <v>0</v>
      </c>
      <c r="BW1440">
        <v>0</v>
      </c>
      <c r="BX1440">
        <v>0</v>
      </c>
      <c r="BY1440">
        <v>0</v>
      </c>
      <c r="BZ1440">
        <v>0</v>
      </c>
      <c r="CA1440">
        <v>0</v>
      </c>
      <c r="CB1440">
        <v>0</v>
      </c>
      <c r="CC1440">
        <v>0</v>
      </c>
      <c r="CD1440">
        <v>0</v>
      </c>
      <c r="CE1440">
        <v>0</v>
      </c>
      <c r="CF1440">
        <v>0</v>
      </c>
      <c r="CG1440">
        <v>0</v>
      </c>
      <c r="CH1440">
        <v>0</v>
      </c>
      <c r="CI1440">
        <v>0</v>
      </c>
      <c r="CJ1440">
        <v>0</v>
      </c>
      <c r="CK1440">
        <v>0</v>
      </c>
      <c r="CL1440">
        <v>0</v>
      </c>
      <c r="CM1440">
        <v>0</v>
      </c>
      <c r="CN1440">
        <v>0</v>
      </c>
      <c r="CO1440">
        <v>0</v>
      </c>
      <c r="CP1440">
        <v>0</v>
      </c>
      <c r="CQ1440">
        <v>0</v>
      </c>
      <c r="CR1440">
        <v>0</v>
      </c>
      <c r="CS1440">
        <v>0</v>
      </c>
      <c r="CT1440">
        <v>0</v>
      </c>
      <c r="CU1440">
        <v>0</v>
      </c>
      <c r="CV1440">
        <v>0</v>
      </c>
      <c r="CW1440">
        <v>0</v>
      </c>
      <c r="CX1440">
        <v>0</v>
      </c>
      <c r="CY1440">
        <v>0</v>
      </c>
      <c r="CZ1440">
        <v>0</v>
      </c>
      <c r="DA1440">
        <v>0</v>
      </c>
      <c r="DB1440">
        <v>0</v>
      </c>
      <c r="DC1440">
        <v>0</v>
      </c>
      <c r="DD1440">
        <v>0</v>
      </c>
      <c r="DE1440">
        <v>0</v>
      </c>
      <c r="DF1440">
        <v>0</v>
      </c>
      <c r="DG1440">
        <v>0</v>
      </c>
      <c r="DH1440">
        <v>0</v>
      </c>
      <c r="DI1440">
        <v>0</v>
      </c>
      <c r="DJ1440">
        <v>0</v>
      </c>
      <c r="DK1440">
        <v>0</v>
      </c>
      <c r="DL1440">
        <v>0</v>
      </c>
      <c r="DM1440">
        <v>0</v>
      </c>
      <c r="DN1440">
        <v>0</v>
      </c>
      <c r="DO1440">
        <v>0</v>
      </c>
      <c r="DP1440">
        <v>0</v>
      </c>
      <c r="DQ1440">
        <v>0</v>
      </c>
      <c r="DR1440">
        <v>0</v>
      </c>
      <c r="DS1440">
        <v>0</v>
      </c>
      <c r="DT1440">
        <v>0</v>
      </c>
      <c r="DU1440">
        <v>0</v>
      </c>
      <c r="DV1440">
        <v>0</v>
      </c>
      <c r="DW1440">
        <v>0</v>
      </c>
      <c r="DX1440">
        <v>0</v>
      </c>
      <c r="DY1440">
        <v>0</v>
      </c>
      <c r="DZ1440">
        <v>0</v>
      </c>
      <c r="EA1440">
        <v>0</v>
      </c>
      <c r="EB1440">
        <v>0</v>
      </c>
      <c r="EC1440">
        <v>0</v>
      </c>
      <c r="ED1440">
        <v>0</v>
      </c>
      <c r="EE1440">
        <v>0</v>
      </c>
      <c r="EF1440">
        <v>0</v>
      </c>
      <c r="EG1440">
        <v>0</v>
      </c>
      <c r="EH1440">
        <v>0</v>
      </c>
      <c r="EI1440">
        <v>0</v>
      </c>
      <c r="EJ1440">
        <v>0</v>
      </c>
      <c r="EK1440">
        <v>0</v>
      </c>
      <c r="EL1440">
        <v>0</v>
      </c>
      <c r="EM1440">
        <v>0</v>
      </c>
      <c r="EN1440">
        <v>0</v>
      </c>
      <c r="EO1440">
        <v>0</v>
      </c>
      <c r="EP1440">
        <v>0</v>
      </c>
      <c r="EQ1440">
        <v>0</v>
      </c>
      <c r="ER1440">
        <v>0</v>
      </c>
      <c r="ES1440">
        <v>0</v>
      </c>
      <c r="ET1440">
        <v>0</v>
      </c>
      <c r="EU1440">
        <v>0</v>
      </c>
      <c r="EV1440">
        <v>0</v>
      </c>
      <c r="EW1440">
        <v>0</v>
      </c>
      <c r="EX1440">
        <v>0</v>
      </c>
      <c r="EY1440">
        <v>0</v>
      </c>
      <c r="EZ1440">
        <v>0</v>
      </c>
      <c r="FA1440">
        <v>0</v>
      </c>
      <c r="FB1440">
        <v>0</v>
      </c>
      <c r="FC1440">
        <v>0</v>
      </c>
      <c r="FD1440">
        <v>0</v>
      </c>
      <c r="FE1440">
        <v>0</v>
      </c>
      <c r="FF1440">
        <v>0</v>
      </c>
      <c r="FG1440">
        <v>0</v>
      </c>
      <c r="FH1440">
        <v>0</v>
      </c>
      <c r="FI1440">
        <v>0</v>
      </c>
      <c r="FJ1440">
        <v>0</v>
      </c>
      <c r="FK1440">
        <v>0</v>
      </c>
      <c r="FL1440">
        <v>0</v>
      </c>
      <c r="FM1440">
        <v>0</v>
      </c>
      <c r="FN1440">
        <v>0</v>
      </c>
      <c r="FO1440">
        <v>0</v>
      </c>
      <c r="FP1440">
        <v>0</v>
      </c>
      <c r="FQ1440">
        <v>0</v>
      </c>
      <c r="FR1440">
        <v>0</v>
      </c>
      <c r="FS1440">
        <v>0</v>
      </c>
      <c r="FT1440">
        <v>0</v>
      </c>
      <c r="FU1440">
        <v>3008196.0167244175</v>
      </c>
      <c r="FV1440">
        <v>1477196.0549762794</v>
      </c>
      <c r="FW1440">
        <v>1702167.2659048545</v>
      </c>
      <c r="GD1440">
        <f>AVERAGE(SAFADModel_final_000030[[#This Row],[AF306:Daylighting Reference Point 1 Illuminance '[lux'](Hourly)]:[AF102:Daylighting Reference Point 1 Illuminance '[lux'](Hourly)]])</f>
        <v>0</v>
      </c>
      <c r="GE1440">
        <f>AVERAGE(SAFADModel_final_000030[[#This Row],[IPD:Daylighting Reference Point 1 Illuminance '[lux'](Hourly)]:[AF211:Daylighting Reference Point 1 Illuminance '[lux'](Hourly)]])</f>
        <v>0</v>
      </c>
    </row>
    <row r="1441" spans="1:187" x14ac:dyDescent="0.25">
      <c r="A1441" s="1" t="s">
        <v>1618</v>
      </c>
      <c r="B1441">
        <v>0</v>
      </c>
      <c r="C1441">
        <v>0</v>
      </c>
      <c r="D1441">
        <v>0</v>
      </c>
      <c r="E1441">
        <v>0</v>
      </c>
      <c r="F1441">
        <v>0</v>
      </c>
      <c r="G1441">
        <v>0</v>
      </c>
      <c r="H1441">
        <v>0</v>
      </c>
      <c r="I1441">
        <v>0</v>
      </c>
      <c r="J1441">
        <v>0</v>
      </c>
      <c r="K1441">
        <v>0</v>
      </c>
      <c r="L1441">
        <v>0</v>
      </c>
      <c r="M1441">
        <v>0</v>
      </c>
      <c r="N1441">
        <v>0</v>
      </c>
      <c r="O1441">
        <v>0</v>
      </c>
      <c r="P1441">
        <v>0</v>
      </c>
      <c r="Q1441">
        <v>0</v>
      </c>
      <c r="R1441">
        <v>0</v>
      </c>
      <c r="S1441">
        <v>0</v>
      </c>
      <c r="T1441">
        <v>0</v>
      </c>
      <c r="U1441">
        <v>0</v>
      </c>
      <c r="V1441">
        <v>0</v>
      </c>
      <c r="W1441">
        <v>0</v>
      </c>
      <c r="X1441">
        <v>0</v>
      </c>
      <c r="Y1441">
        <v>0</v>
      </c>
      <c r="Z1441">
        <v>0</v>
      </c>
      <c r="AA1441">
        <v>0</v>
      </c>
      <c r="AB1441">
        <v>0</v>
      </c>
      <c r="AC1441">
        <v>0</v>
      </c>
      <c r="AD1441">
        <v>0</v>
      </c>
      <c r="AE1441">
        <v>0</v>
      </c>
      <c r="AF1441">
        <v>0</v>
      </c>
      <c r="AG1441">
        <v>0</v>
      </c>
      <c r="AH1441">
        <v>0</v>
      </c>
      <c r="AI1441">
        <v>0</v>
      </c>
      <c r="AJ1441">
        <v>0</v>
      </c>
      <c r="AK1441">
        <v>0</v>
      </c>
      <c r="AL1441">
        <v>0</v>
      </c>
      <c r="AM1441">
        <v>0</v>
      </c>
      <c r="AN1441">
        <v>0</v>
      </c>
      <c r="AO1441">
        <v>0</v>
      </c>
      <c r="AP1441">
        <v>0</v>
      </c>
      <c r="AQ1441">
        <v>0</v>
      </c>
      <c r="AR1441">
        <v>0</v>
      </c>
      <c r="AS1441">
        <v>0</v>
      </c>
      <c r="AT1441">
        <v>0</v>
      </c>
      <c r="AU1441">
        <v>0</v>
      </c>
      <c r="AV1441">
        <v>0</v>
      </c>
      <c r="AW1441">
        <v>0</v>
      </c>
      <c r="AX1441">
        <v>0</v>
      </c>
      <c r="AY1441">
        <v>0</v>
      </c>
      <c r="AZ1441">
        <v>0</v>
      </c>
      <c r="BA1441">
        <v>0</v>
      </c>
      <c r="BB1441">
        <v>0</v>
      </c>
      <c r="BC1441">
        <v>0</v>
      </c>
      <c r="BD1441">
        <v>0</v>
      </c>
      <c r="BE1441">
        <v>0</v>
      </c>
      <c r="BF1441">
        <v>0</v>
      </c>
      <c r="BG1441">
        <v>0</v>
      </c>
      <c r="BH1441">
        <v>0</v>
      </c>
      <c r="BI1441">
        <v>0</v>
      </c>
      <c r="BJ1441">
        <v>0</v>
      </c>
      <c r="BK1441">
        <v>0</v>
      </c>
      <c r="BL1441">
        <v>0</v>
      </c>
      <c r="BM1441">
        <v>0</v>
      </c>
      <c r="BN1441">
        <v>0</v>
      </c>
      <c r="BO1441">
        <v>0</v>
      </c>
      <c r="BP1441">
        <v>0</v>
      </c>
      <c r="BQ1441">
        <v>0</v>
      </c>
      <c r="BR1441">
        <v>0</v>
      </c>
      <c r="BS1441">
        <v>0</v>
      </c>
      <c r="BT1441">
        <v>0</v>
      </c>
      <c r="BU1441">
        <v>0</v>
      </c>
      <c r="BV1441">
        <v>0</v>
      </c>
      <c r="BW1441">
        <v>0</v>
      </c>
      <c r="BX1441">
        <v>0</v>
      </c>
      <c r="BY1441">
        <v>0</v>
      </c>
      <c r="BZ1441">
        <v>0</v>
      </c>
      <c r="CA1441">
        <v>0</v>
      </c>
      <c r="CB1441">
        <v>0</v>
      </c>
      <c r="CC1441">
        <v>0</v>
      </c>
      <c r="CD1441">
        <v>0</v>
      </c>
      <c r="CE1441">
        <v>0</v>
      </c>
      <c r="CF1441">
        <v>0</v>
      </c>
      <c r="CG1441">
        <v>0</v>
      </c>
      <c r="CH1441">
        <v>0</v>
      </c>
      <c r="CI1441">
        <v>0</v>
      </c>
      <c r="CJ1441">
        <v>0</v>
      </c>
      <c r="CK1441">
        <v>0</v>
      </c>
      <c r="CL1441">
        <v>0</v>
      </c>
      <c r="CM1441">
        <v>0</v>
      </c>
      <c r="CN1441">
        <v>0</v>
      </c>
      <c r="CO1441">
        <v>0</v>
      </c>
      <c r="CP1441">
        <v>0</v>
      </c>
      <c r="CQ1441">
        <v>0</v>
      </c>
      <c r="CR1441">
        <v>0</v>
      </c>
      <c r="CS1441">
        <v>0</v>
      </c>
      <c r="CT1441">
        <v>0</v>
      </c>
      <c r="CU1441">
        <v>0</v>
      </c>
      <c r="CV1441">
        <v>0</v>
      </c>
      <c r="CW1441">
        <v>0</v>
      </c>
      <c r="CX1441">
        <v>0</v>
      </c>
      <c r="CY1441">
        <v>0</v>
      </c>
      <c r="CZ1441">
        <v>0</v>
      </c>
      <c r="DA1441">
        <v>0</v>
      </c>
      <c r="DB1441">
        <v>0</v>
      </c>
      <c r="DC1441">
        <v>0</v>
      </c>
      <c r="DD1441">
        <v>0</v>
      </c>
      <c r="DE1441">
        <v>0</v>
      </c>
      <c r="DF1441">
        <v>0</v>
      </c>
      <c r="DG1441">
        <v>0</v>
      </c>
      <c r="DH1441">
        <v>0</v>
      </c>
      <c r="DI1441">
        <v>0</v>
      </c>
      <c r="DJ1441">
        <v>0</v>
      </c>
      <c r="DK1441">
        <v>0</v>
      </c>
      <c r="DL1441">
        <v>0</v>
      </c>
      <c r="DM1441">
        <v>0</v>
      </c>
      <c r="DN1441">
        <v>0</v>
      </c>
      <c r="DO1441">
        <v>0</v>
      </c>
      <c r="DP1441">
        <v>0</v>
      </c>
      <c r="DQ1441">
        <v>0</v>
      </c>
      <c r="DR1441">
        <v>0</v>
      </c>
      <c r="DS1441">
        <v>0</v>
      </c>
      <c r="DT1441">
        <v>0</v>
      </c>
      <c r="DU1441">
        <v>0</v>
      </c>
      <c r="DV1441">
        <v>0</v>
      </c>
      <c r="DW1441">
        <v>0</v>
      </c>
      <c r="DX1441">
        <v>0</v>
      </c>
      <c r="DY1441">
        <v>0</v>
      </c>
      <c r="DZ1441">
        <v>0</v>
      </c>
      <c r="EA1441">
        <v>0</v>
      </c>
      <c r="EB1441">
        <v>0</v>
      </c>
      <c r="EC1441">
        <v>0</v>
      </c>
      <c r="ED1441">
        <v>0</v>
      </c>
      <c r="EE1441">
        <v>0</v>
      </c>
      <c r="EF1441">
        <v>0</v>
      </c>
      <c r="EG1441">
        <v>0</v>
      </c>
      <c r="EH1441">
        <v>0</v>
      </c>
      <c r="EI1441">
        <v>0</v>
      </c>
      <c r="EJ1441">
        <v>0</v>
      </c>
      <c r="EK1441">
        <v>0</v>
      </c>
      <c r="EL1441">
        <v>0</v>
      </c>
      <c r="EM1441">
        <v>0</v>
      </c>
      <c r="EN1441">
        <v>0</v>
      </c>
      <c r="EO1441">
        <v>0</v>
      </c>
      <c r="EP1441">
        <v>0</v>
      </c>
      <c r="EQ1441">
        <v>0</v>
      </c>
      <c r="ER1441">
        <v>0</v>
      </c>
      <c r="ES1441">
        <v>0</v>
      </c>
      <c r="ET1441">
        <v>0</v>
      </c>
      <c r="EU1441">
        <v>0</v>
      </c>
      <c r="EV1441">
        <v>0</v>
      </c>
      <c r="EW1441">
        <v>0</v>
      </c>
      <c r="EX1441">
        <v>0</v>
      </c>
      <c r="EY1441">
        <v>0</v>
      </c>
      <c r="EZ1441">
        <v>0</v>
      </c>
      <c r="FA1441">
        <v>0</v>
      </c>
      <c r="FB1441">
        <v>0</v>
      </c>
      <c r="FC1441">
        <v>0</v>
      </c>
      <c r="FD1441">
        <v>0</v>
      </c>
      <c r="FE1441">
        <v>0</v>
      </c>
      <c r="FF1441">
        <v>0</v>
      </c>
      <c r="FG1441">
        <v>0</v>
      </c>
      <c r="FH1441">
        <v>0</v>
      </c>
      <c r="FI1441">
        <v>0</v>
      </c>
      <c r="FJ1441">
        <v>0</v>
      </c>
      <c r="FK1441">
        <v>0</v>
      </c>
      <c r="FL1441">
        <v>0</v>
      </c>
      <c r="FM1441">
        <v>0</v>
      </c>
      <c r="FN1441">
        <v>0</v>
      </c>
      <c r="FO1441">
        <v>0</v>
      </c>
      <c r="FP1441">
        <v>0</v>
      </c>
      <c r="FQ1441">
        <v>0</v>
      </c>
      <c r="FR1441">
        <v>0</v>
      </c>
      <c r="FS1441">
        <v>0</v>
      </c>
      <c r="FT1441">
        <v>0</v>
      </c>
      <c r="FU1441">
        <v>2493762.2944504865</v>
      </c>
      <c r="FV1441">
        <v>1035167.5223944394</v>
      </c>
      <c r="FW1441">
        <v>1293274.4371771389</v>
      </c>
      <c r="GD1441">
        <f>AVERAGE(SAFADModel_final_000030[[#This Row],[AF306:Daylighting Reference Point 1 Illuminance '[lux'](Hourly)]:[AF102:Daylighting Reference Point 1 Illuminance '[lux'](Hourly)]])</f>
        <v>0</v>
      </c>
      <c r="GE1441">
        <f>AVERAGE(SAFADModel_final_000030[[#This Row],[IPD:Daylighting Reference Point 1 Illuminance '[lux'](Hourly)]:[AF211:Daylighting Reference Point 1 Illuminance '[lux'](Hourly)]])</f>
        <v>0</v>
      </c>
    </row>
    <row r="1442" spans="1:187" x14ac:dyDescent="0.25">
      <c r="A1442" s="1" t="s">
        <v>1619</v>
      </c>
      <c r="B1442">
        <v>0</v>
      </c>
      <c r="C1442">
        <v>0</v>
      </c>
      <c r="D1442">
        <v>0</v>
      </c>
      <c r="E1442">
        <v>0</v>
      </c>
      <c r="F1442">
        <v>0</v>
      </c>
      <c r="G1442">
        <v>0</v>
      </c>
      <c r="H1442">
        <v>0</v>
      </c>
      <c r="I1442">
        <v>0</v>
      </c>
      <c r="J1442">
        <v>0</v>
      </c>
      <c r="K1442">
        <v>0</v>
      </c>
      <c r="L1442">
        <v>0</v>
      </c>
      <c r="M1442">
        <v>0</v>
      </c>
      <c r="N1442">
        <v>0</v>
      </c>
      <c r="O1442">
        <v>0</v>
      </c>
      <c r="P1442">
        <v>0</v>
      </c>
      <c r="Q1442">
        <v>0</v>
      </c>
      <c r="R1442">
        <v>0</v>
      </c>
      <c r="S1442">
        <v>0</v>
      </c>
      <c r="T1442">
        <v>0</v>
      </c>
      <c r="U1442">
        <v>0</v>
      </c>
      <c r="V1442">
        <v>0</v>
      </c>
      <c r="W1442">
        <v>0</v>
      </c>
      <c r="X1442">
        <v>0</v>
      </c>
      <c r="Y1442">
        <v>0</v>
      </c>
      <c r="Z1442">
        <v>0</v>
      </c>
      <c r="AA1442">
        <v>0</v>
      </c>
      <c r="AB1442">
        <v>0</v>
      </c>
      <c r="AC1442">
        <v>0</v>
      </c>
      <c r="AD1442">
        <v>0</v>
      </c>
      <c r="AE1442">
        <v>0</v>
      </c>
      <c r="AF1442">
        <v>0</v>
      </c>
      <c r="AG1442">
        <v>0</v>
      </c>
      <c r="AH1442">
        <v>0</v>
      </c>
      <c r="AI1442">
        <v>0</v>
      </c>
      <c r="AJ1442">
        <v>0</v>
      </c>
      <c r="AK1442">
        <v>0</v>
      </c>
      <c r="AL1442">
        <v>0</v>
      </c>
      <c r="AM1442">
        <v>0</v>
      </c>
      <c r="AN1442">
        <v>0</v>
      </c>
      <c r="AO1442">
        <v>0</v>
      </c>
      <c r="AP1442">
        <v>0</v>
      </c>
      <c r="AQ1442">
        <v>0</v>
      </c>
      <c r="AR1442">
        <v>0</v>
      </c>
      <c r="AS1442">
        <v>0</v>
      </c>
      <c r="AT1442">
        <v>0</v>
      </c>
      <c r="AU1442">
        <v>0</v>
      </c>
      <c r="AV1442">
        <v>0</v>
      </c>
      <c r="AW1442">
        <v>0</v>
      </c>
      <c r="AX1442">
        <v>0</v>
      </c>
      <c r="AY1442">
        <v>0</v>
      </c>
      <c r="AZ1442">
        <v>0</v>
      </c>
      <c r="BA1442">
        <v>0</v>
      </c>
      <c r="BB1442">
        <v>0</v>
      </c>
      <c r="BC1442">
        <v>0</v>
      </c>
      <c r="BD1442">
        <v>0</v>
      </c>
      <c r="BE1442">
        <v>0</v>
      </c>
      <c r="BF1442">
        <v>0</v>
      </c>
      <c r="BG1442">
        <v>0</v>
      </c>
      <c r="BH1442">
        <v>0</v>
      </c>
      <c r="BI1442">
        <v>0</v>
      </c>
      <c r="BJ1442">
        <v>0</v>
      </c>
      <c r="BK1442">
        <v>0</v>
      </c>
      <c r="BL1442">
        <v>0</v>
      </c>
      <c r="BM1442">
        <v>0</v>
      </c>
      <c r="BN1442">
        <v>0</v>
      </c>
      <c r="BO1442">
        <v>0</v>
      </c>
      <c r="BP1442">
        <v>0</v>
      </c>
      <c r="BQ1442">
        <v>0</v>
      </c>
      <c r="BR1442">
        <v>0</v>
      </c>
      <c r="BS1442">
        <v>0</v>
      </c>
      <c r="BT1442">
        <v>0</v>
      </c>
      <c r="BU1442">
        <v>0</v>
      </c>
      <c r="BV1442">
        <v>0</v>
      </c>
      <c r="BW1442">
        <v>0</v>
      </c>
      <c r="BX1442">
        <v>0</v>
      </c>
      <c r="BY1442">
        <v>0</v>
      </c>
      <c r="BZ1442">
        <v>0</v>
      </c>
      <c r="CA1442">
        <v>0</v>
      </c>
      <c r="CB1442">
        <v>0</v>
      </c>
      <c r="CC1442">
        <v>0</v>
      </c>
      <c r="CD1442">
        <v>0</v>
      </c>
      <c r="CE1442">
        <v>0</v>
      </c>
      <c r="CF1442">
        <v>0</v>
      </c>
      <c r="CG1442">
        <v>0</v>
      </c>
      <c r="CH1442">
        <v>0</v>
      </c>
      <c r="CI1442">
        <v>0</v>
      </c>
      <c r="CJ1442">
        <v>0</v>
      </c>
      <c r="CK1442">
        <v>0</v>
      </c>
      <c r="CL1442">
        <v>0</v>
      </c>
      <c r="CM1442">
        <v>0</v>
      </c>
      <c r="CN1442">
        <v>0</v>
      </c>
      <c r="CO1442">
        <v>0</v>
      </c>
      <c r="CP1442">
        <v>0</v>
      </c>
      <c r="CQ1442">
        <v>0</v>
      </c>
      <c r="CR1442">
        <v>0</v>
      </c>
      <c r="CS1442">
        <v>0</v>
      </c>
      <c r="CT1442">
        <v>0</v>
      </c>
      <c r="CU1442">
        <v>0</v>
      </c>
      <c r="CV1442">
        <v>0</v>
      </c>
      <c r="CW1442">
        <v>0</v>
      </c>
      <c r="CX1442">
        <v>0</v>
      </c>
      <c r="CY1442">
        <v>0</v>
      </c>
      <c r="CZ1442">
        <v>0</v>
      </c>
      <c r="DA1442">
        <v>0</v>
      </c>
      <c r="DB1442">
        <v>0</v>
      </c>
      <c r="DC1442">
        <v>0</v>
      </c>
      <c r="DD1442">
        <v>0</v>
      </c>
      <c r="DE1442">
        <v>0</v>
      </c>
      <c r="DF1442">
        <v>0</v>
      </c>
      <c r="DG1442">
        <v>0</v>
      </c>
      <c r="DH1442">
        <v>0</v>
      </c>
      <c r="DI1442">
        <v>0</v>
      </c>
      <c r="DJ1442">
        <v>0</v>
      </c>
      <c r="DK1442">
        <v>0</v>
      </c>
      <c r="DL1442">
        <v>0</v>
      </c>
      <c r="DM1442">
        <v>0</v>
      </c>
      <c r="DN1442">
        <v>0</v>
      </c>
      <c r="DO1442">
        <v>0</v>
      </c>
      <c r="DP1442">
        <v>0</v>
      </c>
      <c r="DQ1442">
        <v>0</v>
      </c>
      <c r="DR1442">
        <v>0</v>
      </c>
      <c r="DS1442">
        <v>0</v>
      </c>
      <c r="DT1442">
        <v>0</v>
      </c>
      <c r="DU1442">
        <v>0</v>
      </c>
      <c r="DV1442">
        <v>0</v>
      </c>
      <c r="DW1442">
        <v>0</v>
      </c>
      <c r="DX1442">
        <v>0</v>
      </c>
      <c r="DY1442">
        <v>0</v>
      </c>
      <c r="DZ1442">
        <v>0</v>
      </c>
      <c r="EA1442">
        <v>0</v>
      </c>
      <c r="EB1442">
        <v>0</v>
      </c>
      <c r="EC1442">
        <v>0</v>
      </c>
      <c r="ED1442">
        <v>0</v>
      </c>
      <c r="EE1442">
        <v>0</v>
      </c>
      <c r="EF1442">
        <v>0</v>
      </c>
      <c r="EG1442">
        <v>0</v>
      </c>
      <c r="EH1442">
        <v>0</v>
      </c>
      <c r="EI1442">
        <v>0</v>
      </c>
      <c r="EJ1442">
        <v>0</v>
      </c>
      <c r="EK1442">
        <v>0</v>
      </c>
      <c r="EL1442">
        <v>0</v>
      </c>
      <c r="EM1442">
        <v>0</v>
      </c>
      <c r="EN1442">
        <v>0</v>
      </c>
      <c r="EO1442">
        <v>0</v>
      </c>
      <c r="EP1442">
        <v>0</v>
      </c>
      <c r="EQ1442">
        <v>0</v>
      </c>
      <c r="ER1442">
        <v>0</v>
      </c>
      <c r="ES1442">
        <v>0</v>
      </c>
      <c r="ET1442">
        <v>0</v>
      </c>
      <c r="EU1442">
        <v>0</v>
      </c>
      <c r="EV1442">
        <v>0</v>
      </c>
      <c r="EW1442">
        <v>0</v>
      </c>
      <c r="EX1442">
        <v>0</v>
      </c>
      <c r="EY1442">
        <v>0</v>
      </c>
      <c r="EZ1442">
        <v>0</v>
      </c>
      <c r="FA1442">
        <v>0</v>
      </c>
      <c r="FB1442">
        <v>0</v>
      </c>
      <c r="FC1442">
        <v>0</v>
      </c>
      <c r="FD1442">
        <v>0</v>
      </c>
      <c r="FE1442">
        <v>0</v>
      </c>
      <c r="FF1442">
        <v>0</v>
      </c>
      <c r="FG1442">
        <v>0</v>
      </c>
      <c r="FH1442">
        <v>0</v>
      </c>
      <c r="FI1442">
        <v>0</v>
      </c>
      <c r="FJ1442">
        <v>0</v>
      </c>
      <c r="FK1442">
        <v>0</v>
      </c>
      <c r="FL1442">
        <v>0</v>
      </c>
      <c r="FM1442">
        <v>0</v>
      </c>
      <c r="FN1442">
        <v>0</v>
      </c>
      <c r="FO1442">
        <v>0</v>
      </c>
      <c r="FP1442">
        <v>0</v>
      </c>
      <c r="FQ1442">
        <v>0</v>
      </c>
      <c r="FR1442">
        <v>0</v>
      </c>
      <c r="FS1442">
        <v>0</v>
      </c>
      <c r="FT1442">
        <v>0</v>
      </c>
      <c r="FU1442">
        <v>2113802.6786683341</v>
      </c>
      <c r="FV1442">
        <v>764406.24363210914</v>
      </c>
      <c r="FW1442">
        <v>1027856.7772100643</v>
      </c>
      <c r="GD1442">
        <f>AVERAGE(SAFADModel_final_000030[[#This Row],[AF306:Daylighting Reference Point 1 Illuminance '[lux'](Hourly)]:[AF102:Daylighting Reference Point 1 Illuminance '[lux'](Hourly)]])</f>
        <v>0</v>
      </c>
      <c r="GE1442">
        <f>AVERAGE(SAFADModel_final_000030[[#This Row],[IPD:Daylighting Reference Point 1 Illuminance '[lux'](Hourly)]:[AF211:Daylighting Reference Point 1 Illuminance '[lux'](Hourly)]])</f>
        <v>0</v>
      </c>
    </row>
    <row r="1443" spans="1:187" x14ac:dyDescent="0.25">
      <c r="A1443" s="1" t="s">
        <v>1620</v>
      </c>
      <c r="B1443">
        <v>0</v>
      </c>
      <c r="C1443">
        <v>0</v>
      </c>
      <c r="D1443">
        <v>0</v>
      </c>
      <c r="E1443">
        <v>0</v>
      </c>
      <c r="F1443">
        <v>0</v>
      </c>
      <c r="G1443">
        <v>0</v>
      </c>
      <c r="H1443">
        <v>0</v>
      </c>
      <c r="I1443">
        <v>0</v>
      </c>
      <c r="J1443">
        <v>0</v>
      </c>
      <c r="K1443">
        <v>0</v>
      </c>
      <c r="L1443">
        <v>0</v>
      </c>
      <c r="M1443">
        <v>0</v>
      </c>
      <c r="N1443">
        <v>0</v>
      </c>
      <c r="O1443">
        <v>0</v>
      </c>
      <c r="P1443">
        <v>0</v>
      </c>
      <c r="Q1443">
        <v>0</v>
      </c>
      <c r="R1443">
        <v>0</v>
      </c>
      <c r="S1443">
        <v>0</v>
      </c>
      <c r="T1443">
        <v>0</v>
      </c>
      <c r="U1443">
        <v>0</v>
      </c>
      <c r="V1443">
        <v>0</v>
      </c>
      <c r="W1443">
        <v>0</v>
      </c>
      <c r="X1443">
        <v>0</v>
      </c>
      <c r="Y1443">
        <v>0</v>
      </c>
      <c r="Z1443">
        <v>0</v>
      </c>
      <c r="AA1443">
        <v>0</v>
      </c>
      <c r="AB1443">
        <v>0</v>
      </c>
      <c r="AC1443">
        <v>0</v>
      </c>
      <c r="AD1443">
        <v>0</v>
      </c>
      <c r="AE1443">
        <v>0</v>
      </c>
      <c r="AF1443">
        <v>0</v>
      </c>
      <c r="AG1443">
        <v>0</v>
      </c>
      <c r="AH1443">
        <v>0</v>
      </c>
      <c r="AI1443">
        <v>0</v>
      </c>
      <c r="AJ1443">
        <v>0</v>
      </c>
      <c r="AK1443">
        <v>0</v>
      </c>
      <c r="AL1443">
        <v>0</v>
      </c>
      <c r="AM1443">
        <v>0</v>
      </c>
      <c r="AN1443">
        <v>0</v>
      </c>
      <c r="AO1443">
        <v>0</v>
      </c>
      <c r="AP1443">
        <v>0</v>
      </c>
      <c r="AQ1443">
        <v>0</v>
      </c>
      <c r="AR1443">
        <v>0</v>
      </c>
      <c r="AS1443">
        <v>0</v>
      </c>
      <c r="AT1443">
        <v>0</v>
      </c>
      <c r="AU1443">
        <v>0</v>
      </c>
      <c r="AV1443">
        <v>0</v>
      </c>
      <c r="AW1443">
        <v>0</v>
      </c>
      <c r="AX1443">
        <v>0</v>
      </c>
      <c r="AY1443">
        <v>0</v>
      </c>
      <c r="AZ1443">
        <v>0</v>
      </c>
      <c r="BA1443">
        <v>0</v>
      </c>
      <c r="BB1443">
        <v>0</v>
      </c>
      <c r="BC1443">
        <v>0</v>
      </c>
      <c r="BD1443">
        <v>0</v>
      </c>
      <c r="BE1443">
        <v>0</v>
      </c>
      <c r="BF1443">
        <v>0</v>
      </c>
      <c r="BG1443">
        <v>0</v>
      </c>
      <c r="BH1443">
        <v>0</v>
      </c>
      <c r="BI1443">
        <v>0</v>
      </c>
      <c r="BJ1443">
        <v>0</v>
      </c>
      <c r="BK1443">
        <v>0</v>
      </c>
      <c r="BL1443">
        <v>0</v>
      </c>
      <c r="BM1443">
        <v>0</v>
      </c>
      <c r="BN1443">
        <v>0</v>
      </c>
      <c r="BO1443">
        <v>0</v>
      </c>
      <c r="BP1443">
        <v>0</v>
      </c>
      <c r="BQ1443">
        <v>0</v>
      </c>
      <c r="BR1443">
        <v>0</v>
      </c>
      <c r="BS1443">
        <v>0</v>
      </c>
      <c r="BT1443">
        <v>0</v>
      </c>
      <c r="BU1443">
        <v>0</v>
      </c>
      <c r="BV1443">
        <v>0</v>
      </c>
      <c r="BW1443">
        <v>0</v>
      </c>
      <c r="BX1443">
        <v>0</v>
      </c>
      <c r="BY1443">
        <v>0</v>
      </c>
      <c r="BZ1443">
        <v>0</v>
      </c>
      <c r="CA1443">
        <v>0</v>
      </c>
      <c r="CB1443">
        <v>0</v>
      </c>
      <c r="CC1443">
        <v>0</v>
      </c>
      <c r="CD1443">
        <v>0</v>
      </c>
      <c r="CE1443">
        <v>0</v>
      </c>
      <c r="CF1443">
        <v>0</v>
      </c>
      <c r="CG1443">
        <v>0</v>
      </c>
      <c r="CH1443">
        <v>0</v>
      </c>
      <c r="CI1443">
        <v>0</v>
      </c>
      <c r="CJ1443">
        <v>0</v>
      </c>
      <c r="CK1443">
        <v>0</v>
      </c>
      <c r="CL1443">
        <v>0</v>
      </c>
      <c r="CM1443">
        <v>0</v>
      </c>
      <c r="CN1443">
        <v>0</v>
      </c>
      <c r="CO1443">
        <v>0</v>
      </c>
      <c r="CP1443">
        <v>0</v>
      </c>
      <c r="CQ1443">
        <v>0</v>
      </c>
      <c r="CR1443">
        <v>0</v>
      </c>
      <c r="CS1443">
        <v>0</v>
      </c>
      <c r="CT1443">
        <v>0</v>
      </c>
      <c r="CU1443">
        <v>0</v>
      </c>
      <c r="CV1443">
        <v>0</v>
      </c>
      <c r="CW1443">
        <v>0</v>
      </c>
      <c r="CX1443">
        <v>0</v>
      </c>
      <c r="CY1443">
        <v>0</v>
      </c>
      <c r="CZ1443">
        <v>0</v>
      </c>
      <c r="DA1443">
        <v>0</v>
      </c>
      <c r="DB1443">
        <v>0</v>
      </c>
      <c r="DC1443">
        <v>0</v>
      </c>
      <c r="DD1443">
        <v>0</v>
      </c>
      <c r="DE1443">
        <v>0</v>
      </c>
      <c r="DF1443">
        <v>0</v>
      </c>
      <c r="DG1443">
        <v>0</v>
      </c>
      <c r="DH1443">
        <v>0</v>
      </c>
      <c r="DI1443">
        <v>0</v>
      </c>
      <c r="DJ1443">
        <v>0</v>
      </c>
      <c r="DK1443">
        <v>0</v>
      </c>
      <c r="DL1443">
        <v>0</v>
      </c>
      <c r="DM1443">
        <v>0</v>
      </c>
      <c r="DN1443">
        <v>0</v>
      </c>
      <c r="DO1443">
        <v>0</v>
      </c>
      <c r="DP1443">
        <v>0</v>
      </c>
      <c r="DQ1443">
        <v>0</v>
      </c>
      <c r="DR1443">
        <v>0</v>
      </c>
      <c r="DS1443">
        <v>0</v>
      </c>
      <c r="DT1443">
        <v>0</v>
      </c>
      <c r="DU1443">
        <v>0</v>
      </c>
      <c r="DV1443">
        <v>0</v>
      </c>
      <c r="DW1443">
        <v>0</v>
      </c>
      <c r="DX1443">
        <v>0</v>
      </c>
      <c r="DY1443">
        <v>0</v>
      </c>
      <c r="DZ1443">
        <v>0</v>
      </c>
      <c r="EA1443">
        <v>0</v>
      </c>
      <c r="EB1443">
        <v>0</v>
      </c>
      <c r="EC1443">
        <v>0</v>
      </c>
      <c r="ED1443">
        <v>0</v>
      </c>
      <c r="EE1443">
        <v>0</v>
      </c>
      <c r="EF1443">
        <v>0</v>
      </c>
      <c r="EG1443">
        <v>0</v>
      </c>
      <c r="EH1443">
        <v>0</v>
      </c>
      <c r="EI1443">
        <v>0</v>
      </c>
      <c r="EJ1443">
        <v>0</v>
      </c>
      <c r="EK1443">
        <v>0</v>
      </c>
      <c r="EL1443">
        <v>0</v>
      </c>
      <c r="EM1443">
        <v>0</v>
      </c>
      <c r="EN1443">
        <v>0</v>
      </c>
      <c r="EO1443">
        <v>0</v>
      </c>
      <c r="EP1443">
        <v>0</v>
      </c>
      <c r="EQ1443">
        <v>0</v>
      </c>
      <c r="ER1443">
        <v>0</v>
      </c>
      <c r="ES1443">
        <v>0</v>
      </c>
      <c r="ET1443">
        <v>0</v>
      </c>
      <c r="EU1443">
        <v>0</v>
      </c>
      <c r="EV1443">
        <v>0</v>
      </c>
      <c r="EW1443">
        <v>0</v>
      </c>
      <c r="EX1443">
        <v>0</v>
      </c>
      <c r="EY1443">
        <v>0</v>
      </c>
      <c r="EZ1443">
        <v>0</v>
      </c>
      <c r="FA1443">
        <v>0</v>
      </c>
      <c r="FB1443">
        <v>0</v>
      </c>
      <c r="FC1443">
        <v>0</v>
      </c>
      <c r="FD1443">
        <v>0</v>
      </c>
      <c r="FE1443">
        <v>0</v>
      </c>
      <c r="FF1443">
        <v>0</v>
      </c>
      <c r="FG1443">
        <v>0</v>
      </c>
      <c r="FH1443">
        <v>0</v>
      </c>
      <c r="FI1443">
        <v>0</v>
      </c>
      <c r="FJ1443">
        <v>0</v>
      </c>
      <c r="FK1443">
        <v>0</v>
      </c>
      <c r="FL1443">
        <v>0</v>
      </c>
      <c r="FM1443">
        <v>0</v>
      </c>
      <c r="FN1443">
        <v>0</v>
      </c>
      <c r="FO1443">
        <v>0</v>
      </c>
      <c r="FP1443">
        <v>0</v>
      </c>
      <c r="FQ1443">
        <v>0</v>
      </c>
      <c r="FR1443">
        <v>0</v>
      </c>
      <c r="FS1443">
        <v>0</v>
      </c>
      <c r="FT1443">
        <v>0</v>
      </c>
      <c r="FU1443">
        <v>1470368.1685449858</v>
      </c>
      <c r="FV1443">
        <v>321373.48147088254</v>
      </c>
      <c r="FW1443">
        <v>531864.5652833567</v>
      </c>
      <c r="GD1443">
        <f>AVERAGE(SAFADModel_final_000030[[#This Row],[AF306:Daylighting Reference Point 1 Illuminance '[lux'](Hourly)]:[AF102:Daylighting Reference Point 1 Illuminance '[lux'](Hourly)]])</f>
        <v>0</v>
      </c>
      <c r="GE1443">
        <f>AVERAGE(SAFADModel_final_000030[[#This Row],[IPD:Daylighting Reference Point 1 Illuminance '[lux'](Hourly)]:[AF211:Daylighting Reference Point 1 Illuminance '[lux'](Hourly)]])</f>
        <v>0</v>
      </c>
    </row>
    <row r="1444" spans="1:187" x14ac:dyDescent="0.25">
      <c r="A1444" s="1" t="s">
        <v>1621</v>
      </c>
      <c r="B1444">
        <v>0</v>
      </c>
      <c r="C1444">
        <v>0</v>
      </c>
      <c r="D1444">
        <v>0</v>
      </c>
      <c r="E1444">
        <v>0</v>
      </c>
      <c r="F1444">
        <v>0</v>
      </c>
      <c r="G1444">
        <v>0</v>
      </c>
      <c r="H1444">
        <v>0</v>
      </c>
      <c r="I1444">
        <v>0</v>
      </c>
      <c r="J1444">
        <v>0</v>
      </c>
      <c r="K1444">
        <v>0</v>
      </c>
      <c r="L1444">
        <v>0</v>
      </c>
      <c r="M1444">
        <v>0</v>
      </c>
      <c r="N1444">
        <v>0</v>
      </c>
      <c r="O1444">
        <v>0</v>
      </c>
      <c r="P1444">
        <v>0</v>
      </c>
      <c r="Q1444">
        <v>0</v>
      </c>
      <c r="R1444">
        <v>0</v>
      </c>
      <c r="S1444">
        <v>0</v>
      </c>
      <c r="T1444">
        <v>0</v>
      </c>
      <c r="U1444">
        <v>0</v>
      </c>
      <c r="V1444">
        <v>0</v>
      </c>
      <c r="W1444">
        <v>0</v>
      </c>
      <c r="X1444">
        <v>0</v>
      </c>
      <c r="Y1444">
        <v>0</v>
      </c>
      <c r="Z1444">
        <v>0</v>
      </c>
      <c r="AA1444">
        <v>0</v>
      </c>
      <c r="AB1444">
        <v>0</v>
      </c>
      <c r="AC1444">
        <v>0</v>
      </c>
      <c r="AD1444">
        <v>0</v>
      </c>
      <c r="AE1444">
        <v>0</v>
      </c>
      <c r="AF1444">
        <v>0</v>
      </c>
      <c r="AG1444">
        <v>0</v>
      </c>
      <c r="AH1444">
        <v>0</v>
      </c>
      <c r="AI1444">
        <v>0</v>
      </c>
      <c r="AJ1444">
        <v>0</v>
      </c>
      <c r="AK1444">
        <v>0</v>
      </c>
      <c r="AL1444">
        <v>0</v>
      </c>
      <c r="AM1444">
        <v>0</v>
      </c>
      <c r="AN1444">
        <v>0</v>
      </c>
      <c r="AO1444">
        <v>0</v>
      </c>
      <c r="AP1444">
        <v>0</v>
      </c>
      <c r="AQ1444">
        <v>0</v>
      </c>
      <c r="AR1444">
        <v>0</v>
      </c>
      <c r="AS1444">
        <v>0</v>
      </c>
      <c r="AT1444">
        <v>0</v>
      </c>
      <c r="AU1444">
        <v>0</v>
      </c>
      <c r="AV1444">
        <v>0</v>
      </c>
      <c r="AW1444">
        <v>0</v>
      </c>
      <c r="AX1444">
        <v>0</v>
      </c>
      <c r="AY1444">
        <v>0</v>
      </c>
      <c r="AZ1444">
        <v>0</v>
      </c>
      <c r="BA1444">
        <v>0</v>
      </c>
      <c r="BB1444">
        <v>0</v>
      </c>
      <c r="BC1444">
        <v>0</v>
      </c>
      <c r="BD1444">
        <v>0</v>
      </c>
      <c r="BE1444">
        <v>0</v>
      </c>
      <c r="BF1444">
        <v>0</v>
      </c>
      <c r="BG1444">
        <v>0</v>
      </c>
      <c r="BH1444">
        <v>0</v>
      </c>
      <c r="BI1444">
        <v>0</v>
      </c>
      <c r="BJ1444">
        <v>0</v>
      </c>
      <c r="BK1444">
        <v>0</v>
      </c>
      <c r="BL1444">
        <v>0</v>
      </c>
      <c r="BM1444">
        <v>0</v>
      </c>
      <c r="BN1444">
        <v>0</v>
      </c>
      <c r="BO1444">
        <v>0</v>
      </c>
      <c r="BP1444">
        <v>0</v>
      </c>
      <c r="BQ1444">
        <v>0</v>
      </c>
      <c r="BR1444">
        <v>0</v>
      </c>
      <c r="BS1444">
        <v>0</v>
      </c>
      <c r="BT1444">
        <v>0</v>
      </c>
      <c r="BU1444">
        <v>0</v>
      </c>
      <c r="BV1444">
        <v>0</v>
      </c>
      <c r="BW1444">
        <v>0</v>
      </c>
      <c r="BX1444">
        <v>0</v>
      </c>
      <c r="BY1444">
        <v>0</v>
      </c>
      <c r="BZ1444">
        <v>0</v>
      </c>
      <c r="CA1444">
        <v>0</v>
      </c>
      <c r="CB1444">
        <v>0</v>
      </c>
      <c r="CC1444">
        <v>0</v>
      </c>
      <c r="CD1444">
        <v>0</v>
      </c>
      <c r="CE1444">
        <v>0</v>
      </c>
      <c r="CF1444">
        <v>0</v>
      </c>
      <c r="CG1444">
        <v>0</v>
      </c>
      <c r="CH1444">
        <v>0</v>
      </c>
      <c r="CI1444">
        <v>0</v>
      </c>
      <c r="CJ1444">
        <v>0</v>
      </c>
      <c r="CK1444">
        <v>0</v>
      </c>
      <c r="CL1444">
        <v>0</v>
      </c>
      <c r="CM1444">
        <v>0</v>
      </c>
      <c r="CN1444">
        <v>0</v>
      </c>
      <c r="CO1444">
        <v>0</v>
      </c>
      <c r="CP1444">
        <v>0</v>
      </c>
      <c r="CQ1444">
        <v>0</v>
      </c>
      <c r="CR1444">
        <v>0</v>
      </c>
      <c r="CS1444">
        <v>0</v>
      </c>
      <c r="CT1444">
        <v>0</v>
      </c>
      <c r="CU1444">
        <v>0</v>
      </c>
      <c r="CV1444">
        <v>0</v>
      </c>
      <c r="CW1444">
        <v>0</v>
      </c>
      <c r="CX1444">
        <v>0</v>
      </c>
      <c r="CY1444">
        <v>0</v>
      </c>
      <c r="CZ1444">
        <v>0</v>
      </c>
      <c r="DA1444">
        <v>0</v>
      </c>
      <c r="DB1444">
        <v>0</v>
      </c>
      <c r="DC1444">
        <v>0</v>
      </c>
      <c r="DD1444">
        <v>0</v>
      </c>
      <c r="DE1444">
        <v>0</v>
      </c>
      <c r="DF1444">
        <v>0</v>
      </c>
      <c r="DG1444">
        <v>0</v>
      </c>
      <c r="DH1444">
        <v>0</v>
      </c>
      <c r="DI1444">
        <v>0</v>
      </c>
      <c r="DJ1444">
        <v>0</v>
      </c>
      <c r="DK1444">
        <v>0</v>
      </c>
      <c r="DL1444">
        <v>0</v>
      </c>
      <c r="DM1444">
        <v>0</v>
      </c>
      <c r="DN1444">
        <v>0</v>
      </c>
      <c r="DO1444">
        <v>0</v>
      </c>
      <c r="DP1444">
        <v>0</v>
      </c>
      <c r="DQ1444">
        <v>0</v>
      </c>
      <c r="DR1444">
        <v>0</v>
      </c>
      <c r="DS1444">
        <v>0</v>
      </c>
      <c r="DT1444">
        <v>0</v>
      </c>
      <c r="DU1444">
        <v>0</v>
      </c>
      <c r="DV1444">
        <v>0</v>
      </c>
      <c r="DW1444">
        <v>0</v>
      </c>
      <c r="DX1444">
        <v>0</v>
      </c>
      <c r="DY1444">
        <v>0</v>
      </c>
      <c r="DZ1444">
        <v>0</v>
      </c>
      <c r="EA1444">
        <v>0</v>
      </c>
      <c r="EB1444">
        <v>0</v>
      </c>
      <c r="EC1444">
        <v>0</v>
      </c>
      <c r="ED1444">
        <v>0</v>
      </c>
      <c r="EE1444">
        <v>0</v>
      </c>
      <c r="EF1444">
        <v>0</v>
      </c>
      <c r="EG1444">
        <v>0</v>
      </c>
      <c r="EH1444">
        <v>0</v>
      </c>
      <c r="EI1444">
        <v>0</v>
      </c>
      <c r="EJ1444">
        <v>0</v>
      </c>
      <c r="EK1444">
        <v>0</v>
      </c>
      <c r="EL1444">
        <v>0</v>
      </c>
      <c r="EM1444">
        <v>0</v>
      </c>
      <c r="EN1444">
        <v>0</v>
      </c>
      <c r="EO1444">
        <v>0</v>
      </c>
      <c r="EP1444">
        <v>0</v>
      </c>
      <c r="EQ1444">
        <v>0</v>
      </c>
      <c r="ER1444">
        <v>0</v>
      </c>
      <c r="ES1444">
        <v>0</v>
      </c>
      <c r="ET1444">
        <v>0</v>
      </c>
      <c r="EU1444">
        <v>0</v>
      </c>
      <c r="EV1444">
        <v>0</v>
      </c>
      <c r="EW1444">
        <v>0</v>
      </c>
      <c r="EX1444">
        <v>0</v>
      </c>
      <c r="EY1444">
        <v>0</v>
      </c>
      <c r="EZ1444">
        <v>0</v>
      </c>
      <c r="FA1444">
        <v>0</v>
      </c>
      <c r="FB1444">
        <v>0</v>
      </c>
      <c r="FC1444">
        <v>0</v>
      </c>
      <c r="FD1444">
        <v>0</v>
      </c>
      <c r="FE1444">
        <v>0</v>
      </c>
      <c r="FF1444">
        <v>0</v>
      </c>
      <c r="FG1444">
        <v>0</v>
      </c>
      <c r="FH1444">
        <v>0</v>
      </c>
      <c r="FI1444">
        <v>0</v>
      </c>
      <c r="FJ1444">
        <v>0</v>
      </c>
      <c r="FK1444">
        <v>0</v>
      </c>
      <c r="FL1444">
        <v>0</v>
      </c>
      <c r="FM1444">
        <v>0</v>
      </c>
      <c r="FN1444">
        <v>0</v>
      </c>
      <c r="FO1444">
        <v>0</v>
      </c>
      <c r="FP1444">
        <v>0</v>
      </c>
      <c r="FQ1444">
        <v>0</v>
      </c>
      <c r="FR1444">
        <v>0</v>
      </c>
      <c r="FS1444">
        <v>0</v>
      </c>
      <c r="FT1444">
        <v>0</v>
      </c>
      <c r="FU1444">
        <v>904393.93346139218</v>
      </c>
      <c r="FV1444">
        <v>191792.76240703653</v>
      </c>
      <c r="FW1444">
        <v>191792.76240703653</v>
      </c>
      <c r="GD1444">
        <f>AVERAGE(SAFADModel_final_000030[[#This Row],[AF306:Daylighting Reference Point 1 Illuminance '[lux'](Hourly)]:[AF102:Daylighting Reference Point 1 Illuminance '[lux'](Hourly)]])</f>
        <v>0</v>
      </c>
      <c r="GE1444">
        <f>AVERAGE(SAFADModel_final_000030[[#This Row],[IPD:Daylighting Reference Point 1 Illuminance '[lux'](Hourly)]:[AF211:Daylighting Reference Point 1 Illuminance '[lux'](Hourly)]])</f>
        <v>0</v>
      </c>
    </row>
    <row r="1445" spans="1:187" x14ac:dyDescent="0.25">
      <c r="A1445" s="1" t="s">
        <v>1622</v>
      </c>
      <c r="B1445">
        <v>0</v>
      </c>
      <c r="C1445">
        <v>0</v>
      </c>
      <c r="D1445">
        <v>0</v>
      </c>
      <c r="E1445">
        <v>0</v>
      </c>
      <c r="F1445">
        <v>0</v>
      </c>
      <c r="G1445">
        <v>0</v>
      </c>
      <c r="H1445">
        <v>0</v>
      </c>
      <c r="I1445">
        <v>0</v>
      </c>
      <c r="J1445">
        <v>0</v>
      </c>
      <c r="K1445">
        <v>0</v>
      </c>
      <c r="L1445">
        <v>0</v>
      </c>
      <c r="M1445">
        <v>0</v>
      </c>
      <c r="N1445">
        <v>0</v>
      </c>
      <c r="O1445">
        <v>0</v>
      </c>
      <c r="P1445">
        <v>0</v>
      </c>
      <c r="Q1445">
        <v>0</v>
      </c>
      <c r="R1445">
        <v>0</v>
      </c>
      <c r="S1445">
        <v>0</v>
      </c>
      <c r="T1445">
        <v>0</v>
      </c>
      <c r="U1445">
        <v>0</v>
      </c>
      <c r="V1445">
        <v>0</v>
      </c>
      <c r="W1445">
        <v>0</v>
      </c>
      <c r="X1445">
        <v>0</v>
      </c>
      <c r="Y1445">
        <v>0</v>
      </c>
      <c r="Z1445">
        <v>0</v>
      </c>
      <c r="AA1445">
        <v>0</v>
      </c>
      <c r="AB1445">
        <v>0</v>
      </c>
      <c r="AC1445">
        <v>0</v>
      </c>
      <c r="AD1445">
        <v>0</v>
      </c>
      <c r="AE1445">
        <v>0</v>
      </c>
      <c r="AF1445">
        <v>0</v>
      </c>
      <c r="AG1445">
        <v>0</v>
      </c>
      <c r="AH1445">
        <v>0</v>
      </c>
      <c r="AI1445">
        <v>0</v>
      </c>
      <c r="AJ1445">
        <v>0</v>
      </c>
      <c r="AK1445">
        <v>0</v>
      </c>
      <c r="AL1445">
        <v>0</v>
      </c>
      <c r="AM1445">
        <v>0</v>
      </c>
      <c r="AN1445">
        <v>0</v>
      </c>
      <c r="AO1445">
        <v>0</v>
      </c>
      <c r="AP1445">
        <v>0</v>
      </c>
      <c r="AQ1445">
        <v>0</v>
      </c>
      <c r="AR1445">
        <v>0</v>
      </c>
      <c r="AS1445">
        <v>0</v>
      </c>
      <c r="AT1445">
        <v>0</v>
      </c>
      <c r="AU1445">
        <v>0</v>
      </c>
      <c r="AV1445">
        <v>0</v>
      </c>
      <c r="AW1445">
        <v>0</v>
      </c>
      <c r="AX1445">
        <v>0</v>
      </c>
      <c r="AY1445">
        <v>0</v>
      </c>
      <c r="AZ1445">
        <v>0</v>
      </c>
      <c r="BA1445">
        <v>0</v>
      </c>
      <c r="BB1445">
        <v>0</v>
      </c>
      <c r="BC1445">
        <v>0</v>
      </c>
      <c r="BD1445">
        <v>0</v>
      </c>
      <c r="BE1445">
        <v>0</v>
      </c>
      <c r="BF1445">
        <v>0</v>
      </c>
      <c r="BG1445">
        <v>0</v>
      </c>
      <c r="BH1445">
        <v>0</v>
      </c>
      <c r="BI1445">
        <v>0</v>
      </c>
      <c r="BJ1445">
        <v>0</v>
      </c>
      <c r="BK1445">
        <v>0</v>
      </c>
      <c r="BL1445">
        <v>0</v>
      </c>
      <c r="BM1445">
        <v>0</v>
      </c>
      <c r="BN1445">
        <v>0</v>
      </c>
      <c r="BO1445">
        <v>0</v>
      </c>
      <c r="BP1445">
        <v>0</v>
      </c>
      <c r="BQ1445">
        <v>0</v>
      </c>
      <c r="BR1445">
        <v>0</v>
      </c>
      <c r="BS1445">
        <v>0</v>
      </c>
      <c r="BT1445">
        <v>0</v>
      </c>
      <c r="BU1445">
        <v>0</v>
      </c>
      <c r="BV1445">
        <v>0</v>
      </c>
      <c r="BW1445">
        <v>0</v>
      </c>
      <c r="BX1445">
        <v>0</v>
      </c>
      <c r="BY1445">
        <v>0</v>
      </c>
      <c r="BZ1445">
        <v>0</v>
      </c>
      <c r="CA1445">
        <v>0</v>
      </c>
      <c r="CB1445">
        <v>0</v>
      </c>
      <c r="CC1445">
        <v>0</v>
      </c>
      <c r="CD1445">
        <v>0</v>
      </c>
      <c r="CE1445">
        <v>0</v>
      </c>
      <c r="CF1445">
        <v>0</v>
      </c>
      <c r="CG1445">
        <v>0</v>
      </c>
      <c r="CH1445">
        <v>0</v>
      </c>
      <c r="CI1445">
        <v>0</v>
      </c>
      <c r="CJ1445">
        <v>0</v>
      </c>
      <c r="CK1445">
        <v>0</v>
      </c>
      <c r="CL1445">
        <v>0</v>
      </c>
      <c r="CM1445">
        <v>0</v>
      </c>
      <c r="CN1445">
        <v>0</v>
      </c>
      <c r="CO1445">
        <v>0</v>
      </c>
      <c r="CP1445">
        <v>0</v>
      </c>
      <c r="CQ1445">
        <v>0</v>
      </c>
      <c r="CR1445">
        <v>0</v>
      </c>
      <c r="CS1445">
        <v>0</v>
      </c>
      <c r="CT1445">
        <v>0</v>
      </c>
      <c r="CU1445">
        <v>0</v>
      </c>
      <c r="CV1445">
        <v>0</v>
      </c>
      <c r="CW1445">
        <v>0</v>
      </c>
      <c r="CX1445">
        <v>0</v>
      </c>
      <c r="CY1445">
        <v>0</v>
      </c>
      <c r="CZ1445">
        <v>0</v>
      </c>
      <c r="DA1445">
        <v>0</v>
      </c>
      <c r="DB1445">
        <v>0</v>
      </c>
      <c r="DC1445">
        <v>0</v>
      </c>
      <c r="DD1445">
        <v>0</v>
      </c>
      <c r="DE1445">
        <v>0</v>
      </c>
      <c r="DF1445">
        <v>0</v>
      </c>
      <c r="DG1445">
        <v>0</v>
      </c>
      <c r="DH1445">
        <v>0</v>
      </c>
      <c r="DI1445">
        <v>0</v>
      </c>
      <c r="DJ1445">
        <v>0</v>
      </c>
      <c r="DK1445">
        <v>0</v>
      </c>
      <c r="DL1445">
        <v>0</v>
      </c>
      <c r="DM1445">
        <v>0</v>
      </c>
      <c r="DN1445">
        <v>0</v>
      </c>
      <c r="DO1445">
        <v>0</v>
      </c>
      <c r="DP1445">
        <v>0</v>
      </c>
      <c r="DQ1445">
        <v>0</v>
      </c>
      <c r="DR1445">
        <v>0</v>
      </c>
      <c r="DS1445">
        <v>0</v>
      </c>
      <c r="DT1445">
        <v>0</v>
      </c>
      <c r="DU1445">
        <v>0</v>
      </c>
      <c r="DV1445">
        <v>0</v>
      </c>
      <c r="DW1445">
        <v>0</v>
      </c>
      <c r="DX1445">
        <v>0</v>
      </c>
      <c r="DY1445">
        <v>0</v>
      </c>
      <c r="DZ1445">
        <v>0</v>
      </c>
      <c r="EA1445">
        <v>0</v>
      </c>
      <c r="EB1445">
        <v>0</v>
      </c>
      <c r="EC1445">
        <v>0</v>
      </c>
      <c r="ED1445">
        <v>0</v>
      </c>
      <c r="EE1445">
        <v>0</v>
      </c>
      <c r="EF1445">
        <v>0</v>
      </c>
      <c r="EG1445">
        <v>0</v>
      </c>
      <c r="EH1445">
        <v>0</v>
      </c>
      <c r="EI1445">
        <v>0</v>
      </c>
      <c r="EJ1445">
        <v>0</v>
      </c>
      <c r="EK1445">
        <v>0</v>
      </c>
      <c r="EL1445">
        <v>0</v>
      </c>
      <c r="EM1445">
        <v>0</v>
      </c>
      <c r="EN1445">
        <v>0</v>
      </c>
      <c r="EO1445">
        <v>0</v>
      </c>
      <c r="EP1445">
        <v>0</v>
      </c>
      <c r="EQ1445">
        <v>0</v>
      </c>
      <c r="ER1445">
        <v>0</v>
      </c>
      <c r="ES1445">
        <v>0</v>
      </c>
      <c r="ET1445">
        <v>0</v>
      </c>
      <c r="EU1445">
        <v>0</v>
      </c>
      <c r="EV1445">
        <v>0</v>
      </c>
      <c r="EW1445">
        <v>0</v>
      </c>
      <c r="EX1445">
        <v>0</v>
      </c>
      <c r="EY1445">
        <v>0</v>
      </c>
      <c r="EZ1445">
        <v>0</v>
      </c>
      <c r="FA1445">
        <v>0</v>
      </c>
      <c r="FB1445">
        <v>0</v>
      </c>
      <c r="FC1445">
        <v>0</v>
      </c>
      <c r="FD1445">
        <v>0</v>
      </c>
      <c r="FE1445">
        <v>0</v>
      </c>
      <c r="FF1445">
        <v>0</v>
      </c>
      <c r="FG1445">
        <v>0</v>
      </c>
      <c r="FH1445">
        <v>0</v>
      </c>
      <c r="FI1445">
        <v>0</v>
      </c>
      <c r="FJ1445">
        <v>0</v>
      </c>
      <c r="FK1445">
        <v>0</v>
      </c>
      <c r="FL1445">
        <v>0</v>
      </c>
      <c r="FM1445">
        <v>0</v>
      </c>
      <c r="FN1445">
        <v>0</v>
      </c>
      <c r="FO1445">
        <v>0</v>
      </c>
      <c r="FP1445">
        <v>0</v>
      </c>
      <c r="FQ1445">
        <v>0</v>
      </c>
      <c r="FR1445">
        <v>0</v>
      </c>
      <c r="FS1445">
        <v>0</v>
      </c>
      <c r="FT1445">
        <v>0</v>
      </c>
      <c r="FU1445">
        <v>692684.7813321799</v>
      </c>
      <c r="FV1445">
        <v>191792.76240703653</v>
      </c>
      <c r="FW1445">
        <v>191792.76240703653</v>
      </c>
      <c r="GD1445">
        <f>AVERAGE(SAFADModel_final_000030[[#This Row],[AF306:Daylighting Reference Point 1 Illuminance '[lux'](Hourly)]:[AF102:Daylighting Reference Point 1 Illuminance '[lux'](Hourly)]])</f>
        <v>0</v>
      </c>
      <c r="GE1445">
        <f>AVERAGE(SAFADModel_final_000030[[#This Row],[IPD:Daylighting Reference Point 1 Illuminance '[lux'](Hourly)]:[AF211:Daylighting Reference Point 1 Illuminance '[lux'](Hourly)]])</f>
        <v>0</v>
      </c>
    </row>
    <row r="1446" spans="1:187" x14ac:dyDescent="0.25">
      <c r="A1446" s="1" t="s">
        <v>1623</v>
      </c>
      <c r="B1446">
        <v>0</v>
      </c>
      <c r="C1446">
        <v>0</v>
      </c>
      <c r="D1446">
        <v>0</v>
      </c>
      <c r="E1446">
        <v>0</v>
      </c>
      <c r="F1446">
        <v>0</v>
      </c>
      <c r="G1446">
        <v>0</v>
      </c>
      <c r="H1446">
        <v>0</v>
      </c>
      <c r="I1446">
        <v>0</v>
      </c>
      <c r="J1446">
        <v>0</v>
      </c>
      <c r="K1446">
        <v>0</v>
      </c>
      <c r="L1446">
        <v>0</v>
      </c>
      <c r="M1446">
        <v>0</v>
      </c>
      <c r="N1446">
        <v>0</v>
      </c>
      <c r="O1446">
        <v>0</v>
      </c>
      <c r="P1446">
        <v>0</v>
      </c>
      <c r="Q1446">
        <v>0</v>
      </c>
      <c r="R1446">
        <v>0</v>
      </c>
      <c r="S1446">
        <v>0</v>
      </c>
      <c r="T1446">
        <v>0</v>
      </c>
      <c r="U1446">
        <v>0</v>
      </c>
      <c r="V1446">
        <v>0</v>
      </c>
      <c r="W1446">
        <v>0</v>
      </c>
      <c r="X1446">
        <v>0</v>
      </c>
      <c r="Y1446">
        <v>0</v>
      </c>
      <c r="Z1446">
        <v>0</v>
      </c>
      <c r="AA1446">
        <v>0</v>
      </c>
      <c r="AB1446">
        <v>0</v>
      </c>
      <c r="AC1446">
        <v>0</v>
      </c>
      <c r="AD1446">
        <v>0</v>
      </c>
      <c r="AE1446">
        <v>0</v>
      </c>
      <c r="AF1446">
        <v>0</v>
      </c>
      <c r="AG1446">
        <v>0</v>
      </c>
      <c r="AH1446">
        <v>0</v>
      </c>
      <c r="AI1446">
        <v>0</v>
      </c>
      <c r="AJ1446">
        <v>0</v>
      </c>
      <c r="AK1446">
        <v>0</v>
      </c>
      <c r="AL1446">
        <v>0</v>
      </c>
      <c r="AM1446">
        <v>0</v>
      </c>
      <c r="AN1446">
        <v>0</v>
      </c>
      <c r="AO1446">
        <v>0</v>
      </c>
      <c r="AP1446">
        <v>0</v>
      </c>
      <c r="AQ1446">
        <v>0</v>
      </c>
      <c r="AR1446">
        <v>0</v>
      </c>
      <c r="AS1446">
        <v>0</v>
      </c>
      <c r="AT1446">
        <v>0</v>
      </c>
      <c r="AU1446">
        <v>0</v>
      </c>
      <c r="AV1446">
        <v>0</v>
      </c>
      <c r="AW1446">
        <v>0</v>
      </c>
      <c r="AX1446">
        <v>0</v>
      </c>
      <c r="AY1446">
        <v>0</v>
      </c>
      <c r="AZ1446">
        <v>0</v>
      </c>
      <c r="BA1446">
        <v>0</v>
      </c>
      <c r="BB1446">
        <v>0</v>
      </c>
      <c r="BC1446">
        <v>0</v>
      </c>
      <c r="BD1446">
        <v>0</v>
      </c>
      <c r="BE1446">
        <v>0</v>
      </c>
      <c r="BF1446">
        <v>0</v>
      </c>
      <c r="BG1446">
        <v>0</v>
      </c>
      <c r="BH1446">
        <v>0</v>
      </c>
      <c r="BI1446">
        <v>0</v>
      </c>
      <c r="BJ1446">
        <v>0</v>
      </c>
      <c r="BK1446">
        <v>0</v>
      </c>
      <c r="BL1446">
        <v>0</v>
      </c>
      <c r="BM1446">
        <v>0</v>
      </c>
      <c r="BN1446">
        <v>0</v>
      </c>
      <c r="BO1446">
        <v>0</v>
      </c>
      <c r="BP1446">
        <v>0</v>
      </c>
      <c r="BQ1446">
        <v>0</v>
      </c>
      <c r="BR1446">
        <v>0</v>
      </c>
      <c r="BS1446">
        <v>0</v>
      </c>
      <c r="BT1446">
        <v>0</v>
      </c>
      <c r="BU1446">
        <v>0</v>
      </c>
      <c r="BV1446">
        <v>0</v>
      </c>
      <c r="BW1446">
        <v>0</v>
      </c>
      <c r="BX1446">
        <v>0</v>
      </c>
      <c r="BY1446">
        <v>0</v>
      </c>
      <c r="BZ1446">
        <v>0</v>
      </c>
      <c r="CA1446">
        <v>0</v>
      </c>
      <c r="CB1446">
        <v>0</v>
      </c>
      <c r="CC1446">
        <v>0</v>
      </c>
      <c r="CD1446">
        <v>0</v>
      </c>
      <c r="CE1446">
        <v>0</v>
      </c>
      <c r="CF1446">
        <v>0</v>
      </c>
      <c r="CG1446">
        <v>0</v>
      </c>
      <c r="CH1446">
        <v>0</v>
      </c>
      <c r="CI1446">
        <v>0</v>
      </c>
      <c r="CJ1446">
        <v>0</v>
      </c>
      <c r="CK1446">
        <v>0</v>
      </c>
      <c r="CL1446">
        <v>0</v>
      </c>
      <c r="CM1446">
        <v>0</v>
      </c>
      <c r="CN1446">
        <v>0</v>
      </c>
      <c r="CO1446">
        <v>0</v>
      </c>
      <c r="CP1446">
        <v>0</v>
      </c>
      <c r="CQ1446">
        <v>0</v>
      </c>
      <c r="CR1446">
        <v>0</v>
      </c>
      <c r="CS1446">
        <v>0</v>
      </c>
      <c r="CT1446">
        <v>0</v>
      </c>
      <c r="CU1446">
        <v>0</v>
      </c>
      <c r="CV1446">
        <v>0</v>
      </c>
      <c r="CW1446">
        <v>0</v>
      </c>
      <c r="CX1446">
        <v>0</v>
      </c>
      <c r="CY1446">
        <v>0</v>
      </c>
      <c r="CZ1446">
        <v>0</v>
      </c>
      <c r="DA1446">
        <v>0</v>
      </c>
      <c r="DB1446">
        <v>0</v>
      </c>
      <c r="DC1446">
        <v>0</v>
      </c>
      <c r="DD1446">
        <v>0</v>
      </c>
      <c r="DE1446">
        <v>0</v>
      </c>
      <c r="DF1446">
        <v>0</v>
      </c>
      <c r="DG1446">
        <v>0</v>
      </c>
      <c r="DH1446">
        <v>0</v>
      </c>
      <c r="DI1446">
        <v>0</v>
      </c>
      <c r="DJ1446">
        <v>0</v>
      </c>
      <c r="DK1446">
        <v>0</v>
      </c>
      <c r="DL1446">
        <v>0</v>
      </c>
      <c r="DM1446">
        <v>0</v>
      </c>
      <c r="DN1446">
        <v>0</v>
      </c>
      <c r="DO1446">
        <v>0</v>
      </c>
      <c r="DP1446">
        <v>0</v>
      </c>
      <c r="DQ1446">
        <v>0</v>
      </c>
      <c r="DR1446">
        <v>0</v>
      </c>
      <c r="DS1446">
        <v>0</v>
      </c>
      <c r="DT1446">
        <v>0</v>
      </c>
      <c r="DU1446">
        <v>0</v>
      </c>
      <c r="DV1446">
        <v>0</v>
      </c>
      <c r="DW1446">
        <v>0</v>
      </c>
      <c r="DX1446">
        <v>0</v>
      </c>
      <c r="DY1446">
        <v>0</v>
      </c>
      <c r="DZ1446">
        <v>0</v>
      </c>
      <c r="EA1446">
        <v>0</v>
      </c>
      <c r="EB1446">
        <v>0</v>
      </c>
      <c r="EC1446">
        <v>0</v>
      </c>
      <c r="ED1446">
        <v>0</v>
      </c>
      <c r="EE1446">
        <v>0</v>
      </c>
      <c r="EF1446">
        <v>0</v>
      </c>
      <c r="EG1446">
        <v>0</v>
      </c>
      <c r="EH1446">
        <v>0</v>
      </c>
      <c r="EI1446">
        <v>0</v>
      </c>
      <c r="EJ1446">
        <v>0</v>
      </c>
      <c r="EK1446">
        <v>0</v>
      </c>
      <c r="EL1446">
        <v>0</v>
      </c>
      <c r="EM1446">
        <v>0</v>
      </c>
      <c r="EN1446">
        <v>0</v>
      </c>
      <c r="EO1446">
        <v>0</v>
      </c>
      <c r="EP1446">
        <v>0</v>
      </c>
      <c r="EQ1446">
        <v>0</v>
      </c>
      <c r="ER1446">
        <v>0</v>
      </c>
      <c r="ES1446">
        <v>0</v>
      </c>
      <c r="ET1446">
        <v>0</v>
      </c>
      <c r="EU1446">
        <v>0</v>
      </c>
      <c r="EV1446">
        <v>0</v>
      </c>
      <c r="EW1446">
        <v>0</v>
      </c>
      <c r="EX1446">
        <v>0</v>
      </c>
      <c r="EY1446">
        <v>0</v>
      </c>
      <c r="EZ1446">
        <v>0</v>
      </c>
      <c r="FA1446">
        <v>0</v>
      </c>
      <c r="FB1446">
        <v>0</v>
      </c>
      <c r="FC1446">
        <v>0</v>
      </c>
      <c r="FD1446">
        <v>0</v>
      </c>
      <c r="FE1446">
        <v>0</v>
      </c>
      <c r="FF1446">
        <v>0</v>
      </c>
      <c r="FG1446">
        <v>0</v>
      </c>
      <c r="FH1446">
        <v>0</v>
      </c>
      <c r="FI1446">
        <v>0</v>
      </c>
      <c r="FJ1446">
        <v>0</v>
      </c>
      <c r="FK1446">
        <v>0</v>
      </c>
      <c r="FL1446">
        <v>0</v>
      </c>
      <c r="FM1446">
        <v>0</v>
      </c>
      <c r="FN1446">
        <v>0</v>
      </c>
      <c r="FO1446">
        <v>0</v>
      </c>
      <c r="FP1446">
        <v>0</v>
      </c>
      <c r="FQ1446">
        <v>0</v>
      </c>
      <c r="FR1446">
        <v>0</v>
      </c>
      <c r="FS1446">
        <v>0</v>
      </c>
      <c r="FT1446">
        <v>0</v>
      </c>
      <c r="FU1446">
        <v>459694.6270230721</v>
      </c>
      <c r="FV1446">
        <v>191792.76240703653</v>
      </c>
      <c r="FW1446">
        <v>191792.76240703653</v>
      </c>
      <c r="GD1446">
        <f>AVERAGE(SAFADModel_final_000030[[#This Row],[AF306:Daylighting Reference Point 1 Illuminance '[lux'](Hourly)]:[AF102:Daylighting Reference Point 1 Illuminance '[lux'](Hourly)]])</f>
        <v>0</v>
      </c>
      <c r="GE1446">
        <f>AVERAGE(SAFADModel_final_000030[[#This Row],[IPD:Daylighting Reference Point 1 Illuminance '[lux'](Hourly)]:[AF211:Daylighting Reference Point 1 Illuminance '[lux'](Hourly)]])</f>
        <v>0</v>
      </c>
    </row>
    <row r="1447" spans="1:187" x14ac:dyDescent="0.25">
      <c r="A1447" s="1" t="s">
        <v>1624</v>
      </c>
      <c r="B1447">
        <v>0</v>
      </c>
      <c r="C1447">
        <v>0</v>
      </c>
      <c r="D1447">
        <v>0</v>
      </c>
      <c r="E1447">
        <v>0</v>
      </c>
      <c r="F1447">
        <v>0</v>
      </c>
      <c r="G1447">
        <v>0</v>
      </c>
      <c r="H1447">
        <v>0</v>
      </c>
      <c r="I1447">
        <v>0</v>
      </c>
      <c r="J1447">
        <v>0</v>
      </c>
      <c r="K1447">
        <v>0</v>
      </c>
      <c r="L1447">
        <v>0</v>
      </c>
      <c r="M1447">
        <v>0</v>
      </c>
      <c r="N1447">
        <v>0</v>
      </c>
      <c r="O1447">
        <v>0</v>
      </c>
      <c r="P1447">
        <v>0</v>
      </c>
      <c r="Q1447">
        <v>0</v>
      </c>
      <c r="R1447">
        <v>0</v>
      </c>
      <c r="S1447">
        <v>0</v>
      </c>
      <c r="T1447">
        <v>0</v>
      </c>
      <c r="U1447">
        <v>0</v>
      </c>
      <c r="V1447">
        <v>0</v>
      </c>
      <c r="W1447">
        <v>0</v>
      </c>
      <c r="X1447">
        <v>0</v>
      </c>
      <c r="Y1447">
        <v>0</v>
      </c>
      <c r="Z1447">
        <v>0</v>
      </c>
      <c r="AA1447">
        <v>0</v>
      </c>
      <c r="AB1447">
        <v>0</v>
      </c>
      <c r="AC1447">
        <v>0</v>
      </c>
      <c r="AD1447">
        <v>0</v>
      </c>
      <c r="AE1447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M1447">
        <v>0</v>
      </c>
      <c r="AN1447">
        <v>0</v>
      </c>
      <c r="AO1447">
        <v>0</v>
      </c>
      <c r="AP1447">
        <v>0</v>
      </c>
      <c r="AQ1447">
        <v>0</v>
      </c>
      <c r="AR1447">
        <v>0</v>
      </c>
      <c r="AS1447">
        <v>0</v>
      </c>
      <c r="AT1447">
        <v>0</v>
      </c>
      <c r="AU1447">
        <v>0</v>
      </c>
      <c r="AV1447">
        <v>0</v>
      </c>
      <c r="AW1447">
        <v>0</v>
      </c>
      <c r="AX1447">
        <v>0</v>
      </c>
      <c r="AY1447">
        <v>0</v>
      </c>
      <c r="AZ1447">
        <v>0</v>
      </c>
      <c r="BA1447">
        <v>0</v>
      </c>
      <c r="BB1447">
        <v>0</v>
      </c>
      <c r="BC1447">
        <v>0</v>
      </c>
      <c r="BD1447">
        <v>0</v>
      </c>
      <c r="BE1447">
        <v>0</v>
      </c>
      <c r="BF1447">
        <v>0</v>
      </c>
      <c r="BG1447">
        <v>0</v>
      </c>
      <c r="BH1447">
        <v>0</v>
      </c>
      <c r="BI1447">
        <v>0</v>
      </c>
      <c r="BJ1447">
        <v>0</v>
      </c>
      <c r="BK1447">
        <v>0</v>
      </c>
      <c r="BL1447">
        <v>0</v>
      </c>
      <c r="BM1447">
        <v>0</v>
      </c>
      <c r="BN1447">
        <v>0</v>
      </c>
      <c r="BO1447">
        <v>0</v>
      </c>
      <c r="BP1447">
        <v>0</v>
      </c>
      <c r="BQ1447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BY1447">
        <v>0</v>
      </c>
      <c r="BZ1447">
        <v>0</v>
      </c>
      <c r="CA1447">
        <v>0</v>
      </c>
      <c r="CB1447">
        <v>0</v>
      </c>
      <c r="CC1447">
        <v>0</v>
      </c>
      <c r="CD1447">
        <v>0</v>
      </c>
      <c r="CE1447">
        <v>0</v>
      </c>
      <c r="CF1447">
        <v>0</v>
      </c>
      <c r="CG1447">
        <v>0</v>
      </c>
      <c r="CH1447">
        <v>0</v>
      </c>
      <c r="CI1447">
        <v>0</v>
      </c>
      <c r="CJ1447">
        <v>0</v>
      </c>
      <c r="CK1447">
        <v>0</v>
      </c>
      <c r="CL1447">
        <v>0</v>
      </c>
      <c r="CM1447">
        <v>0</v>
      </c>
      <c r="CN1447">
        <v>0</v>
      </c>
      <c r="CO1447">
        <v>0</v>
      </c>
      <c r="CP1447">
        <v>0</v>
      </c>
      <c r="CQ1447">
        <v>0</v>
      </c>
      <c r="CR1447">
        <v>0</v>
      </c>
      <c r="CS1447">
        <v>0</v>
      </c>
      <c r="CT1447">
        <v>0</v>
      </c>
      <c r="CU1447">
        <v>0</v>
      </c>
      <c r="CV1447">
        <v>0</v>
      </c>
      <c r="CW1447">
        <v>0</v>
      </c>
      <c r="CX1447">
        <v>0</v>
      </c>
      <c r="CY1447">
        <v>0</v>
      </c>
      <c r="CZ1447">
        <v>0</v>
      </c>
      <c r="DA1447">
        <v>0</v>
      </c>
      <c r="DB1447">
        <v>0</v>
      </c>
      <c r="DC1447">
        <v>0</v>
      </c>
      <c r="DD1447">
        <v>0</v>
      </c>
      <c r="DE1447">
        <v>0</v>
      </c>
      <c r="DF1447">
        <v>0</v>
      </c>
      <c r="DG1447">
        <v>0</v>
      </c>
      <c r="DH1447">
        <v>0</v>
      </c>
      <c r="DI1447">
        <v>0</v>
      </c>
      <c r="DJ1447">
        <v>0</v>
      </c>
      <c r="DK1447">
        <v>0</v>
      </c>
      <c r="DL1447">
        <v>0</v>
      </c>
      <c r="DM1447">
        <v>0</v>
      </c>
      <c r="DN1447">
        <v>0</v>
      </c>
      <c r="DO1447">
        <v>0</v>
      </c>
      <c r="DP1447">
        <v>0</v>
      </c>
      <c r="DQ1447">
        <v>0</v>
      </c>
      <c r="DR1447">
        <v>0</v>
      </c>
      <c r="DS1447">
        <v>0</v>
      </c>
      <c r="DT1447">
        <v>0</v>
      </c>
      <c r="DU1447">
        <v>0</v>
      </c>
      <c r="DV1447">
        <v>0</v>
      </c>
      <c r="DW1447">
        <v>0</v>
      </c>
      <c r="DX1447">
        <v>0</v>
      </c>
      <c r="DY1447">
        <v>0</v>
      </c>
      <c r="DZ1447">
        <v>0</v>
      </c>
      <c r="EA1447">
        <v>0</v>
      </c>
      <c r="EB1447">
        <v>0</v>
      </c>
      <c r="EC1447">
        <v>0</v>
      </c>
      <c r="ED1447">
        <v>0</v>
      </c>
      <c r="EE1447">
        <v>0</v>
      </c>
      <c r="EF1447">
        <v>0</v>
      </c>
      <c r="EG1447">
        <v>0</v>
      </c>
      <c r="EH1447">
        <v>0</v>
      </c>
      <c r="EI1447">
        <v>0</v>
      </c>
      <c r="EJ1447">
        <v>0</v>
      </c>
      <c r="EK1447">
        <v>0</v>
      </c>
      <c r="EL1447">
        <v>0</v>
      </c>
      <c r="EM1447">
        <v>0</v>
      </c>
      <c r="EN1447">
        <v>0</v>
      </c>
      <c r="EO1447">
        <v>0</v>
      </c>
      <c r="EP1447">
        <v>0</v>
      </c>
      <c r="EQ1447">
        <v>0</v>
      </c>
      <c r="ER1447">
        <v>0</v>
      </c>
      <c r="ES1447">
        <v>0</v>
      </c>
      <c r="ET1447">
        <v>0</v>
      </c>
      <c r="EU1447">
        <v>0</v>
      </c>
      <c r="EV1447">
        <v>0</v>
      </c>
      <c r="EW1447">
        <v>0</v>
      </c>
      <c r="EX1447">
        <v>0</v>
      </c>
      <c r="EY1447">
        <v>0</v>
      </c>
      <c r="EZ1447">
        <v>0</v>
      </c>
      <c r="FA1447">
        <v>0</v>
      </c>
      <c r="FB1447">
        <v>0</v>
      </c>
      <c r="FC1447">
        <v>0</v>
      </c>
      <c r="FD1447">
        <v>0</v>
      </c>
      <c r="FE1447">
        <v>0</v>
      </c>
      <c r="FF1447">
        <v>0</v>
      </c>
      <c r="FG1447">
        <v>0</v>
      </c>
      <c r="FH1447">
        <v>0</v>
      </c>
      <c r="FI1447">
        <v>0</v>
      </c>
      <c r="FJ1447">
        <v>0</v>
      </c>
      <c r="FK1447">
        <v>0</v>
      </c>
      <c r="FL1447">
        <v>0</v>
      </c>
      <c r="FM1447">
        <v>0</v>
      </c>
      <c r="FN1447">
        <v>0</v>
      </c>
      <c r="FO1447">
        <v>0</v>
      </c>
      <c r="FP1447">
        <v>0</v>
      </c>
      <c r="FQ1447">
        <v>0</v>
      </c>
      <c r="FR1447">
        <v>0</v>
      </c>
      <c r="FS1447">
        <v>0</v>
      </c>
      <c r="FT1447">
        <v>0</v>
      </c>
      <c r="FU1447">
        <v>251716.37111498817</v>
      </c>
      <c r="FV1447">
        <v>191792.76240703653</v>
      </c>
      <c r="FW1447">
        <v>191792.76240703653</v>
      </c>
      <c r="GD1447">
        <f>AVERAGE(SAFADModel_final_000030[[#This Row],[AF306:Daylighting Reference Point 1 Illuminance '[lux'](Hourly)]:[AF102:Daylighting Reference Point 1 Illuminance '[lux'](Hourly)]])</f>
        <v>0</v>
      </c>
      <c r="GE1447">
        <f>AVERAGE(SAFADModel_final_000030[[#This Row],[IPD:Daylighting Reference Point 1 Illuminance '[lux'](Hourly)]:[AF211:Daylighting Reference Point 1 Illuminance '[lux'](Hourly)]])</f>
        <v>0</v>
      </c>
    </row>
    <row r="1448" spans="1:187" x14ac:dyDescent="0.25">
      <c r="A1448" s="1" t="s">
        <v>1625</v>
      </c>
      <c r="B1448">
        <v>0</v>
      </c>
      <c r="C1448">
        <v>0</v>
      </c>
      <c r="D1448">
        <v>0</v>
      </c>
      <c r="E1448">
        <v>0</v>
      </c>
      <c r="F1448">
        <v>0</v>
      </c>
      <c r="G1448">
        <v>0</v>
      </c>
      <c r="H1448">
        <v>0</v>
      </c>
      <c r="I1448">
        <v>0</v>
      </c>
      <c r="J1448">
        <v>0</v>
      </c>
      <c r="K1448">
        <v>0</v>
      </c>
      <c r="L1448">
        <v>0</v>
      </c>
      <c r="M1448">
        <v>0</v>
      </c>
      <c r="N1448">
        <v>0</v>
      </c>
      <c r="O1448">
        <v>0</v>
      </c>
      <c r="P1448">
        <v>0</v>
      </c>
      <c r="Q1448">
        <v>0</v>
      </c>
      <c r="R1448">
        <v>0</v>
      </c>
      <c r="S1448">
        <v>0</v>
      </c>
      <c r="T1448">
        <v>0</v>
      </c>
      <c r="U1448">
        <v>0</v>
      </c>
      <c r="V1448">
        <v>0</v>
      </c>
      <c r="W1448">
        <v>0</v>
      </c>
      <c r="X1448">
        <v>0</v>
      </c>
      <c r="Y1448">
        <v>0</v>
      </c>
      <c r="Z1448">
        <v>0</v>
      </c>
      <c r="AA1448">
        <v>0</v>
      </c>
      <c r="AB1448">
        <v>0</v>
      </c>
      <c r="AC1448">
        <v>0</v>
      </c>
      <c r="AD1448">
        <v>0</v>
      </c>
      <c r="AE1448">
        <v>0</v>
      </c>
      <c r="AF1448">
        <v>0</v>
      </c>
      <c r="AG1448">
        <v>0</v>
      </c>
      <c r="AH1448">
        <v>0</v>
      </c>
      <c r="AI1448">
        <v>0</v>
      </c>
      <c r="AJ1448">
        <v>0</v>
      </c>
      <c r="AK1448">
        <v>0</v>
      </c>
      <c r="AL1448">
        <v>0</v>
      </c>
      <c r="AM1448">
        <v>0</v>
      </c>
      <c r="AN1448">
        <v>0</v>
      </c>
      <c r="AO1448">
        <v>0</v>
      </c>
      <c r="AP1448">
        <v>0</v>
      </c>
      <c r="AQ1448">
        <v>0</v>
      </c>
      <c r="AR1448">
        <v>0</v>
      </c>
      <c r="AS1448">
        <v>0</v>
      </c>
      <c r="AT1448">
        <v>0</v>
      </c>
      <c r="AU1448">
        <v>0</v>
      </c>
      <c r="AV1448">
        <v>0</v>
      </c>
      <c r="AW1448">
        <v>0</v>
      </c>
      <c r="AX1448">
        <v>0</v>
      </c>
      <c r="AY1448">
        <v>0</v>
      </c>
      <c r="AZ1448">
        <v>0</v>
      </c>
      <c r="BA1448">
        <v>0</v>
      </c>
      <c r="BB1448">
        <v>0</v>
      </c>
      <c r="BC1448">
        <v>0</v>
      </c>
      <c r="BD1448">
        <v>0</v>
      </c>
      <c r="BE1448">
        <v>0</v>
      </c>
      <c r="BF1448">
        <v>0</v>
      </c>
      <c r="BG1448">
        <v>0</v>
      </c>
      <c r="BH1448">
        <v>0</v>
      </c>
      <c r="BI1448">
        <v>0</v>
      </c>
      <c r="BJ1448">
        <v>0</v>
      </c>
      <c r="BK1448">
        <v>0</v>
      </c>
      <c r="BL1448">
        <v>0</v>
      </c>
      <c r="BM1448">
        <v>0</v>
      </c>
      <c r="BN1448">
        <v>0</v>
      </c>
      <c r="BO1448">
        <v>0</v>
      </c>
      <c r="BP1448">
        <v>0</v>
      </c>
      <c r="BQ1448">
        <v>0</v>
      </c>
      <c r="BR1448">
        <v>0</v>
      </c>
      <c r="BS1448">
        <v>368.63969196467468</v>
      </c>
      <c r="BT1448">
        <v>179.26108250571011</v>
      </c>
      <c r="BU1448">
        <v>399.66811760786209</v>
      </c>
      <c r="BV1448">
        <v>340.94725333846759</v>
      </c>
      <c r="BW1448">
        <v>344.06687630000988</v>
      </c>
      <c r="BX1448">
        <v>419.45549199662531</v>
      </c>
      <c r="BY1448">
        <v>598.32132828812166</v>
      </c>
      <c r="BZ1448">
        <v>354.06175501436132</v>
      </c>
      <c r="CA1448">
        <v>677.66536381044546</v>
      </c>
      <c r="CB1448">
        <v>466.41887822583203</v>
      </c>
      <c r="CC1448">
        <v>640.59603159644359</v>
      </c>
      <c r="CD1448">
        <v>606.18747824416323</v>
      </c>
      <c r="CE1448">
        <v>846.74453272279061</v>
      </c>
      <c r="CF1448">
        <v>322.48837416525481</v>
      </c>
      <c r="CG1448">
        <v>328.71958949775342</v>
      </c>
      <c r="CH1448">
        <v>284.3449706545901</v>
      </c>
      <c r="CI1448">
        <v>307.78533110138113</v>
      </c>
      <c r="CJ1448">
        <v>309.09552632718606</v>
      </c>
      <c r="CK1448">
        <v>0</v>
      </c>
      <c r="CL1448">
        <v>0</v>
      </c>
      <c r="CM1448">
        <v>0</v>
      </c>
      <c r="CN1448">
        <v>0</v>
      </c>
      <c r="CO1448">
        <v>0</v>
      </c>
      <c r="CP1448">
        <v>0</v>
      </c>
      <c r="CQ1448">
        <v>0</v>
      </c>
      <c r="CR1448">
        <v>0</v>
      </c>
      <c r="CS1448">
        <v>0</v>
      </c>
      <c r="CT1448">
        <v>0</v>
      </c>
      <c r="CU1448">
        <v>0</v>
      </c>
      <c r="CV1448">
        <v>0</v>
      </c>
      <c r="CW1448">
        <v>0</v>
      </c>
      <c r="CX1448">
        <v>0</v>
      </c>
      <c r="CY1448">
        <v>0</v>
      </c>
      <c r="CZ1448">
        <v>0</v>
      </c>
      <c r="DA1448">
        <v>0</v>
      </c>
      <c r="DB1448">
        <v>0</v>
      </c>
      <c r="DC1448">
        <v>0</v>
      </c>
      <c r="DD1448">
        <v>0</v>
      </c>
      <c r="DE1448">
        <v>0</v>
      </c>
      <c r="DF1448">
        <v>0</v>
      </c>
      <c r="DG1448">
        <v>0</v>
      </c>
      <c r="DH1448">
        <v>0</v>
      </c>
      <c r="DI1448">
        <v>0</v>
      </c>
      <c r="DJ1448">
        <v>0</v>
      </c>
      <c r="DK1448">
        <v>0</v>
      </c>
      <c r="DL1448">
        <v>0</v>
      </c>
      <c r="DM1448">
        <v>0</v>
      </c>
      <c r="DN1448">
        <v>0</v>
      </c>
      <c r="DO1448">
        <v>0</v>
      </c>
      <c r="DP1448">
        <v>0</v>
      </c>
      <c r="DQ1448">
        <v>0</v>
      </c>
      <c r="DR1448">
        <v>0</v>
      </c>
      <c r="DS1448">
        <v>0</v>
      </c>
      <c r="DT1448">
        <v>0</v>
      </c>
      <c r="DU1448">
        <v>0</v>
      </c>
      <c r="DV1448">
        <v>0</v>
      </c>
      <c r="DW1448">
        <v>0</v>
      </c>
      <c r="DX1448">
        <v>0</v>
      </c>
      <c r="DY1448">
        <v>0</v>
      </c>
      <c r="DZ1448">
        <v>0</v>
      </c>
      <c r="EA1448">
        <v>0</v>
      </c>
      <c r="EB1448">
        <v>0</v>
      </c>
      <c r="EC1448">
        <v>0</v>
      </c>
      <c r="ED1448">
        <v>0</v>
      </c>
      <c r="EE1448">
        <v>0</v>
      </c>
      <c r="EF1448">
        <v>0</v>
      </c>
      <c r="EG1448">
        <v>0</v>
      </c>
      <c r="EH1448">
        <v>0</v>
      </c>
      <c r="EI1448">
        <v>0</v>
      </c>
      <c r="EJ1448">
        <v>0</v>
      </c>
      <c r="EK1448">
        <v>0</v>
      </c>
      <c r="EL1448">
        <v>0</v>
      </c>
      <c r="EM1448">
        <v>0</v>
      </c>
      <c r="EN1448">
        <v>0</v>
      </c>
      <c r="EO1448">
        <v>0</v>
      </c>
      <c r="EP1448">
        <v>0</v>
      </c>
      <c r="EQ1448">
        <v>0</v>
      </c>
      <c r="ER1448">
        <v>0</v>
      </c>
      <c r="ES1448">
        <v>0</v>
      </c>
      <c r="ET1448">
        <v>0</v>
      </c>
      <c r="EU1448">
        <v>0</v>
      </c>
      <c r="EV1448">
        <v>0</v>
      </c>
      <c r="EW1448">
        <v>0</v>
      </c>
      <c r="EX1448">
        <v>0</v>
      </c>
      <c r="EY1448">
        <v>0</v>
      </c>
      <c r="EZ1448">
        <v>0</v>
      </c>
      <c r="FA1448">
        <v>0</v>
      </c>
      <c r="FB1448">
        <v>0</v>
      </c>
      <c r="FC1448">
        <v>0</v>
      </c>
      <c r="FD1448">
        <v>0</v>
      </c>
      <c r="FE1448">
        <v>0</v>
      </c>
      <c r="FF1448">
        <v>0</v>
      </c>
      <c r="FG1448">
        <v>0</v>
      </c>
      <c r="FH1448">
        <v>0</v>
      </c>
      <c r="FI1448">
        <v>0</v>
      </c>
      <c r="FJ1448">
        <v>0</v>
      </c>
      <c r="FK1448">
        <v>0</v>
      </c>
      <c r="FL1448">
        <v>0</v>
      </c>
      <c r="FM1448">
        <v>0</v>
      </c>
      <c r="FN1448">
        <v>0</v>
      </c>
      <c r="FO1448">
        <v>0</v>
      </c>
      <c r="FP1448">
        <v>0</v>
      </c>
      <c r="FQ1448">
        <v>0</v>
      </c>
      <c r="FR1448">
        <v>0</v>
      </c>
      <c r="FS1448">
        <v>0</v>
      </c>
      <c r="FT1448">
        <v>0</v>
      </c>
      <c r="FU1448">
        <v>608028.82503492723</v>
      </c>
      <c r="FV1448">
        <v>191792.76240703653</v>
      </c>
      <c r="FW1448">
        <v>191792.76240703653</v>
      </c>
      <c r="GD1448">
        <f>AVERAGE(SAFADModel_final_000030[[#This Row],[AF306:Daylighting Reference Point 1 Illuminance '[lux'](Hourly)]:[AF102:Daylighting Reference Point 1 Illuminance '[lux'](Hourly)]])</f>
        <v>409.12077342514203</v>
      </c>
      <c r="GE1448">
        <f>AVERAGE(SAFADModel_final_000030[[#This Row],[IPD:Daylighting Reference Point 1 Illuminance '[lux'](Hourly)]:[AF211:Daylighting Reference Point 1 Illuminance '[lux'](Hourly)]])</f>
        <v>456.93119028171054</v>
      </c>
    </row>
    <row r="1449" spans="1:187" x14ac:dyDescent="0.25">
      <c r="A1449" s="1" t="s">
        <v>1626</v>
      </c>
      <c r="B1449">
        <v>0</v>
      </c>
      <c r="C1449">
        <v>0</v>
      </c>
      <c r="D1449">
        <v>0</v>
      </c>
      <c r="E1449">
        <v>0</v>
      </c>
      <c r="F1449">
        <v>0</v>
      </c>
      <c r="G1449">
        <v>0</v>
      </c>
      <c r="H1449">
        <v>0</v>
      </c>
      <c r="I1449">
        <v>0</v>
      </c>
      <c r="J1449">
        <v>0</v>
      </c>
      <c r="K1449">
        <v>0</v>
      </c>
      <c r="L1449">
        <v>0</v>
      </c>
      <c r="M1449">
        <v>0</v>
      </c>
      <c r="N1449">
        <v>0</v>
      </c>
      <c r="O1449">
        <v>0</v>
      </c>
      <c r="P1449">
        <v>0</v>
      </c>
      <c r="Q1449">
        <v>0</v>
      </c>
      <c r="R1449">
        <v>0</v>
      </c>
      <c r="S1449">
        <v>0</v>
      </c>
      <c r="T1449">
        <v>0</v>
      </c>
      <c r="U1449">
        <v>0</v>
      </c>
      <c r="V1449">
        <v>0</v>
      </c>
      <c r="W1449">
        <v>0</v>
      </c>
      <c r="X1449">
        <v>0</v>
      </c>
      <c r="Y1449">
        <v>0</v>
      </c>
      <c r="Z1449">
        <v>0</v>
      </c>
      <c r="AA1449">
        <v>0</v>
      </c>
      <c r="AB1449">
        <v>0</v>
      </c>
      <c r="AC1449">
        <v>0</v>
      </c>
      <c r="AD1449">
        <v>0</v>
      </c>
      <c r="AE1449">
        <v>0</v>
      </c>
      <c r="AF1449">
        <v>0</v>
      </c>
      <c r="AG1449">
        <v>0</v>
      </c>
      <c r="AH1449">
        <v>0</v>
      </c>
      <c r="AI1449">
        <v>0</v>
      </c>
      <c r="AJ1449">
        <v>0</v>
      </c>
      <c r="AK1449">
        <v>0</v>
      </c>
      <c r="AL1449">
        <v>0</v>
      </c>
      <c r="AM1449">
        <v>0</v>
      </c>
      <c r="AN1449">
        <v>0</v>
      </c>
      <c r="AO1449">
        <v>0</v>
      </c>
      <c r="AP1449">
        <v>0</v>
      </c>
      <c r="AQ1449">
        <v>0</v>
      </c>
      <c r="AR1449">
        <v>0</v>
      </c>
      <c r="AS1449">
        <v>0</v>
      </c>
      <c r="AT1449">
        <v>0</v>
      </c>
      <c r="AU1449">
        <v>0</v>
      </c>
      <c r="AV1449">
        <v>0</v>
      </c>
      <c r="AW1449">
        <v>0</v>
      </c>
      <c r="AX1449">
        <v>0</v>
      </c>
      <c r="AY1449">
        <v>0</v>
      </c>
      <c r="AZ1449">
        <v>0</v>
      </c>
      <c r="BA1449">
        <v>0</v>
      </c>
      <c r="BB1449">
        <v>0</v>
      </c>
      <c r="BC1449">
        <v>0</v>
      </c>
      <c r="BD1449">
        <v>0</v>
      </c>
      <c r="BE1449">
        <v>0</v>
      </c>
      <c r="BF1449">
        <v>0</v>
      </c>
      <c r="BG1449">
        <v>0</v>
      </c>
      <c r="BH1449">
        <v>0</v>
      </c>
      <c r="BI1449">
        <v>0</v>
      </c>
      <c r="BJ1449">
        <v>0</v>
      </c>
      <c r="BK1449">
        <v>0</v>
      </c>
      <c r="BL1449">
        <v>0</v>
      </c>
      <c r="BM1449">
        <v>0</v>
      </c>
      <c r="BN1449">
        <v>0</v>
      </c>
      <c r="BO1449">
        <v>0</v>
      </c>
      <c r="BP1449">
        <v>0</v>
      </c>
      <c r="BQ1449">
        <v>0</v>
      </c>
      <c r="BR1449">
        <v>0</v>
      </c>
      <c r="BS1449">
        <v>956.24846883859288</v>
      </c>
      <c r="BT1449">
        <v>468.29321938395213</v>
      </c>
      <c r="BU1449">
        <v>1056.1781860807257</v>
      </c>
      <c r="BV1449">
        <v>900.50832695051156</v>
      </c>
      <c r="BW1449">
        <v>908.84606934676765</v>
      </c>
      <c r="BX1449">
        <v>1084.0622415080754</v>
      </c>
      <c r="BY1449">
        <v>1552.1643364827785</v>
      </c>
      <c r="BZ1449">
        <v>927.44485634410876</v>
      </c>
      <c r="CA1449">
        <v>1722.6766308599133</v>
      </c>
      <c r="CB1449">
        <v>1202.358209269227</v>
      </c>
      <c r="CC1449">
        <v>1675.47631872694</v>
      </c>
      <c r="CD1449">
        <v>1585.960374104566</v>
      </c>
      <c r="CE1449">
        <v>2445.5642892423889</v>
      </c>
      <c r="CF1449">
        <v>884.85874040964211</v>
      </c>
      <c r="CG1449">
        <v>902.01070395652698</v>
      </c>
      <c r="CH1449">
        <v>776.50518221829452</v>
      </c>
      <c r="CI1449">
        <v>843.41147268485383</v>
      </c>
      <c r="CJ1449">
        <v>846.36854922431905</v>
      </c>
      <c r="CK1449">
        <v>0</v>
      </c>
      <c r="CL1449">
        <v>0</v>
      </c>
      <c r="CM1449">
        <v>0</v>
      </c>
      <c r="CN1449">
        <v>0</v>
      </c>
      <c r="CO1449">
        <v>0</v>
      </c>
      <c r="CP1449">
        <v>0</v>
      </c>
      <c r="CQ1449">
        <v>0</v>
      </c>
      <c r="CR1449">
        <v>0</v>
      </c>
      <c r="CS1449">
        <v>0</v>
      </c>
      <c r="CT1449">
        <v>0</v>
      </c>
      <c r="CU1449">
        <v>0</v>
      </c>
      <c r="CV1449">
        <v>0</v>
      </c>
      <c r="CW1449">
        <v>0</v>
      </c>
      <c r="CX1449">
        <v>0</v>
      </c>
      <c r="CY1449">
        <v>0</v>
      </c>
      <c r="CZ1449">
        <v>0</v>
      </c>
      <c r="DA1449">
        <v>0</v>
      </c>
      <c r="DB1449">
        <v>0</v>
      </c>
      <c r="DC1449">
        <v>0</v>
      </c>
      <c r="DD1449">
        <v>0</v>
      </c>
      <c r="DE1449">
        <v>0</v>
      </c>
      <c r="DF1449">
        <v>0</v>
      </c>
      <c r="DG1449">
        <v>0</v>
      </c>
      <c r="DH1449">
        <v>0</v>
      </c>
      <c r="DI1449">
        <v>0</v>
      </c>
      <c r="DJ1449">
        <v>0</v>
      </c>
      <c r="DK1449">
        <v>0</v>
      </c>
      <c r="DL1449">
        <v>0</v>
      </c>
      <c r="DM1449">
        <v>0</v>
      </c>
      <c r="DN1449">
        <v>0</v>
      </c>
      <c r="DO1449">
        <v>0</v>
      </c>
      <c r="DP1449">
        <v>0</v>
      </c>
      <c r="DQ1449">
        <v>0</v>
      </c>
      <c r="DR1449">
        <v>0</v>
      </c>
      <c r="DS1449">
        <v>0</v>
      </c>
      <c r="DT1449">
        <v>0</v>
      </c>
      <c r="DU1449">
        <v>0</v>
      </c>
      <c r="DV1449">
        <v>0</v>
      </c>
      <c r="DW1449">
        <v>0</v>
      </c>
      <c r="DX1449">
        <v>0</v>
      </c>
      <c r="DY1449">
        <v>0</v>
      </c>
      <c r="DZ1449">
        <v>0</v>
      </c>
      <c r="EA1449">
        <v>0</v>
      </c>
      <c r="EB1449">
        <v>0</v>
      </c>
      <c r="EC1449">
        <v>0</v>
      </c>
      <c r="ED1449">
        <v>0</v>
      </c>
      <c r="EE1449">
        <v>0</v>
      </c>
      <c r="EF1449">
        <v>0</v>
      </c>
      <c r="EG1449">
        <v>0</v>
      </c>
      <c r="EH1449">
        <v>0</v>
      </c>
      <c r="EI1449">
        <v>0</v>
      </c>
      <c r="EJ1449">
        <v>0</v>
      </c>
      <c r="EK1449">
        <v>0</v>
      </c>
      <c r="EL1449">
        <v>0</v>
      </c>
      <c r="EM1449">
        <v>0</v>
      </c>
      <c r="EN1449">
        <v>0</v>
      </c>
      <c r="EO1449">
        <v>0</v>
      </c>
      <c r="EP1449">
        <v>0</v>
      </c>
      <c r="EQ1449">
        <v>0</v>
      </c>
      <c r="ER1449">
        <v>0</v>
      </c>
      <c r="ES1449">
        <v>0</v>
      </c>
      <c r="ET1449">
        <v>0</v>
      </c>
      <c r="EU1449">
        <v>0</v>
      </c>
      <c r="EV1449">
        <v>0</v>
      </c>
      <c r="EW1449">
        <v>0</v>
      </c>
      <c r="EX1449">
        <v>0</v>
      </c>
      <c r="EY1449">
        <v>0</v>
      </c>
      <c r="EZ1449">
        <v>0</v>
      </c>
      <c r="FA1449">
        <v>0</v>
      </c>
      <c r="FB1449">
        <v>0</v>
      </c>
      <c r="FC1449">
        <v>0</v>
      </c>
      <c r="FD1449">
        <v>0</v>
      </c>
      <c r="FE1449">
        <v>0</v>
      </c>
      <c r="FF1449">
        <v>0</v>
      </c>
      <c r="FG1449">
        <v>0</v>
      </c>
      <c r="FH1449">
        <v>0</v>
      </c>
      <c r="FI1449">
        <v>0</v>
      </c>
      <c r="FJ1449">
        <v>0</v>
      </c>
      <c r="FK1449">
        <v>0</v>
      </c>
      <c r="FL1449">
        <v>0</v>
      </c>
      <c r="FM1449">
        <v>0</v>
      </c>
      <c r="FN1449">
        <v>0</v>
      </c>
      <c r="FO1449">
        <v>0</v>
      </c>
      <c r="FP1449">
        <v>0</v>
      </c>
      <c r="FQ1449">
        <v>0</v>
      </c>
      <c r="FR1449">
        <v>0</v>
      </c>
      <c r="FS1449">
        <v>0</v>
      </c>
      <c r="FT1449">
        <v>0</v>
      </c>
      <c r="FU1449">
        <v>1909904.1508550649</v>
      </c>
      <c r="FV1449">
        <v>768390.78443280945</v>
      </c>
      <c r="FW1449">
        <v>909221.25836686022</v>
      </c>
      <c r="GD1449">
        <f>AVERAGE(SAFADModel_final_000030[[#This Row],[AF306:Daylighting Reference Point 1 Illuminance '[lux'](Hourly)]:[AF102:Daylighting Reference Point 1 Illuminance '[lux'](Hourly)]])</f>
        <v>1064.0469261994917</v>
      </c>
      <c r="GE1449">
        <f>AVERAGE(SAFADModel_final_000030[[#This Row],[IPD:Daylighting Reference Point 1 Illuminance '[lux'](Hourly)]:[AF211:Daylighting Reference Point 1 Illuminance '[lux'](Hourly)]])</f>
        <v>1240.2793155374175</v>
      </c>
    </row>
    <row r="1450" spans="1:187" x14ac:dyDescent="0.25">
      <c r="A1450" s="1" t="s">
        <v>1627</v>
      </c>
      <c r="B1450">
        <v>0</v>
      </c>
      <c r="C1450">
        <v>0</v>
      </c>
      <c r="D1450">
        <v>0</v>
      </c>
      <c r="E1450">
        <v>0</v>
      </c>
      <c r="F1450">
        <v>0</v>
      </c>
      <c r="G1450">
        <v>0</v>
      </c>
      <c r="H1450">
        <v>0</v>
      </c>
      <c r="I1450">
        <v>0</v>
      </c>
      <c r="J1450">
        <v>0</v>
      </c>
      <c r="K1450">
        <v>0</v>
      </c>
      <c r="L1450">
        <v>0</v>
      </c>
      <c r="M1450">
        <v>0</v>
      </c>
      <c r="N1450">
        <v>0</v>
      </c>
      <c r="O1450">
        <v>0</v>
      </c>
      <c r="P1450">
        <v>0</v>
      </c>
      <c r="Q1450">
        <v>0</v>
      </c>
      <c r="R1450">
        <v>1454400</v>
      </c>
      <c r="S1450">
        <v>0</v>
      </c>
      <c r="T1450">
        <v>0</v>
      </c>
      <c r="U1450">
        <v>0</v>
      </c>
      <c r="V1450">
        <v>0</v>
      </c>
      <c r="W1450">
        <v>1171800</v>
      </c>
      <c r="X1450">
        <v>2332800</v>
      </c>
      <c r="Y1450">
        <v>1166400</v>
      </c>
      <c r="Z1450">
        <v>2332800</v>
      </c>
      <c r="AA1450">
        <v>0</v>
      </c>
      <c r="AB1450">
        <v>2332800</v>
      </c>
      <c r="AC1450">
        <v>2332800</v>
      </c>
      <c r="AD1450">
        <v>0</v>
      </c>
      <c r="AE1450">
        <v>0</v>
      </c>
      <c r="AF1450">
        <v>0</v>
      </c>
      <c r="AG1450">
        <v>0</v>
      </c>
      <c r="AH1450">
        <v>0</v>
      </c>
      <c r="AI1450">
        <v>0</v>
      </c>
      <c r="AJ1450">
        <v>0</v>
      </c>
      <c r="AK1450">
        <v>0</v>
      </c>
      <c r="AL1450">
        <v>0</v>
      </c>
      <c r="AM1450">
        <v>0</v>
      </c>
      <c r="AN1450">
        <v>0</v>
      </c>
      <c r="AO1450">
        <v>0</v>
      </c>
      <c r="AP1450">
        <v>0</v>
      </c>
      <c r="AQ1450">
        <v>0</v>
      </c>
      <c r="AR1450">
        <v>0</v>
      </c>
      <c r="AS1450">
        <v>0</v>
      </c>
      <c r="AT1450">
        <v>0</v>
      </c>
      <c r="AU1450">
        <v>0</v>
      </c>
      <c r="AV1450">
        <v>518400</v>
      </c>
      <c r="AW1450">
        <v>129600</v>
      </c>
      <c r="AX1450">
        <v>0</v>
      </c>
      <c r="AY1450">
        <v>0</v>
      </c>
      <c r="AZ1450">
        <v>5961600</v>
      </c>
      <c r="BA1450">
        <v>2592000</v>
      </c>
      <c r="BB1450">
        <v>1814400</v>
      </c>
      <c r="BC1450">
        <v>0</v>
      </c>
      <c r="BD1450">
        <v>2462400</v>
      </c>
      <c r="BE1450">
        <v>0</v>
      </c>
      <c r="BF1450">
        <v>0</v>
      </c>
      <c r="BG1450">
        <v>648000</v>
      </c>
      <c r="BH1450">
        <v>0</v>
      </c>
      <c r="BI1450">
        <v>0</v>
      </c>
      <c r="BJ1450">
        <v>0</v>
      </c>
      <c r="BK1450">
        <v>0</v>
      </c>
      <c r="BL1450">
        <v>777600</v>
      </c>
      <c r="BM1450">
        <v>129600</v>
      </c>
      <c r="BN1450">
        <v>388800</v>
      </c>
      <c r="BO1450">
        <v>259200</v>
      </c>
      <c r="BP1450">
        <v>518400</v>
      </c>
      <c r="BQ1450">
        <v>518400</v>
      </c>
      <c r="BR1450">
        <v>518400</v>
      </c>
      <c r="BS1450">
        <v>1339.6543539116738</v>
      </c>
      <c r="BT1450">
        <v>659.99775939490974</v>
      </c>
      <c r="BU1450">
        <v>1497.7615675167408</v>
      </c>
      <c r="BV1450">
        <v>1281.2636291595743</v>
      </c>
      <c r="BW1450">
        <v>1293.2571937926114</v>
      </c>
      <c r="BX1450">
        <v>1540.9504769336252</v>
      </c>
      <c r="BY1450">
        <v>2221.0155154793024</v>
      </c>
      <c r="BZ1450">
        <v>1318.1557011486707</v>
      </c>
      <c r="CA1450">
        <v>2469.7396822310984</v>
      </c>
      <c r="CB1450">
        <v>1797.5937487798901</v>
      </c>
      <c r="CC1450">
        <v>2496.6128760617144</v>
      </c>
      <c r="CD1450">
        <v>2424.4695128270664</v>
      </c>
      <c r="CE1450">
        <v>3639.0384463703135</v>
      </c>
      <c r="CF1450">
        <v>1391.1780742719704</v>
      </c>
      <c r="CG1450">
        <v>1417.780147405362</v>
      </c>
      <c r="CH1450">
        <v>1222.3900833790358</v>
      </c>
      <c r="CI1450">
        <v>1323.6715488789935</v>
      </c>
      <c r="CJ1450">
        <v>1326.8645789724731</v>
      </c>
      <c r="CK1450">
        <v>1061896.7559471205</v>
      </c>
      <c r="CL1450">
        <v>281965.01930674742</v>
      </c>
      <c r="CM1450">
        <v>3614703.1977284937</v>
      </c>
      <c r="CN1450">
        <v>453277.11993033218</v>
      </c>
      <c r="CO1450">
        <v>0</v>
      </c>
      <c r="CP1450">
        <v>0</v>
      </c>
      <c r="CQ1450">
        <v>0</v>
      </c>
      <c r="CR1450">
        <v>0</v>
      </c>
      <c r="CS1450">
        <v>0</v>
      </c>
      <c r="CT1450">
        <v>0</v>
      </c>
      <c r="CU1450">
        <v>0</v>
      </c>
      <c r="CV1450">
        <v>0</v>
      </c>
      <c r="CW1450">
        <v>0</v>
      </c>
      <c r="CX1450">
        <v>0</v>
      </c>
      <c r="CY1450">
        <v>0</v>
      </c>
      <c r="CZ1450">
        <v>0</v>
      </c>
      <c r="DA1450">
        <v>2212405.7171539776</v>
      </c>
      <c r="DB1450">
        <v>397410.99192076724</v>
      </c>
      <c r="DC1450">
        <v>2997640.8421298573</v>
      </c>
      <c r="DD1450">
        <v>1096177.5425302749</v>
      </c>
      <c r="DE1450">
        <v>4630906.0838062726</v>
      </c>
      <c r="DF1450">
        <v>502301.61408780183</v>
      </c>
      <c r="DG1450">
        <v>2891142.5748890992</v>
      </c>
      <c r="DH1450">
        <v>895023.51587672939</v>
      </c>
      <c r="DI1450">
        <v>0</v>
      </c>
      <c r="DJ1450">
        <v>0</v>
      </c>
      <c r="DK1450">
        <v>0</v>
      </c>
      <c r="DL1450">
        <v>0</v>
      </c>
      <c r="DM1450">
        <v>0</v>
      </c>
      <c r="DN1450">
        <v>0</v>
      </c>
      <c r="DO1450">
        <v>0</v>
      </c>
      <c r="DP1450">
        <v>0</v>
      </c>
      <c r="DQ1450">
        <v>2986421.4038825547</v>
      </c>
      <c r="DR1450">
        <v>1168965.0988029826</v>
      </c>
      <c r="DS1450">
        <v>5876451.9106776118</v>
      </c>
      <c r="DT1450">
        <v>953915.90253650246</v>
      </c>
      <c r="DU1450">
        <v>5611077.7260215813</v>
      </c>
      <c r="DV1450">
        <v>686616.68096983468</v>
      </c>
      <c r="DW1450">
        <v>3042289.3475806857</v>
      </c>
      <c r="DX1450">
        <v>2725528.1804846041</v>
      </c>
      <c r="DY1450">
        <v>3050805.5822554305</v>
      </c>
      <c r="DZ1450">
        <v>3050805.5822554305</v>
      </c>
      <c r="EA1450">
        <v>2977287.8446143209</v>
      </c>
      <c r="EB1450">
        <v>1867815.845947685</v>
      </c>
      <c r="EC1450">
        <v>0</v>
      </c>
      <c r="ED1450">
        <v>0</v>
      </c>
      <c r="EE1450">
        <v>3035478.4828980323</v>
      </c>
      <c r="EF1450">
        <v>2784983.0120787974</v>
      </c>
      <c r="EG1450">
        <v>3039966.7380095264</v>
      </c>
      <c r="EH1450">
        <v>3039966.7380095264</v>
      </c>
      <c r="EI1450">
        <v>0</v>
      </c>
      <c r="EJ1450">
        <v>0</v>
      </c>
      <c r="EK1450">
        <v>0</v>
      </c>
      <c r="EL1450">
        <v>0</v>
      </c>
      <c r="EM1450">
        <v>0</v>
      </c>
      <c r="EN1450">
        <v>0</v>
      </c>
      <c r="EO1450">
        <v>0</v>
      </c>
      <c r="EP1450">
        <v>0</v>
      </c>
      <c r="EQ1450">
        <v>1567609.7250671592</v>
      </c>
      <c r="ER1450">
        <v>2847300.6672256719</v>
      </c>
      <c r="ES1450">
        <v>3458695.0202025813</v>
      </c>
      <c r="ET1450">
        <v>6023237.0454792399</v>
      </c>
      <c r="EU1450">
        <v>4734780.5179354576</v>
      </c>
      <c r="EV1450">
        <v>776637.4188671509</v>
      </c>
      <c r="EW1450">
        <v>4232459.5856932951</v>
      </c>
      <c r="EX1450">
        <v>374274.92497535265</v>
      </c>
      <c r="EY1450">
        <v>374274.92497535341</v>
      </c>
      <c r="EZ1450">
        <v>320277.69879206485</v>
      </c>
      <c r="FA1450">
        <v>5609822.1270271968</v>
      </c>
      <c r="FB1450">
        <v>645515.98237747606</v>
      </c>
      <c r="FC1450">
        <v>5927267.1468590815</v>
      </c>
      <c r="FD1450">
        <v>1745648.3947438078</v>
      </c>
      <c r="FE1450">
        <v>5607012.8280688282</v>
      </c>
      <c r="FF1450">
        <v>644123.24950926239</v>
      </c>
      <c r="FG1450">
        <v>5705253.6213712227</v>
      </c>
      <c r="FH1450">
        <v>700190.06138736464</v>
      </c>
      <c r="FI1450">
        <v>473820.98915025184</v>
      </c>
      <c r="FJ1450">
        <v>3962556.5328810164</v>
      </c>
      <c r="FK1450">
        <v>376734.15401374531</v>
      </c>
      <c r="FL1450">
        <v>2607356.4609279693</v>
      </c>
      <c r="FM1450">
        <v>2847917.1518792142</v>
      </c>
      <c r="FN1450">
        <v>3112215.1698681074</v>
      </c>
      <c r="FO1450">
        <v>5804986.2364432858</v>
      </c>
      <c r="FP1450">
        <v>819363.91048792284</v>
      </c>
      <c r="FQ1450">
        <v>471384.43867487565</v>
      </c>
      <c r="FR1450">
        <v>5869755.8267557072</v>
      </c>
      <c r="FS1450">
        <v>1050833.6583437799</v>
      </c>
      <c r="FT1450">
        <v>6021648.9672898976</v>
      </c>
      <c r="FU1450">
        <v>2770858.6123015392</v>
      </c>
      <c r="FV1450">
        <v>1570191.5870262468</v>
      </c>
      <c r="FW1450">
        <v>1635617.8835919411</v>
      </c>
      <c r="GD1450">
        <f>AVERAGE(SAFADModel_final_000030[[#This Row],[AF306:Daylighting Reference Point 1 Illuminance '[lux'](Hourly)]:[AF102:Daylighting Reference Point 1 Illuminance '[lux'](Hourly)]])</f>
        <v>1513.5328755075786</v>
      </c>
      <c r="GE1450">
        <f>AVERAGE(SAFADModel_final_000030[[#This Row],[IPD:Daylighting Reference Point 1 Illuminance '[lux'](Hourly)]:[AF211:Daylighting Reference Point 1 Illuminance '[lux'](Hourly)]])</f>
        <v>1893.2887796607579</v>
      </c>
    </row>
    <row r="1451" spans="1:187" x14ac:dyDescent="0.25">
      <c r="A1451" s="1" t="s">
        <v>1628</v>
      </c>
      <c r="B1451">
        <v>0</v>
      </c>
      <c r="C1451">
        <v>0</v>
      </c>
      <c r="D1451">
        <v>777600</v>
      </c>
      <c r="E1451">
        <v>0</v>
      </c>
      <c r="F1451">
        <v>0</v>
      </c>
      <c r="G1451">
        <v>0</v>
      </c>
      <c r="H1451">
        <v>194400</v>
      </c>
      <c r="I1451">
        <v>0</v>
      </c>
      <c r="J1451">
        <v>0</v>
      </c>
      <c r="K1451">
        <v>0</v>
      </c>
      <c r="L1451">
        <v>0</v>
      </c>
      <c r="M1451">
        <v>0</v>
      </c>
      <c r="N1451">
        <v>0</v>
      </c>
      <c r="O1451">
        <v>0</v>
      </c>
      <c r="P1451">
        <v>0</v>
      </c>
      <c r="Q1451">
        <v>0</v>
      </c>
      <c r="R1451">
        <v>2908800</v>
      </c>
      <c r="S1451">
        <v>0</v>
      </c>
      <c r="T1451">
        <v>2343600</v>
      </c>
      <c r="U1451">
        <v>0</v>
      </c>
      <c r="V1451">
        <v>0</v>
      </c>
      <c r="W1451">
        <v>2343600</v>
      </c>
      <c r="X1451">
        <v>2332800</v>
      </c>
      <c r="Y1451">
        <v>2332800</v>
      </c>
      <c r="Z1451">
        <v>2332800</v>
      </c>
      <c r="AA1451">
        <v>0</v>
      </c>
      <c r="AB1451">
        <v>2332800</v>
      </c>
      <c r="AC1451">
        <v>2332800</v>
      </c>
      <c r="AD1451">
        <v>0</v>
      </c>
      <c r="AE1451">
        <v>0</v>
      </c>
      <c r="AF1451">
        <v>0</v>
      </c>
      <c r="AG1451">
        <v>842400</v>
      </c>
      <c r="AH1451">
        <v>907200</v>
      </c>
      <c r="AI1451">
        <v>0</v>
      </c>
      <c r="AJ1451">
        <v>0</v>
      </c>
      <c r="AK1451">
        <v>777600</v>
      </c>
      <c r="AL1451">
        <v>0</v>
      </c>
      <c r="AM1451">
        <v>1166400</v>
      </c>
      <c r="AN1451">
        <v>2332800</v>
      </c>
      <c r="AO1451">
        <v>2332800</v>
      </c>
      <c r="AP1451">
        <v>2332800</v>
      </c>
      <c r="AQ1451">
        <v>0</v>
      </c>
      <c r="AR1451">
        <v>0</v>
      </c>
      <c r="AS1451">
        <v>0</v>
      </c>
      <c r="AT1451">
        <v>0</v>
      </c>
      <c r="AU1451">
        <v>0</v>
      </c>
      <c r="AV1451">
        <v>518400</v>
      </c>
      <c r="AW1451">
        <v>129600</v>
      </c>
      <c r="AX1451">
        <v>0</v>
      </c>
      <c r="AY1451">
        <v>0</v>
      </c>
      <c r="AZ1451">
        <v>5961600</v>
      </c>
      <c r="BA1451">
        <v>2592000</v>
      </c>
      <c r="BB1451">
        <v>1814400</v>
      </c>
      <c r="BC1451">
        <v>0</v>
      </c>
      <c r="BD1451">
        <v>2462400</v>
      </c>
      <c r="BE1451">
        <v>0</v>
      </c>
      <c r="BF1451">
        <v>0</v>
      </c>
      <c r="BG1451">
        <v>648000</v>
      </c>
      <c r="BH1451">
        <v>0</v>
      </c>
      <c r="BI1451">
        <v>0</v>
      </c>
      <c r="BJ1451">
        <v>0</v>
      </c>
      <c r="BK1451">
        <v>0</v>
      </c>
      <c r="BL1451">
        <v>777600</v>
      </c>
      <c r="BM1451">
        <v>129600</v>
      </c>
      <c r="BN1451">
        <v>388800</v>
      </c>
      <c r="BO1451">
        <v>259200</v>
      </c>
      <c r="BP1451">
        <v>518400</v>
      </c>
      <c r="BQ1451">
        <v>518400</v>
      </c>
      <c r="BR1451">
        <v>518400</v>
      </c>
      <c r="BS1451">
        <v>1407.59612931789</v>
      </c>
      <c r="BT1451">
        <v>694.80239334479529</v>
      </c>
      <c r="BU1451">
        <v>1573.8931207682863</v>
      </c>
      <c r="BV1451">
        <v>1362.5670449075485</v>
      </c>
      <c r="BW1451">
        <v>1375.530436428654</v>
      </c>
      <c r="BX1451">
        <v>1675.8752572805258</v>
      </c>
      <c r="BY1451">
        <v>2402.482332016762</v>
      </c>
      <c r="BZ1451">
        <v>1405.0344543512826</v>
      </c>
      <c r="CA1451">
        <v>2760.8723501593272</v>
      </c>
      <c r="CB1451">
        <v>2145.1603668392768</v>
      </c>
      <c r="CC1451">
        <v>2944.0193323599397</v>
      </c>
      <c r="CD1451">
        <v>2986.992562104921</v>
      </c>
      <c r="CE1451">
        <v>4073.0806018613407</v>
      </c>
      <c r="CF1451">
        <v>1712.2159105043036</v>
      </c>
      <c r="CG1451">
        <v>1743.7235058934027</v>
      </c>
      <c r="CH1451">
        <v>1518.4952915935928</v>
      </c>
      <c r="CI1451">
        <v>1623.5201780332393</v>
      </c>
      <c r="CJ1451">
        <v>1626.2509206758434</v>
      </c>
      <c r="CK1451">
        <v>1432876.8114617316</v>
      </c>
      <c r="CL1451">
        <v>286682.88455786498</v>
      </c>
      <c r="CM1451">
        <v>3967290.6017061295</v>
      </c>
      <c r="CN1451">
        <v>275255.68503816577</v>
      </c>
      <c r="CO1451">
        <v>4033873.7608428048</v>
      </c>
      <c r="CP1451">
        <v>443369.74988758611</v>
      </c>
      <c r="CQ1451">
        <v>0</v>
      </c>
      <c r="CR1451">
        <v>0</v>
      </c>
      <c r="CS1451">
        <v>0</v>
      </c>
      <c r="CT1451">
        <v>0</v>
      </c>
      <c r="CU1451">
        <v>0</v>
      </c>
      <c r="CV1451">
        <v>0</v>
      </c>
      <c r="CW1451">
        <v>2996924.9629636272</v>
      </c>
      <c r="CX1451">
        <v>946393.80958786153</v>
      </c>
      <c r="CY1451">
        <v>0</v>
      </c>
      <c r="CZ1451">
        <v>0</v>
      </c>
      <c r="DA1451">
        <v>4526314.1369499061</v>
      </c>
      <c r="DB1451">
        <v>276166.23371631332</v>
      </c>
      <c r="DC1451">
        <v>6018124.790731689</v>
      </c>
      <c r="DD1451">
        <v>1908115.6566061405</v>
      </c>
      <c r="DE1451">
        <v>4923216.4477455774</v>
      </c>
      <c r="DF1451">
        <v>276022.25272947754</v>
      </c>
      <c r="DG1451">
        <v>6018925.2721529976</v>
      </c>
      <c r="DH1451">
        <v>1023480.223261632</v>
      </c>
      <c r="DI1451">
        <v>3047483.3465918261</v>
      </c>
      <c r="DJ1451">
        <v>2216558.3909023404</v>
      </c>
      <c r="DK1451">
        <v>0</v>
      </c>
      <c r="DL1451">
        <v>0</v>
      </c>
      <c r="DM1451">
        <v>0</v>
      </c>
      <c r="DN1451">
        <v>0</v>
      </c>
      <c r="DO1451">
        <v>0</v>
      </c>
      <c r="DP1451">
        <v>0</v>
      </c>
      <c r="DQ1451">
        <v>6009123.2586299973</v>
      </c>
      <c r="DR1451">
        <v>1317663.1483096112</v>
      </c>
      <c r="DS1451">
        <v>5987996.3398748143</v>
      </c>
      <c r="DT1451">
        <v>856642.61296383734</v>
      </c>
      <c r="DU1451">
        <v>5915046.629879484</v>
      </c>
      <c r="DV1451">
        <v>280509.25286225742</v>
      </c>
      <c r="DW1451">
        <v>6045783.3953134445</v>
      </c>
      <c r="DX1451">
        <v>4605823.2691413462</v>
      </c>
      <c r="DY1451">
        <v>6058607.8249004763</v>
      </c>
      <c r="DZ1451">
        <v>6058607.8249004763</v>
      </c>
      <c r="EA1451">
        <v>6035164.1320563396</v>
      </c>
      <c r="EB1451">
        <v>2684747.9265915174</v>
      </c>
      <c r="EC1451">
        <v>0</v>
      </c>
      <c r="ED1451">
        <v>0</v>
      </c>
      <c r="EE1451">
        <v>6007102.4897050923</v>
      </c>
      <c r="EF1451">
        <v>4656867.5208666679</v>
      </c>
      <c r="EG1451">
        <v>6000132.5118154837</v>
      </c>
      <c r="EH1451">
        <v>5423730.6165057216</v>
      </c>
      <c r="EI1451">
        <v>4741163.58140672</v>
      </c>
      <c r="EJ1451">
        <v>449285.09590669704</v>
      </c>
      <c r="EK1451">
        <v>3973776.0891373912</v>
      </c>
      <c r="EL1451">
        <v>441767.81693121884</v>
      </c>
      <c r="EM1451">
        <v>2753146.6506939176</v>
      </c>
      <c r="EN1451">
        <v>412695.11434709723</v>
      </c>
      <c r="EO1451">
        <v>0</v>
      </c>
      <c r="EP1451">
        <v>0</v>
      </c>
      <c r="EQ1451">
        <v>1722203.218338995</v>
      </c>
      <c r="ER1451">
        <v>3015582.4476496461</v>
      </c>
      <c r="ES1451">
        <v>3626943.1811413001</v>
      </c>
      <c r="ET1451">
        <v>6078624.8065558914</v>
      </c>
      <c r="EU1451">
        <v>5265316.0994458403</v>
      </c>
      <c r="EV1451">
        <v>282257.09471134015</v>
      </c>
      <c r="EW1451">
        <v>4582475.7080142666</v>
      </c>
      <c r="EX1451">
        <v>280405.21125011472</v>
      </c>
      <c r="EY1451">
        <v>280405.21125011327</v>
      </c>
      <c r="EZ1451">
        <v>280405.21125011542</v>
      </c>
      <c r="FA1451">
        <v>5978808.893153647</v>
      </c>
      <c r="FB1451">
        <v>286563.4580382944</v>
      </c>
      <c r="FC1451">
        <v>6012491.9419437237</v>
      </c>
      <c r="FD1451">
        <v>2070773.865612715</v>
      </c>
      <c r="FE1451">
        <v>6021113.77345083</v>
      </c>
      <c r="FF1451">
        <v>376129.53791291558</v>
      </c>
      <c r="FG1451">
        <v>6076051.7676915918</v>
      </c>
      <c r="FH1451">
        <v>895343.30652691505</v>
      </c>
      <c r="FI1451">
        <v>282013.96155796596</v>
      </c>
      <c r="FJ1451">
        <v>4439918.9675750099</v>
      </c>
      <c r="FK1451">
        <v>279055.08518874436</v>
      </c>
      <c r="FL1451">
        <v>2649277.6038939045</v>
      </c>
      <c r="FM1451">
        <v>2974089.8964994256</v>
      </c>
      <c r="FN1451">
        <v>3206213.4372032257</v>
      </c>
      <c r="FO1451">
        <v>6026440.739614604</v>
      </c>
      <c r="FP1451">
        <v>1089894.6735164477</v>
      </c>
      <c r="FQ1451">
        <v>277647.15018429048</v>
      </c>
      <c r="FR1451">
        <v>5978071.2739668339</v>
      </c>
      <c r="FS1451">
        <v>1151019.6442226674</v>
      </c>
      <c r="FT1451">
        <v>6005058.0423879949</v>
      </c>
      <c r="FU1451">
        <v>2994571.0829406548</v>
      </c>
      <c r="FV1451">
        <v>1771769.1650689684</v>
      </c>
      <c r="FW1451">
        <v>1813665.7916015233</v>
      </c>
      <c r="GD1451">
        <f>AVERAGE(SAFADModel_final_000030[[#This Row],[AF306:Daylighting Reference Point 1 Illuminance '[lux'](Hourly)]:[AF102:Daylighting Reference Point 1 Illuminance '[lux'](Hourly)]])</f>
        <v>1628.7392798416745</v>
      </c>
      <c r="GE1451">
        <f>AVERAGE(SAFADModel_final_000030[[#This Row],[IPD:Daylighting Reference Point 1 Illuminance '[lux'](Hourly)]:[AF211:Daylighting Reference Point 1 Illuminance '[lux'](Hourly)]])</f>
        <v>2263.7176299850953</v>
      </c>
    </row>
    <row r="1452" spans="1:187" x14ac:dyDescent="0.25">
      <c r="A1452" s="1" t="s">
        <v>1629</v>
      </c>
      <c r="B1452">
        <v>0</v>
      </c>
      <c r="C1452">
        <v>0</v>
      </c>
      <c r="D1452">
        <v>777600</v>
      </c>
      <c r="E1452">
        <v>0</v>
      </c>
      <c r="F1452">
        <v>0</v>
      </c>
      <c r="G1452">
        <v>0</v>
      </c>
      <c r="H1452">
        <v>388800</v>
      </c>
      <c r="I1452">
        <v>0</v>
      </c>
      <c r="J1452">
        <v>0</v>
      </c>
      <c r="K1452">
        <v>0</v>
      </c>
      <c r="L1452">
        <v>0</v>
      </c>
      <c r="M1452">
        <v>0</v>
      </c>
      <c r="N1452">
        <v>0</v>
      </c>
      <c r="O1452">
        <v>0</v>
      </c>
      <c r="P1452">
        <v>0</v>
      </c>
      <c r="Q1452">
        <v>0</v>
      </c>
      <c r="R1452">
        <v>2908800</v>
      </c>
      <c r="S1452">
        <v>0</v>
      </c>
      <c r="T1452">
        <v>2343600</v>
      </c>
      <c r="U1452">
        <v>0</v>
      </c>
      <c r="V1452">
        <v>0</v>
      </c>
      <c r="W1452">
        <v>2343600</v>
      </c>
      <c r="X1452">
        <v>2332800</v>
      </c>
      <c r="Y1452">
        <v>2332800</v>
      </c>
      <c r="Z1452">
        <v>2332800</v>
      </c>
      <c r="AA1452">
        <v>0</v>
      </c>
      <c r="AB1452">
        <v>2332800</v>
      </c>
      <c r="AC1452">
        <v>2332800</v>
      </c>
      <c r="AD1452">
        <v>0</v>
      </c>
      <c r="AE1452">
        <v>0</v>
      </c>
      <c r="AF1452">
        <v>0</v>
      </c>
      <c r="AG1452">
        <v>1684800</v>
      </c>
      <c r="AH1452">
        <v>1814400</v>
      </c>
      <c r="AI1452">
        <v>0</v>
      </c>
      <c r="AJ1452">
        <v>0</v>
      </c>
      <c r="AK1452">
        <v>1555200</v>
      </c>
      <c r="AL1452">
        <v>0</v>
      </c>
      <c r="AM1452">
        <v>2332800</v>
      </c>
      <c r="AN1452">
        <v>2332800</v>
      </c>
      <c r="AO1452">
        <v>2332800</v>
      </c>
      <c r="AP1452">
        <v>2332800</v>
      </c>
      <c r="AQ1452">
        <v>1166400</v>
      </c>
      <c r="AR1452">
        <v>0</v>
      </c>
      <c r="AS1452">
        <v>0</v>
      </c>
      <c r="AT1452">
        <v>0</v>
      </c>
      <c r="AU1452">
        <v>0</v>
      </c>
      <c r="AV1452">
        <v>518400</v>
      </c>
      <c r="AW1452">
        <v>129600</v>
      </c>
      <c r="AX1452">
        <v>0</v>
      </c>
      <c r="AY1452">
        <v>0</v>
      </c>
      <c r="AZ1452">
        <v>5961600</v>
      </c>
      <c r="BA1452">
        <v>2592000</v>
      </c>
      <c r="BB1452">
        <v>1814400</v>
      </c>
      <c r="BC1452">
        <v>0</v>
      </c>
      <c r="BD1452">
        <v>2462400</v>
      </c>
      <c r="BE1452">
        <v>0</v>
      </c>
      <c r="BF1452">
        <v>0</v>
      </c>
      <c r="BG1452">
        <v>648000</v>
      </c>
      <c r="BH1452">
        <v>0</v>
      </c>
      <c r="BI1452">
        <v>0</v>
      </c>
      <c r="BJ1452">
        <v>0</v>
      </c>
      <c r="BK1452">
        <v>0</v>
      </c>
      <c r="BL1452">
        <v>777600</v>
      </c>
      <c r="BM1452">
        <v>129600</v>
      </c>
      <c r="BN1452">
        <v>388800</v>
      </c>
      <c r="BO1452">
        <v>259200</v>
      </c>
      <c r="BP1452">
        <v>518400</v>
      </c>
      <c r="BQ1452">
        <v>518400</v>
      </c>
      <c r="BR1452">
        <v>518400</v>
      </c>
      <c r="BS1452">
        <v>1223.6355832498959</v>
      </c>
      <c r="BT1452">
        <v>602.5735181899928</v>
      </c>
      <c r="BU1452">
        <v>1346.9463358065534</v>
      </c>
      <c r="BV1452">
        <v>1191.7311438152888</v>
      </c>
      <c r="BW1452">
        <v>1203.5753731001962</v>
      </c>
      <c r="BX1452">
        <v>1561.4089422268337</v>
      </c>
      <c r="BY1452">
        <v>2195.1234858847806</v>
      </c>
      <c r="BZ1452">
        <v>1239.2700356986313</v>
      </c>
      <c r="CA1452">
        <v>2693.7741409003388</v>
      </c>
      <c r="CB1452">
        <v>2245.4308742696671</v>
      </c>
      <c r="CC1452">
        <v>3003.0708557221187</v>
      </c>
      <c r="CD1452">
        <v>3256.1947373615403</v>
      </c>
      <c r="CE1452">
        <v>3646.6709114889986</v>
      </c>
      <c r="CF1452">
        <v>1801.6139158796866</v>
      </c>
      <c r="CG1452">
        <v>1832.8720150415047</v>
      </c>
      <c r="CH1452">
        <v>1625.390812504138</v>
      </c>
      <c r="CI1452">
        <v>1697.1752185626199</v>
      </c>
      <c r="CJ1452">
        <v>1698.7472701893278</v>
      </c>
      <c r="CK1452">
        <v>2009020.4166668013</v>
      </c>
      <c r="CL1452">
        <v>291563.5895862467</v>
      </c>
      <c r="CM1452">
        <v>4602445.6981279776</v>
      </c>
      <c r="CN1452">
        <v>278603.78769701079</v>
      </c>
      <c r="CO1452">
        <v>4328344.0401513968</v>
      </c>
      <c r="CP1452">
        <v>278572.61738458689</v>
      </c>
      <c r="CQ1452">
        <v>0</v>
      </c>
      <c r="CR1452">
        <v>0</v>
      </c>
      <c r="CS1452">
        <v>0</v>
      </c>
      <c r="CT1452">
        <v>0</v>
      </c>
      <c r="CU1452">
        <v>0</v>
      </c>
      <c r="CV1452">
        <v>0</v>
      </c>
      <c r="CW1452">
        <v>6035471.9356043879</v>
      </c>
      <c r="CX1452">
        <v>2051872.4235994809</v>
      </c>
      <c r="CY1452">
        <v>0</v>
      </c>
      <c r="CZ1452">
        <v>0</v>
      </c>
      <c r="DA1452">
        <v>5050105.4570618933</v>
      </c>
      <c r="DB1452">
        <v>279126.59315904841</v>
      </c>
      <c r="DC1452">
        <v>6060484.8044692473</v>
      </c>
      <c r="DD1452">
        <v>2686050.4151733886</v>
      </c>
      <c r="DE1452">
        <v>5557927.9674305357</v>
      </c>
      <c r="DF1452">
        <v>279340.08754702948</v>
      </c>
      <c r="DG1452">
        <v>6068710.6453581387</v>
      </c>
      <c r="DH1452">
        <v>1870018.5302197291</v>
      </c>
      <c r="DI1452">
        <v>6061422.7815435436</v>
      </c>
      <c r="DJ1452">
        <v>4252773.2917679511</v>
      </c>
      <c r="DK1452">
        <v>0</v>
      </c>
      <c r="DL1452">
        <v>0</v>
      </c>
      <c r="DM1452">
        <v>0</v>
      </c>
      <c r="DN1452">
        <v>0</v>
      </c>
      <c r="DO1452">
        <v>0</v>
      </c>
      <c r="DP1452">
        <v>0</v>
      </c>
      <c r="DQ1452">
        <v>6069106.3380359402</v>
      </c>
      <c r="DR1452">
        <v>2020779.6332545497</v>
      </c>
      <c r="DS1452">
        <v>6048982.8165279459</v>
      </c>
      <c r="DT1452">
        <v>1884919.9468252705</v>
      </c>
      <c r="DU1452">
        <v>6065411.4511619881</v>
      </c>
      <c r="DV1452">
        <v>1157776.381591443</v>
      </c>
      <c r="DW1452">
        <v>6107628.0444379905</v>
      </c>
      <c r="DX1452">
        <v>5777696.9922178779</v>
      </c>
      <c r="DY1452">
        <v>6130397.0175463082</v>
      </c>
      <c r="DZ1452">
        <v>6130397.0175463082</v>
      </c>
      <c r="EA1452">
        <v>6095877.4885900244</v>
      </c>
      <c r="EB1452">
        <v>3838290.3097774182</v>
      </c>
      <c r="EC1452">
        <v>0</v>
      </c>
      <c r="ED1452">
        <v>0</v>
      </c>
      <c r="EE1452">
        <v>6063950.4134957734</v>
      </c>
      <c r="EF1452">
        <v>5619363.580770744</v>
      </c>
      <c r="EG1452">
        <v>6057897.3869468318</v>
      </c>
      <c r="EH1452">
        <v>5999537.8073100103</v>
      </c>
      <c r="EI1452">
        <v>6117261.3205936588</v>
      </c>
      <c r="EJ1452">
        <v>917626.95649889531</v>
      </c>
      <c r="EK1452">
        <v>5742016.5682264818</v>
      </c>
      <c r="EL1452">
        <v>286260.8931776752</v>
      </c>
      <c r="EM1452">
        <v>3276309.8176306952</v>
      </c>
      <c r="EN1452">
        <v>287884.36342855153</v>
      </c>
      <c r="EO1452">
        <v>2419950.2303261296</v>
      </c>
      <c r="EP1452">
        <v>397148.18691215315</v>
      </c>
      <c r="EQ1452">
        <v>1841724.6736806913</v>
      </c>
      <c r="ER1452">
        <v>3291586.1305447523</v>
      </c>
      <c r="ES1452">
        <v>4132624.4710217854</v>
      </c>
      <c r="ET1452">
        <v>6149842.9998951945</v>
      </c>
      <c r="EU1452">
        <v>6118962.7872911198</v>
      </c>
      <c r="EV1452">
        <v>1623012.2615529783</v>
      </c>
      <c r="EW1452">
        <v>5231265.0386785921</v>
      </c>
      <c r="EX1452">
        <v>284920.96538120339</v>
      </c>
      <c r="EY1452">
        <v>284920.96538120322</v>
      </c>
      <c r="EZ1452">
        <v>284920.96538120398</v>
      </c>
      <c r="FA1452">
        <v>6104709.5748549486</v>
      </c>
      <c r="FB1452">
        <v>1137487.2264651374</v>
      </c>
      <c r="FC1452">
        <v>6068401.344976767</v>
      </c>
      <c r="FD1452">
        <v>3422321.804474398</v>
      </c>
      <c r="FE1452">
        <v>6096479.0154636344</v>
      </c>
      <c r="FF1452">
        <v>1398277.3913898233</v>
      </c>
      <c r="FG1452">
        <v>6141753.6972684078</v>
      </c>
      <c r="FH1452">
        <v>2403634.9692682168</v>
      </c>
      <c r="FI1452">
        <v>287137.88264913671</v>
      </c>
      <c r="FJ1452">
        <v>5174381.5286597246</v>
      </c>
      <c r="FK1452">
        <v>282665.49962446303</v>
      </c>
      <c r="FL1452">
        <v>2947985.6448251139</v>
      </c>
      <c r="FM1452">
        <v>3363232.2451234744</v>
      </c>
      <c r="FN1452">
        <v>3606569.7683667936</v>
      </c>
      <c r="FO1452">
        <v>6084829.5666283099</v>
      </c>
      <c r="FP1452">
        <v>2284203.7309773709</v>
      </c>
      <c r="FQ1452">
        <v>281563.66965774045</v>
      </c>
      <c r="FR1452">
        <v>6031105.6116763335</v>
      </c>
      <c r="FS1452">
        <v>2222414.9148154301</v>
      </c>
      <c r="FT1452">
        <v>6090050.7373254616</v>
      </c>
      <c r="FU1452">
        <v>3682260.4160156907</v>
      </c>
      <c r="FV1452">
        <v>2314285.2540397123</v>
      </c>
      <c r="FW1452">
        <v>2320652.0062262779</v>
      </c>
      <c r="GD1452">
        <f>AVERAGE(SAFADModel_final_000030[[#This Row],[AF306:Daylighting Reference Point 1 Illuminance '[lux'](Hourly)]:[AF102:Daylighting Reference Point 1 Illuminance '[lux'](Hourly)]])</f>
        <v>1473.1153954302792</v>
      </c>
      <c r="GE1452">
        <f>AVERAGE(SAFADModel_final_000030[[#This Row],[IPD:Daylighting Reference Point 1 Illuminance '[lux'](Hourly)]:[AF211:Daylighting Reference Point 1 Illuminance '[lux'](Hourly)]])</f>
        <v>2311.9074012244</v>
      </c>
    </row>
    <row r="1453" spans="1:187" x14ac:dyDescent="0.25">
      <c r="A1453" s="1" t="s">
        <v>1630</v>
      </c>
      <c r="B1453">
        <v>0</v>
      </c>
      <c r="C1453">
        <v>0</v>
      </c>
      <c r="D1453">
        <v>777600</v>
      </c>
      <c r="E1453">
        <v>0</v>
      </c>
      <c r="F1453">
        <v>0</v>
      </c>
      <c r="G1453">
        <v>0</v>
      </c>
      <c r="H1453">
        <v>0</v>
      </c>
      <c r="I1453">
        <v>0</v>
      </c>
      <c r="J1453">
        <v>0</v>
      </c>
      <c r="K1453">
        <v>0</v>
      </c>
      <c r="L1453">
        <v>0</v>
      </c>
      <c r="M1453">
        <v>0</v>
      </c>
      <c r="N1453">
        <v>0</v>
      </c>
      <c r="O1453">
        <v>0</v>
      </c>
      <c r="P1453">
        <v>0</v>
      </c>
      <c r="Q1453">
        <v>0</v>
      </c>
      <c r="R1453">
        <v>1454400</v>
      </c>
      <c r="S1453">
        <v>0</v>
      </c>
      <c r="T1453">
        <v>1171800</v>
      </c>
      <c r="U1453">
        <v>0</v>
      </c>
      <c r="V1453">
        <v>0</v>
      </c>
      <c r="W1453">
        <v>2343600</v>
      </c>
      <c r="X1453">
        <v>1166400</v>
      </c>
      <c r="Y1453">
        <v>2332800</v>
      </c>
      <c r="Z1453">
        <v>1166400</v>
      </c>
      <c r="AA1453">
        <v>0</v>
      </c>
      <c r="AB1453">
        <v>1166400</v>
      </c>
      <c r="AC1453">
        <v>1166400</v>
      </c>
      <c r="AD1453">
        <v>0</v>
      </c>
      <c r="AE1453">
        <v>0</v>
      </c>
      <c r="AF1453">
        <v>0</v>
      </c>
      <c r="AG1453">
        <v>1684800</v>
      </c>
      <c r="AH1453">
        <v>1814400</v>
      </c>
      <c r="AI1453">
        <v>0</v>
      </c>
      <c r="AJ1453">
        <v>0</v>
      </c>
      <c r="AK1453">
        <v>1555200</v>
      </c>
      <c r="AL1453">
        <v>0</v>
      </c>
      <c r="AM1453">
        <v>2332800</v>
      </c>
      <c r="AN1453">
        <v>2332800</v>
      </c>
      <c r="AO1453">
        <v>2332800</v>
      </c>
      <c r="AP1453">
        <v>2332800</v>
      </c>
      <c r="AQ1453">
        <v>2332800</v>
      </c>
      <c r="AR1453">
        <v>0</v>
      </c>
      <c r="AS1453">
        <v>0</v>
      </c>
      <c r="AT1453">
        <v>0</v>
      </c>
      <c r="AU1453">
        <v>0</v>
      </c>
      <c r="AV1453">
        <v>518400</v>
      </c>
      <c r="AW1453">
        <v>129600</v>
      </c>
      <c r="AX1453">
        <v>0</v>
      </c>
      <c r="AY1453">
        <v>0</v>
      </c>
      <c r="AZ1453">
        <v>5961600</v>
      </c>
      <c r="BA1453">
        <v>2592000</v>
      </c>
      <c r="BB1453">
        <v>1814400</v>
      </c>
      <c r="BC1453">
        <v>0</v>
      </c>
      <c r="BD1453">
        <v>2462400</v>
      </c>
      <c r="BE1453">
        <v>54983.216922108964</v>
      </c>
      <c r="BF1453">
        <v>0</v>
      </c>
      <c r="BG1453">
        <v>648000</v>
      </c>
      <c r="BH1453">
        <v>0</v>
      </c>
      <c r="BI1453">
        <v>0</v>
      </c>
      <c r="BJ1453">
        <v>0</v>
      </c>
      <c r="BK1453">
        <v>0</v>
      </c>
      <c r="BL1453">
        <v>777600</v>
      </c>
      <c r="BM1453">
        <v>129600</v>
      </c>
      <c r="BN1453">
        <v>388800</v>
      </c>
      <c r="BO1453">
        <v>259200</v>
      </c>
      <c r="BP1453">
        <v>518400</v>
      </c>
      <c r="BQ1453">
        <v>518400</v>
      </c>
      <c r="BR1453">
        <v>518400</v>
      </c>
      <c r="BS1453">
        <v>984.45490432734459</v>
      </c>
      <c r="BT1453">
        <v>483.56053340834592</v>
      </c>
      <c r="BU1453">
        <v>1056.2252865629487</v>
      </c>
      <c r="BV1453">
        <v>961.42862588152605</v>
      </c>
      <c r="BW1453">
        <v>971.58318921191005</v>
      </c>
      <c r="BX1453">
        <v>1400.0661902347149</v>
      </c>
      <c r="BY1453">
        <v>1921.4507734375736</v>
      </c>
      <c r="BZ1453">
        <v>1013.9790535156618</v>
      </c>
      <c r="CA1453">
        <v>2601.4711355677382</v>
      </c>
      <c r="CB1453">
        <v>2251.1049681316931</v>
      </c>
      <c r="CC1453">
        <v>2931.570838426665</v>
      </c>
      <c r="CD1453">
        <v>3447.5657925951341</v>
      </c>
      <c r="CE1453">
        <v>2936.7926955715716</v>
      </c>
      <c r="CF1453">
        <v>1775.7504467552062</v>
      </c>
      <c r="CG1453">
        <v>1804.6971777065016</v>
      </c>
      <c r="CH1453">
        <v>1636.7248451964495</v>
      </c>
      <c r="CI1453">
        <v>1660.779088501429</v>
      </c>
      <c r="CJ1453">
        <v>1661.2547836539334</v>
      </c>
      <c r="CK1453">
        <v>2166062.3236173354</v>
      </c>
      <c r="CL1453">
        <v>294291.45975259645</v>
      </c>
      <c r="CM1453">
        <v>5047588.0451443326</v>
      </c>
      <c r="CN1453">
        <v>280255.84863146918</v>
      </c>
      <c r="CO1453">
        <v>4599393.4584467756</v>
      </c>
      <c r="CP1453">
        <v>280120.36815087148</v>
      </c>
      <c r="CQ1453">
        <v>0</v>
      </c>
      <c r="CR1453">
        <v>0</v>
      </c>
      <c r="CS1453">
        <v>0</v>
      </c>
      <c r="CT1453">
        <v>0</v>
      </c>
      <c r="CU1453">
        <v>0</v>
      </c>
      <c r="CV1453">
        <v>0</v>
      </c>
      <c r="CW1453">
        <v>0</v>
      </c>
      <c r="CX1453">
        <v>0</v>
      </c>
      <c r="CY1453">
        <v>0</v>
      </c>
      <c r="CZ1453">
        <v>0</v>
      </c>
      <c r="DA1453">
        <v>2727357.3827784425</v>
      </c>
      <c r="DB1453">
        <v>140320.71403315742</v>
      </c>
      <c r="DC1453">
        <v>6074544.0202331915</v>
      </c>
      <c r="DD1453">
        <v>1753499.4038704436</v>
      </c>
      <c r="DE1453">
        <v>4984802.2849820061</v>
      </c>
      <c r="DF1453">
        <v>280738.75745397335</v>
      </c>
      <c r="DG1453">
        <v>6096801.619567317</v>
      </c>
      <c r="DH1453">
        <v>2599270.7658868018</v>
      </c>
      <c r="DI1453">
        <v>6083748.4156220462</v>
      </c>
      <c r="DJ1453">
        <v>4837221.7955315057</v>
      </c>
      <c r="DK1453">
        <v>0</v>
      </c>
      <c r="DL1453">
        <v>0</v>
      </c>
      <c r="DM1453">
        <v>0</v>
      </c>
      <c r="DN1453">
        <v>0</v>
      </c>
      <c r="DO1453">
        <v>0</v>
      </c>
      <c r="DP1453">
        <v>0</v>
      </c>
      <c r="DQ1453">
        <v>3052066.0458530933</v>
      </c>
      <c r="DR1453">
        <v>1297247.8106541382</v>
      </c>
      <c r="DS1453">
        <v>6081414.7941593304</v>
      </c>
      <c r="DT1453">
        <v>2674184.5790949841</v>
      </c>
      <c r="DU1453">
        <v>6097997.4559268998</v>
      </c>
      <c r="DV1453">
        <v>1976588.0908958209</v>
      </c>
      <c r="DW1453">
        <v>6155254.1532887015</v>
      </c>
      <c r="DX1453">
        <v>6155254.1532887015</v>
      </c>
      <c r="DY1453">
        <v>6196345.3277451061</v>
      </c>
      <c r="DZ1453">
        <v>6196345.3277451061</v>
      </c>
      <c r="EA1453">
        <v>6136276.9176773373</v>
      </c>
      <c r="EB1453">
        <v>4315924.2210232439</v>
      </c>
      <c r="EC1453">
        <v>0</v>
      </c>
      <c r="ED1453">
        <v>0</v>
      </c>
      <c r="EE1453">
        <v>6106546.5023663035</v>
      </c>
      <c r="EF1453">
        <v>5970818.2293851739</v>
      </c>
      <c r="EG1453">
        <v>6115149.2491071345</v>
      </c>
      <c r="EH1453">
        <v>6115149.2491071345</v>
      </c>
      <c r="EI1453">
        <v>6147132.8142895233</v>
      </c>
      <c r="EJ1453">
        <v>1423426.7970268948</v>
      </c>
      <c r="EK1453">
        <v>6134215.3164822506</v>
      </c>
      <c r="EL1453">
        <v>292338.42269800114</v>
      </c>
      <c r="EM1453">
        <v>3666307.8114448786</v>
      </c>
      <c r="EN1453">
        <v>290282.07554318139</v>
      </c>
      <c r="EO1453">
        <v>5252709.366851056</v>
      </c>
      <c r="EP1453">
        <v>290018.80083446414</v>
      </c>
      <c r="EQ1453">
        <v>1906939.9903296833</v>
      </c>
      <c r="ER1453">
        <v>3497950.8900054963</v>
      </c>
      <c r="ES1453">
        <v>4510772.2864335794</v>
      </c>
      <c r="ET1453">
        <v>6186469.1175968656</v>
      </c>
      <c r="EU1453">
        <v>6186469.1175968656</v>
      </c>
      <c r="EV1453">
        <v>3305527.0313744415</v>
      </c>
      <c r="EW1453">
        <v>5720811.7996159345</v>
      </c>
      <c r="EX1453">
        <v>287546.22685612168</v>
      </c>
      <c r="EY1453">
        <v>287546.22685612051</v>
      </c>
      <c r="EZ1453">
        <v>287546.22685612016</v>
      </c>
      <c r="FA1453">
        <v>6140439.0625204053</v>
      </c>
      <c r="FB1453">
        <v>1826328.4989880107</v>
      </c>
      <c r="FC1453">
        <v>6096733.4689610023</v>
      </c>
      <c r="FD1453">
        <v>4378563.0183682451</v>
      </c>
      <c r="FE1453">
        <v>6130686.3933316721</v>
      </c>
      <c r="FF1453">
        <v>2106197.806605482</v>
      </c>
      <c r="FG1453">
        <v>6176069.2766329395</v>
      </c>
      <c r="FH1453">
        <v>3517164.4095367575</v>
      </c>
      <c r="FI1453">
        <v>289445.24022131582</v>
      </c>
      <c r="FJ1453">
        <v>5696527.6376961423</v>
      </c>
      <c r="FK1453">
        <v>284261.73084149731</v>
      </c>
      <c r="FL1453">
        <v>3164319.6072506001</v>
      </c>
      <c r="FM1453">
        <v>3640600.7069567484</v>
      </c>
      <c r="FN1453">
        <v>3900261.3620386012</v>
      </c>
      <c r="FO1453">
        <v>6117311.172824203</v>
      </c>
      <c r="FP1453">
        <v>3123307.3510824614</v>
      </c>
      <c r="FQ1453">
        <v>283407.10784062307</v>
      </c>
      <c r="FR1453">
        <v>6057744.1871895157</v>
      </c>
      <c r="FS1453">
        <v>3060260.7197548472</v>
      </c>
      <c r="FT1453">
        <v>6156796.6585352123</v>
      </c>
      <c r="FU1453">
        <v>4218113.7214257708</v>
      </c>
      <c r="FV1453">
        <v>2746492.7068797424</v>
      </c>
      <c r="FW1453">
        <v>2727334.7435554503</v>
      </c>
      <c r="GD1453">
        <f>AVERAGE(SAFADModel_final_000030[[#This Row],[AF306:Daylighting Reference Point 1 Illuminance '[lux'](Hourly)]:[AF102:Daylighting Reference Point 1 Illuminance '[lux'](Hourly)]])</f>
        <v>1266.0244102386403</v>
      </c>
      <c r="GE1453">
        <f>AVERAGE(SAFADModel_final_000030[[#This Row],[IPD:Daylighting Reference Point 1 Illuminance '[lux'](Hourly)]:[AF211:Daylighting Reference Point 1 Illuminance '[lux'](Hourly)]])</f>
        <v>2234.0267373931761</v>
      </c>
    </row>
    <row r="1454" spans="1:187" x14ac:dyDescent="0.25">
      <c r="A1454" s="1" t="s">
        <v>1631</v>
      </c>
      <c r="B1454">
        <v>0</v>
      </c>
      <c r="C1454">
        <v>0</v>
      </c>
      <c r="D1454">
        <v>0</v>
      </c>
      <c r="E1454">
        <v>0</v>
      </c>
      <c r="F1454">
        <v>0</v>
      </c>
      <c r="G1454">
        <v>0</v>
      </c>
      <c r="H1454">
        <v>0</v>
      </c>
      <c r="I1454">
        <v>0</v>
      </c>
      <c r="J1454">
        <v>0</v>
      </c>
      <c r="K1454">
        <v>0</v>
      </c>
      <c r="L1454">
        <v>0</v>
      </c>
      <c r="M1454">
        <v>0</v>
      </c>
      <c r="N1454">
        <v>0</v>
      </c>
      <c r="O1454">
        <v>0</v>
      </c>
      <c r="P1454">
        <v>0</v>
      </c>
      <c r="Q1454">
        <v>0</v>
      </c>
      <c r="R1454">
        <v>0</v>
      </c>
      <c r="S1454">
        <v>0</v>
      </c>
      <c r="T1454">
        <v>0</v>
      </c>
      <c r="U1454">
        <v>0</v>
      </c>
      <c r="V1454">
        <v>0</v>
      </c>
      <c r="W1454">
        <v>2343600</v>
      </c>
      <c r="X1454">
        <v>2332800</v>
      </c>
      <c r="Y1454">
        <v>2332800</v>
      </c>
      <c r="Z1454">
        <v>2332800</v>
      </c>
      <c r="AA1454">
        <v>0</v>
      </c>
      <c r="AB1454">
        <v>2332800</v>
      </c>
      <c r="AC1454">
        <v>2332800</v>
      </c>
      <c r="AD1454">
        <v>0</v>
      </c>
      <c r="AE1454">
        <v>0</v>
      </c>
      <c r="AF1454">
        <v>0</v>
      </c>
      <c r="AG1454">
        <v>1684800</v>
      </c>
      <c r="AH1454">
        <v>1814400</v>
      </c>
      <c r="AI1454">
        <v>0</v>
      </c>
      <c r="AJ1454">
        <v>0</v>
      </c>
      <c r="AK1454">
        <v>777600</v>
      </c>
      <c r="AL1454">
        <v>0</v>
      </c>
      <c r="AM1454">
        <v>2332800</v>
      </c>
      <c r="AN1454">
        <v>1166400</v>
      </c>
      <c r="AO1454">
        <v>1166400</v>
      </c>
      <c r="AP1454">
        <v>1166400</v>
      </c>
      <c r="AQ1454">
        <v>2332800</v>
      </c>
      <c r="AR1454">
        <v>0</v>
      </c>
      <c r="AS1454">
        <v>0</v>
      </c>
      <c r="AT1454">
        <v>0</v>
      </c>
      <c r="AU1454">
        <v>0</v>
      </c>
      <c r="AV1454">
        <v>0</v>
      </c>
      <c r="AW1454">
        <v>0</v>
      </c>
      <c r="AX1454">
        <v>0</v>
      </c>
      <c r="AY1454">
        <v>0</v>
      </c>
      <c r="AZ1454">
        <v>0</v>
      </c>
      <c r="BA1454">
        <v>0</v>
      </c>
      <c r="BB1454">
        <v>0</v>
      </c>
      <c r="BC1454">
        <v>0</v>
      </c>
      <c r="BD1454">
        <v>0</v>
      </c>
      <c r="BE1454">
        <v>0</v>
      </c>
      <c r="BF1454">
        <v>0</v>
      </c>
      <c r="BG1454">
        <v>0</v>
      </c>
      <c r="BH1454">
        <v>0</v>
      </c>
      <c r="BI1454">
        <v>0</v>
      </c>
      <c r="BJ1454">
        <v>0</v>
      </c>
      <c r="BK1454">
        <v>0</v>
      </c>
      <c r="BL1454">
        <v>0</v>
      </c>
      <c r="BM1454">
        <v>0</v>
      </c>
      <c r="BN1454">
        <v>0</v>
      </c>
      <c r="BO1454">
        <v>0</v>
      </c>
      <c r="BP1454">
        <v>0</v>
      </c>
      <c r="BQ1454">
        <v>0</v>
      </c>
      <c r="BR1454">
        <v>0</v>
      </c>
      <c r="BS1454">
        <v>952.50643999598253</v>
      </c>
      <c r="BT1454">
        <v>476.62376753472103</v>
      </c>
      <c r="BU1454">
        <v>1004.1936193173187</v>
      </c>
      <c r="BV1454">
        <v>936.89553079507687</v>
      </c>
      <c r="BW1454">
        <v>946.8195737565535</v>
      </c>
      <c r="BX1454">
        <v>1544.2233143324622</v>
      </c>
      <c r="BY1454">
        <v>2117.0534121835531</v>
      </c>
      <c r="BZ1454">
        <v>1005.0040836044546</v>
      </c>
      <c r="CA1454">
        <v>3266.9531093829651</v>
      </c>
      <c r="CB1454">
        <v>2668.2263378140215</v>
      </c>
      <c r="CC1454">
        <v>3490.4865581022309</v>
      </c>
      <c r="CD1454">
        <v>4442.5632575234522</v>
      </c>
      <c r="CE1454">
        <v>2834.6454019666539</v>
      </c>
      <c r="CF1454">
        <v>2042.2990083890547</v>
      </c>
      <c r="CG1454">
        <v>2074.6375659237087</v>
      </c>
      <c r="CH1454">
        <v>1916.2523132372035</v>
      </c>
      <c r="CI1454">
        <v>1913.375446749387</v>
      </c>
      <c r="CJ1454">
        <v>1913.4997668391022</v>
      </c>
      <c r="CK1454">
        <v>2475901.4019761132</v>
      </c>
      <c r="CL1454">
        <v>293642.4933291495</v>
      </c>
      <c r="CM1454">
        <v>5187910.0057544718</v>
      </c>
      <c r="CN1454">
        <v>280007.88716043031</v>
      </c>
      <c r="CO1454">
        <v>3785690.5680583059</v>
      </c>
      <c r="CP1454">
        <v>281046.2590232371</v>
      </c>
      <c r="CQ1454">
        <v>0</v>
      </c>
      <c r="CR1454">
        <v>0</v>
      </c>
      <c r="CS1454">
        <v>0</v>
      </c>
      <c r="CT1454">
        <v>0</v>
      </c>
      <c r="CU1454">
        <v>0</v>
      </c>
      <c r="CV1454">
        <v>0</v>
      </c>
      <c r="CW1454">
        <v>0</v>
      </c>
      <c r="CX1454">
        <v>0</v>
      </c>
      <c r="CY1454">
        <v>0</v>
      </c>
      <c r="CZ1454">
        <v>0</v>
      </c>
      <c r="DA1454">
        <v>0</v>
      </c>
      <c r="DB1454">
        <v>0</v>
      </c>
      <c r="DC1454">
        <v>6071795.2424014099</v>
      </c>
      <c r="DD1454">
        <v>332262.17659953627</v>
      </c>
      <c r="DE1454">
        <v>5286422.929459434</v>
      </c>
      <c r="DF1454">
        <v>279943.99702990503</v>
      </c>
      <c r="DG1454">
        <v>6090086.511106207</v>
      </c>
      <c r="DH1454">
        <v>1712392.7455803829</v>
      </c>
      <c r="DI1454">
        <v>0</v>
      </c>
      <c r="DJ1454">
        <v>0</v>
      </c>
      <c r="DK1454">
        <v>0</v>
      </c>
      <c r="DL1454">
        <v>0</v>
      </c>
      <c r="DM1454">
        <v>0</v>
      </c>
      <c r="DN1454">
        <v>0</v>
      </c>
      <c r="DO1454">
        <v>0</v>
      </c>
      <c r="DP1454">
        <v>0</v>
      </c>
      <c r="DQ1454">
        <v>0</v>
      </c>
      <c r="DR1454">
        <v>0</v>
      </c>
      <c r="DS1454">
        <v>0</v>
      </c>
      <c r="DT1454">
        <v>0</v>
      </c>
      <c r="DU1454">
        <v>6093361.9381583985</v>
      </c>
      <c r="DV1454">
        <v>2232274.6375904768</v>
      </c>
      <c r="DW1454">
        <v>6165582.494036682</v>
      </c>
      <c r="DX1454">
        <v>6165582.494036682</v>
      </c>
      <c r="DY1454">
        <v>6204950.0736593548</v>
      </c>
      <c r="DZ1454">
        <v>6204950.0736593548</v>
      </c>
      <c r="EA1454">
        <v>6133871.4332982907</v>
      </c>
      <c r="EB1454">
        <v>4672568.1003227513</v>
      </c>
      <c r="EC1454">
        <v>0</v>
      </c>
      <c r="ED1454">
        <v>0</v>
      </c>
      <c r="EE1454">
        <v>6111770.1499889437</v>
      </c>
      <c r="EF1454">
        <v>6111770.1499889437</v>
      </c>
      <c r="EG1454">
        <v>6125503.9939937284</v>
      </c>
      <c r="EH1454">
        <v>6125503.9939937284</v>
      </c>
      <c r="EI1454">
        <v>5273886.5226416308</v>
      </c>
      <c r="EJ1454">
        <v>622941.75811786728</v>
      </c>
      <c r="EK1454">
        <v>4806351.7725017127</v>
      </c>
      <c r="EL1454">
        <v>289345.29621387966</v>
      </c>
      <c r="EM1454">
        <v>4593432.4657024462</v>
      </c>
      <c r="EN1454">
        <v>568427.95437115093</v>
      </c>
      <c r="EO1454">
        <v>5316221.8845943883</v>
      </c>
      <c r="EP1454">
        <v>289443.66843573231</v>
      </c>
      <c r="EQ1454">
        <v>0</v>
      </c>
      <c r="ER1454">
        <v>0</v>
      </c>
      <c r="ES1454">
        <v>0</v>
      </c>
      <c r="ET1454">
        <v>0</v>
      </c>
      <c r="EU1454">
        <v>0</v>
      </c>
      <c r="EV1454">
        <v>0</v>
      </c>
      <c r="EW1454">
        <v>0</v>
      </c>
      <c r="EX1454">
        <v>0</v>
      </c>
      <c r="EY1454">
        <v>0</v>
      </c>
      <c r="EZ1454">
        <v>0</v>
      </c>
      <c r="FA1454">
        <v>0</v>
      </c>
      <c r="FB1454">
        <v>0</v>
      </c>
      <c r="FC1454">
        <v>0</v>
      </c>
      <c r="FD1454">
        <v>0</v>
      </c>
      <c r="FE1454">
        <v>0</v>
      </c>
      <c r="FF1454">
        <v>0</v>
      </c>
      <c r="FG1454">
        <v>0</v>
      </c>
      <c r="FH1454">
        <v>0</v>
      </c>
      <c r="FI1454">
        <v>0</v>
      </c>
      <c r="FJ1454">
        <v>0</v>
      </c>
      <c r="FK1454">
        <v>0</v>
      </c>
      <c r="FL1454">
        <v>0</v>
      </c>
      <c r="FM1454">
        <v>0</v>
      </c>
      <c r="FN1454">
        <v>0</v>
      </c>
      <c r="FO1454">
        <v>0</v>
      </c>
      <c r="FP1454">
        <v>0</v>
      </c>
      <c r="FQ1454">
        <v>0</v>
      </c>
      <c r="FR1454">
        <v>0</v>
      </c>
      <c r="FS1454">
        <v>0</v>
      </c>
      <c r="FT1454">
        <v>0</v>
      </c>
      <c r="FU1454">
        <v>4289416.8147752155</v>
      </c>
      <c r="FV1454">
        <v>2779085.9140174575</v>
      </c>
      <c r="FW1454">
        <v>2764262.6701377379</v>
      </c>
      <c r="GD1454">
        <f>AVERAGE(SAFADModel_final_000030[[#This Row],[AF306:Daylighting Reference Point 1 Illuminance '[lux'](Hourly)]:[AF102:Daylighting Reference Point 1 Illuminance '[lux'](Hourly)]])</f>
        <v>1361.1414278781208</v>
      </c>
      <c r="GE1454">
        <f>AVERAGE(SAFADModel_final_000030[[#This Row],[IPD:Daylighting Reference Point 1 Illuminance '[lux'](Hourly)]:[AF211:Daylighting Reference Point 1 Illuminance '[lux'](Hourly)]])</f>
        <v>2588.4428507272014</v>
      </c>
    </row>
    <row r="1455" spans="1:187" x14ac:dyDescent="0.25">
      <c r="A1455" s="1" t="s">
        <v>1632</v>
      </c>
      <c r="B1455">
        <v>0</v>
      </c>
      <c r="C1455">
        <v>0</v>
      </c>
      <c r="D1455">
        <v>388800</v>
      </c>
      <c r="E1455">
        <v>0</v>
      </c>
      <c r="F1455">
        <v>0</v>
      </c>
      <c r="G1455">
        <v>0</v>
      </c>
      <c r="H1455">
        <v>0</v>
      </c>
      <c r="I1455">
        <v>0</v>
      </c>
      <c r="J1455">
        <v>0</v>
      </c>
      <c r="K1455">
        <v>0</v>
      </c>
      <c r="L1455">
        <v>0</v>
      </c>
      <c r="M1455">
        <v>0</v>
      </c>
      <c r="N1455">
        <v>0</v>
      </c>
      <c r="O1455">
        <v>0</v>
      </c>
      <c r="P1455">
        <v>0</v>
      </c>
      <c r="Q1455">
        <v>0</v>
      </c>
      <c r="R1455">
        <v>0</v>
      </c>
      <c r="S1455">
        <v>0</v>
      </c>
      <c r="T1455">
        <v>0</v>
      </c>
      <c r="U1455">
        <v>0</v>
      </c>
      <c r="V1455">
        <v>0</v>
      </c>
      <c r="W1455">
        <v>2343600</v>
      </c>
      <c r="X1455">
        <v>2332800</v>
      </c>
      <c r="Y1455">
        <v>2332800</v>
      </c>
      <c r="Z1455">
        <v>2332800</v>
      </c>
      <c r="AA1455">
        <v>0</v>
      </c>
      <c r="AB1455">
        <v>2332800</v>
      </c>
      <c r="AC1455">
        <v>2332800</v>
      </c>
      <c r="AD1455">
        <v>0</v>
      </c>
      <c r="AE1455">
        <v>0</v>
      </c>
      <c r="AF1455">
        <v>0</v>
      </c>
      <c r="AG1455">
        <v>0</v>
      </c>
      <c r="AH1455">
        <v>0</v>
      </c>
      <c r="AI1455">
        <v>0</v>
      </c>
      <c r="AJ1455">
        <v>0</v>
      </c>
      <c r="AK1455">
        <v>777600</v>
      </c>
      <c r="AL1455">
        <v>0</v>
      </c>
      <c r="AM1455">
        <v>0</v>
      </c>
      <c r="AN1455">
        <v>2332800</v>
      </c>
      <c r="AO1455">
        <v>2332800</v>
      </c>
      <c r="AP1455">
        <v>2332800</v>
      </c>
      <c r="AQ1455">
        <v>1166400</v>
      </c>
      <c r="AR1455">
        <v>0</v>
      </c>
      <c r="AS1455">
        <v>0</v>
      </c>
      <c r="AT1455">
        <v>0</v>
      </c>
      <c r="AU1455">
        <v>0</v>
      </c>
      <c r="AV1455">
        <v>0</v>
      </c>
      <c r="AW1455">
        <v>0</v>
      </c>
      <c r="AX1455">
        <v>0</v>
      </c>
      <c r="AY1455">
        <v>0</v>
      </c>
      <c r="AZ1455">
        <v>0</v>
      </c>
      <c r="BA1455">
        <v>0</v>
      </c>
      <c r="BB1455">
        <v>0</v>
      </c>
      <c r="BC1455">
        <v>0</v>
      </c>
      <c r="BD1455">
        <v>0</v>
      </c>
      <c r="BE1455">
        <v>0</v>
      </c>
      <c r="BF1455">
        <v>0</v>
      </c>
      <c r="BG1455">
        <v>0</v>
      </c>
      <c r="BH1455">
        <v>0</v>
      </c>
      <c r="BI1455">
        <v>0</v>
      </c>
      <c r="BJ1455">
        <v>0</v>
      </c>
      <c r="BK1455">
        <v>0</v>
      </c>
      <c r="BL1455">
        <v>0</v>
      </c>
      <c r="BM1455">
        <v>0</v>
      </c>
      <c r="BN1455">
        <v>0</v>
      </c>
      <c r="BO1455">
        <v>0</v>
      </c>
      <c r="BP1455">
        <v>0</v>
      </c>
      <c r="BQ1455">
        <v>0</v>
      </c>
      <c r="BR1455">
        <v>0</v>
      </c>
      <c r="BS1455">
        <v>1050.5515803232577</v>
      </c>
      <c r="BT1455">
        <v>539.90681633477243</v>
      </c>
      <c r="BU1455">
        <v>1097.9417759632831</v>
      </c>
      <c r="BV1455">
        <v>1039.8461397376559</v>
      </c>
      <c r="BW1455">
        <v>1050.3895324739906</v>
      </c>
      <c r="BX1455">
        <v>1903.8024035647431</v>
      </c>
      <c r="BY1455">
        <v>2642.6063274737858</v>
      </c>
      <c r="BZ1455">
        <v>1130.4414103533932</v>
      </c>
      <c r="CA1455">
        <v>4546.7444114934124</v>
      </c>
      <c r="CB1455">
        <v>3343.489316176679</v>
      </c>
      <c r="CC1455">
        <v>4457.5445820780033</v>
      </c>
      <c r="CD1455">
        <v>6018.5607691722589</v>
      </c>
      <c r="CE1455">
        <v>3049.6176403596546</v>
      </c>
      <c r="CF1455">
        <v>2434.3736007950433</v>
      </c>
      <c r="CG1455">
        <v>2474.0304750040209</v>
      </c>
      <c r="CH1455">
        <v>2307.2774737735817</v>
      </c>
      <c r="CI1455">
        <v>2295.3184291260823</v>
      </c>
      <c r="CJ1455">
        <v>2295.5725967269959</v>
      </c>
      <c r="CK1455">
        <v>2855231.5575770703</v>
      </c>
      <c r="CL1455">
        <v>293021.74424823344</v>
      </c>
      <c r="CM1455">
        <v>5757642.414286484</v>
      </c>
      <c r="CN1455">
        <v>279275.94419240049</v>
      </c>
      <c r="CO1455">
        <v>5086865.6927834768</v>
      </c>
      <c r="CP1455">
        <v>1558675.1885383821</v>
      </c>
      <c r="CQ1455">
        <v>0</v>
      </c>
      <c r="CR1455">
        <v>0</v>
      </c>
      <c r="CS1455">
        <v>0</v>
      </c>
      <c r="CT1455">
        <v>0</v>
      </c>
      <c r="CU1455">
        <v>0</v>
      </c>
      <c r="CV1455">
        <v>0</v>
      </c>
      <c r="CW1455">
        <v>0</v>
      </c>
      <c r="CX1455">
        <v>0</v>
      </c>
      <c r="CY1455">
        <v>0</v>
      </c>
      <c r="CZ1455">
        <v>0</v>
      </c>
      <c r="DA1455">
        <v>0</v>
      </c>
      <c r="DB1455">
        <v>0</v>
      </c>
      <c r="DC1455">
        <v>6084322.3995584007</v>
      </c>
      <c r="DD1455">
        <v>863411.03023370856</v>
      </c>
      <c r="DE1455">
        <v>5718521.3513651211</v>
      </c>
      <c r="DF1455">
        <v>279411.01139343984</v>
      </c>
      <c r="DG1455">
        <v>6103459.1953439303</v>
      </c>
      <c r="DH1455">
        <v>2939586.018515869</v>
      </c>
      <c r="DI1455">
        <v>0</v>
      </c>
      <c r="DJ1455">
        <v>0</v>
      </c>
      <c r="DK1455">
        <v>0</v>
      </c>
      <c r="DL1455">
        <v>0</v>
      </c>
      <c r="DM1455">
        <v>0</v>
      </c>
      <c r="DN1455">
        <v>0</v>
      </c>
      <c r="DO1455">
        <v>0</v>
      </c>
      <c r="DP1455">
        <v>0</v>
      </c>
      <c r="DQ1455">
        <v>0</v>
      </c>
      <c r="DR1455">
        <v>0</v>
      </c>
      <c r="DS1455">
        <v>0</v>
      </c>
      <c r="DT1455">
        <v>0</v>
      </c>
      <c r="DU1455">
        <v>6105859.7537014745</v>
      </c>
      <c r="DV1455">
        <v>3005799.9606674444</v>
      </c>
      <c r="DW1455">
        <v>6193913.1584390458</v>
      </c>
      <c r="DX1455">
        <v>6193913.1584390458</v>
      </c>
      <c r="DY1455">
        <v>6232752.8188042706</v>
      </c>
      <c r="DZ1455">
        <v>6232752.8188042706</v>
      </c>
      <c r="EA1455">
        <v>6146672.5215078555</v>
      </c>
      <c r="EB1455">
        <v>5501416.6624728227</v>
      </c>
      <c r="EC1455">
        <v>0</v>
      </c>
      <c r="ED1455">
        <v>0</v>
      </c>
      <c r="EE1455">
        <v>6145775.0789690726</v>
      </c>
      <c r="EF1455">
        <v>6145775.0789690726</v>
      </c>
      <c r="EG1455">
        <v>6158936.7013917007</v>
      </c>
      <c r="EH1455">
        <v>6158936.7013917007</v>
      </c>
      <c r="EI1455">
        <v>4862516.4704141533</v>
      </c>
      <c r="EJ1455">
        <v>286738.44353969017</v>
      </c>
      <c r="EK1455">
        <v>4258324.5434501441</v>
      </c>
      <c r="EL1455">
        <v>289083.43271996581</v>
      </c>
      <c r="EM1455">
        <v>6183214.6178769581</v>
      </c>
      <c r="EN1455">
        <v>1388682.1771617781</v>
      </c>
      <c r="EO1455">
        <v>2798083.8406949285</v>
      </c>
      <c r="EP1455">
        <v>144578.26017069281</v>
      </c>
      <c r="EQ1455">
        <v>0</v>
      </c>
      <c r="ER1455">
        <v>0</v>
      </c>
      <c r="ES1455">
        <v>0</v>
      </c>
      <c r="ET1455">
        <v>0</v>
      </c>
      <c r="EU1455">
        <v>0</v>
      </c>
      <c r="EV1455">
        <v>0</v>
      </c>
      <c r="EW1455">
        <v>0</v>
      </c>
      <c r="EX1455">
        <v>0</v>
      </c>
      <c r="EY1455">
        <v>0</v>
      </c>
      <c r="EZ1455">
        <v>0</v>
      </c>
      <c r="FA1455">
        <v>0</v>
      </c>
      <c r="FB1455">
        <v>0</v>
      </c>
      <c r="FC1455">
        <v>0</v>
      </c>
      <c r="FD1455">
        <v>0</v>
      </c>
      <c r="FE1455">
        <v>0</v>
      </c>
      <c r="FF1455">
        <v>0</v>
      </c>
      <c r="FG1455">
        <v>0</v>
      </c>
      <c r="FH1455">
        <v>0</v>
      </c>
      <c r="FI1455">
        <v>0</v>
      </c>
      <c r="FJ1455">
        <v>0</v>
      </c>
      <c r="FK1455">
        <v>0</v>
      </c>
      <c r="FL1455">
        <v>0</v>
      </c>
      <c r="FM1455">
        <v>0</v>
      </c>
      <c r="FN1455">
        <v>0</v>
      </c>
      <c r="FO1455">
        <v>0</v>
      </c>
      <c r="FP1455">
        <v>0</v>
      </c>
      <c r="FQ1455">
        <v>0</v>
      </c>
      <c r="FR1455">
        <v>0</v>
      </c>
      <c r="FS1455">
        <v>0</v>
      </c>
      <c r="FT1455">
        <v>0</v>
      </c>
      <c r="FU1455">
        <v>4802271.1266944259</v>
      </c>
      <c r="FV1455">
        <v>3212155.7394720279</v>
      </c>
      <c r="FW1455">
        <v>3176365.1317985943</v>
      </c>
      <c r="GD1455">
        <f>AVERAGE(SAFADModel_final_000030[[#This Row],[AF306:Daylighting Reference Point 1 Illuminance '[lux'](Hourly)]:[AF102:Daylighting Reference Point 1 Illuminance '[lux'](Hourly)]])</f>
        <v>1666.9144886353658</v>
      </c>
      <c r="GE1455">
        <f>AVERAGE(SAFADModel_final_000030[[#This Row],[IPD:Daylighting Reference Point 1 Illuminance '[lux'](Hourly)]:[AF211:Daylighting Reference Point 1 Illuminance '[lux'](Hourly)]])</f>
        <v>3186.1983203569243</v>
      </c>
    </row>
    <row r="1456" spans="1:187" x14ac:dyDescent="0.25">
      <c r="A1456" s="1" t="s">
        <v>1633</v>
      </c>
      <c r="B1456">
        <v>0</v>
      </c>
      <c r="C1456">
        <v>0</v>
      </c>
      <c r="D1456">
        <v>777600</v>
      </c>
      <c r="E1456">
        <v>0</v>
      </c>
      <c r="F1456">
        <v>0</v>
      </c>
      <c r="G1456">
        <v>0</v>
      </c>
      <c r="H1456">
        <v>0</v>
      </c>
      <c r="I1456">
        <v>0</v>
      </c>
      <c r="J1456">
        <v>0</v>
      </c>
      <c r="K1456">
        <v>0</v>
      </c>
      <c r="L1456">
        <v>0</v>
      </c>
      <c r="M1456">
        <v>0</v>
      </c>
      <c r="N1456">
        <v>0</v>
      </c>
      <c r="O1456">
        <v>0</v>
      </c>
      <c r="P1456">
        <v>0</v>
      </c>
      <c r="Q1456">
        <v>0</v>
      </c>
      <c r="R1456">
        <v>0</v>
      </c>
      <c r="S1456">
        <v>0</v>
      </c>
      <c r="T1456">
        <v>0</v>
      </c>
      <c r="U1456">
        <v>0</v>
      </c>
      <c r="V1456">
        <v>0</v>
      </c>
      <c r="W1456">
        <v>2343600</v>
      </c>
      <c r="X1456">
        <v>2332800</v>
      </c>
      <c r="Y1456">
        <v>2332800</v>
      </c>
      <c r="Z1456">
        <v>2332800</v>
      </c>
      <c r="AA1456">
        <v>0</v>
      </c>
      <c r="AB1456">
        <v>2332800</v>
      </c>
      <c r="AC1456">
        <v>2332800</v>
      </c>
      <c r="AD1456">
        <v>0</v>
      </c>
      <c r="AE1456">
        <v>0</v>
      </c>
      <c r="AF1456">
        <v>0</v>
      </c>
      <c r="AG1456">
        <v>0</v>
      </c>
      <c r="AH1456">
        <v>0</v>
      </c>
      <c r="AI1456">
        <v>0</v>
      </c>
      <c r="AJ1456">
        <v>0</v>
      </c>
      <c r="AK1456">
        <v>1555200</v>
      </c>
      <c r="AL1456">
        <v>0</v>
      </c>
      <c r="AM1456">
        <v>0</v>
      </c>
      <c r="AN1456">
        <v>2332800</v>
      </c>
      <c r="AO1456">
        <v>2332800</v>
      </c>
      <c r="AP1456">
        <v>2332800</v>
      </c>
      <c r="AQ1456">
        <v>0</v>
      </c>
      <c r="AR1456">
        <v>0</v>
      </c>
      <c r="AS1456">
        <v>0</v>
      </c>
      <c r="AT1456">
        <v>0</v>
      </c>
      <c r="AU1456">
        <v>0</v>
      </c>
      <c r="AV1456">
        <v>0</v>
      </c>
      <c r="AW1456">
        <v>0</v>
      </c>
      <c r="AX1456">
        <v>0</v>
      </c>
      <c r="AY1456">
        <v>0</v>
      </c>
      <c r="AZ1456">
        <v>0</v>
      </c>
      <c r="BA1456">
        <v>0</v>
      </c>
      <c r="BB1456">
        <v>0</v>
      </c>
      <c r="BC1456">
        <v>0</v>
      </c>
      <c r="BD1456">
        <v>0</v>
      </c>
      <c r="BE1456">
        <v>0</v>
      </c>
      <c r="BF1456">
        <v>0</v>
      </c>
      <c r="BG1456">
        <v>0</v>
      </c>
      <c r="BH1456">
        <v>0</v>
      </c>
      <c r="BI1456">
        <v>0</v>
      </c>
      <c r="BJ1456">
        <v>0</v>
      </c>
      <c r="BK1456">
        <v>0</v>
      </c>
      <c r="BL1456">
        <v>0</v>
      </c>
      <c r="BM1456">
        <v>0</v>
      </c>
      <c r="BN1456">
        <v>0</v>
      </c>
      <c r="BO1456">
        <v>0</v>
      </c>
      <c r="BP1456">
        <v>0</v>
      </c>
      <c r="BQ1456">
        <v>0</v>
      </c>
      <c r="BR1456">
        <v>0</v>
      </c>
      <c r="BS1456">
        <v>1008.1052035275752</v>
      </c>
      <c r="BT1456">
        <v>528.4146785524448</v>
      </c>
      <c r="BU1456">
        <v>1049.5667545655476</v>
      </c>
      <c r="BV1456">
        <v>1005.1678528060797</v>
      </c>
      <c r="BW1456">
        <v>1014.8851824837844</v>
      </c>
      <c r="BX1456">
        <v>1962.9972324656874</v>
      </c>
      <c r="BY1456">
        <v>2760.3993833887957</v>
      </c>
      <c r="BZ1456">
        <v>1101.4308774057877</v>
      </c>
      <c r="CA1456">
        <v>5079.2586936178095</v>
      </c>
      <c r="CB1456">
        <v>3391.7482872866499</v>
      </c>
      <c r="CC1456">
        <v>4591.4891226247355</v>
      </c>
      <c r="CD1456">
        <v>6461.8452956171268</v>
      </c>
      <c r="CE1456">
        <v>2772.770774049915</v>
      </c>
      <c r="CF1456">
        <v>2330.2156275451512</v>
      </c>
      <c r="CG1456">
        <v>2370.2090157923571</v>
      </c>
      <c r="CH1456">
        <v>2219.3194176672464</v>
      </c>
      <c r="CI1456">
        <v>2208.3541381203636</v>
      </c>
      <c r="CJ1456">
        <v>2208.7062680305121</v>
      </c>
      <c r="CK1456">
        <v>3161067.4939317233</v>
      </c>
      <c r="CL1456">
        <v>291463.56650037644</v>
      </c>
      <c r="CM1456">
        <v>2966727.8516861182</v>
      </c>
      <c r="CN1456">
        <v>139048.61530589501</v>
      </c>
      <c r="CO1456">
        <v>6082066.911620657</v>
      </c>
      <c r="CP1456">
        <v>2819715.8032576456</v>
      </c>
      <c r="CQ1456">
        <v>0</v>
      </c>
      <c r="CR1456">
        <v>0</v>
      </c>
      <c r="CS1456">
        <v>0</v>
      </c>
      <c r="CT1456">
        <v>0</v>
      </c>
      <c r="CU1456">
        <v>0</v>
      </c>
      <c r="CV1456">
        <v>0</v>
      </c>
      <c r="CW1456">
        <v>0</v>
      </c>
      <c r="CX1456">
        <v>0</v>
      </c>
      <c r="CY1456">
        <v>0</v>
      </c>
      <c r="CZ1456">
        <v>0</v>
      </c>
      <c r="DA1456">
        <v>0</v>
      </c>
      <c r="DB1456">
        <v>0</v>
      </c>
      <c r="DC1456">
        <v>6069115.5331314104</v>
      </c>
      <c r="DD1456">
        <v>782971.07200109528</v>
      </c>
      <c r="DE1456">
        <v>5587303.3165744292</v>
      </c>
      <c r="DF1456">
        <v>278513.8533787927</v>
      </c>
      <c r="DG1456">
        <v>6088101.9666659832</v>
      </c>
      <c r="DH1456">
        <v>4883538.4204812516</v>
      </c>
      <c r="DI1456">
        <v>0</v>
      </c>
      <c r="DJ1456">
        <v>0</v>
      </c>
      <c r="DK1456">
        <v>0</v>
      </c>
      <c r="DL1456">
        <v>0</v>
      </c>
      <c r="DM1456">
        <v>0</v>
      </c>
      <c r="DN1456">
        <v>0</v>
      </c>
      <c r="DO1456">
        <v>0</v>
      </c>
      <c r="DP1456">
        <v>0</v>
      </c>
      <c r="DQ1456">
        <v>0</v>
      </c>
      <c r="DR1456">
        <v>0</v>
      </c>
      <c r="DS1456">
        <v>0</v>
      </c>
      <c r="DT1456">
        <v>0</v>
      </c>
      <c r="DU1456">
        <v>6088760.1499453261</v>
      </c>
      <c r="DV1456">
        <v>3230171.350048699</v>
      </c>
      <c r="DW1456">
        <v>6194377.4161128812</v>
      </c>
      <c r="DX1456">
        <v>6194377.4161128812</v>
      </c>
      <c r="DY1456">
        <v>6233082.9017072394</v>
      </c>
      <c r="DZ1456">
        <v>6233082.9017072394</v>
      </c>
      <c r="EA1456">
        <v>6133107.2228197958</v>
      </c>
      <c r="EB1456">
        <v>5277842.8717592107</v>
      </c>
      <c r="EC1456">
        <v>0</v>
      </c>
      <c r="ED1456">
        <v>0</v>
      </c>
      <c r="EE1456">
        <v>6158869.9766953234</v>
      </c>
      <c r="EF1456">
        <v>6158869.9766953234</v>
      </c>
      <c r="EG1456">
        <v>6172638.3002902158</v>
      </c>
      <c r="EH1456">
        <v>6172638.3002902158</v>
      </c>
      <c r="EI1456">
        <v>4903377.8187965769</v>
      </c>
      <c r="EJ1456">
        <v>285177.94151633204</v>
      </c>
      <c r="EK1456">
        <v>4183900.7371429694</v>
      </c>
      <c r="EL1456">
        <v>287854.99881757813</v>
      </c>
      <c r="EM1456">
        <v>6164428.1970922453</v>
      </c>
      <c r="EN1456">
        <v>1366224.2882526363</v>
      </c>
      <c r="EO1456">
        <v>0</v>
      </c>
      <c r="EP1456">
        <v>0</v>
      </c>
      <c r="EQ1456">
        <v>0</v>
      </c>
      <c r="ER1456">
        <v>0</v>
      </c>
      <c r="ES1456">
        <v>0</v>
      </c>
      <c r="ET1456">
        <v>0</v>
      </c>
      <c r="EU1456">
        <v>0</v>
      </c>
      <c r="EV1456">
        <v>0</v>
      </c>
      <c r="EW1456">
        <v>0</v>
      </c>
      <c r="EX1456">
        <v>0</v>
      </c>
      <c r="EY1456">
        <v>0</v>
      </c>
      <c r="EZ1456">
        <v>0</v>
      </c>
      <c r="FA1456">
        <v>0</v>
      </c>
      <c r="FB1456">
        <v>0</v>
      </c>
      <c r="FC1456">
        <v>0</v>
      </c>
      <c r="FD1456">
        <v>0</v>
      </c>
      <c r="FE1456">
        <v>0</v>
      </c>
      <c r="FF1456">
        <v>0</v>
      </c>
      <c r="FG1456">
        <v>0</v>
      </c>
      <c r="FH1456">
        <v>0</v>
      </c>
      <c r="FI1456">
        <v>0</v>
      </c>
      <c r="FJ1456">
        <v>0</v>
      </c>
      <c r="FK1456">
        <v>0</v>
      </c>
      <c r="FL1456">
        <v>0</v>
      </c>
      <c r="FM1456">
        <v>0</v>
      </c>
      <c r="FN1456">
        <v>0</v>
      </c>
      <c r="FO1456">
        <v>0</v>
      </c>
      <c r="FP1456">
        <v>0</v>
      </c>
      <c r="FQ1456">
        <v>0</v>
      </c>
      <c r="FR1456">
        <v>0</v>
      </c>
      <c r="FS1456">
        <v>0</v>
      </c>
      <c r="FT1456">
        <v>0</v>
      </c>
      <c r="FU1456">
        <v>4737888.8402940352</v>
      </c>
      <c r="FV1456">
        <v>3118333.48005465</v>
      </c>
      <c r="FW1456">
        <v>3099996.618381083</v>
      </c>
      <c r="GD1456">
        <f>AVERAGE(SAFADModel_final_000030[[#This Row],[AF306:Daylighting Reference Point 1 Illuminance '[lux'](Hourly)]:[AF102:Daylighting Reference Point 1 Illuminance '[lux'](Hourly)]])</f>
        <v>1723.3584287570568</v>
      </c>
      <c r="GE1456">
        <f>AVERAGE(SAFADModel_final_000030[[#This Row],[IPD:Daylighting Reference Point 1 Illuminance '[lux'](Hourly)]:[AF211:Daylighting Reference Point 1 Illuminance '[lux'](Hourly)]])</f>
        <v>3172.7397718593402</v>
      </c>
    </row>
    <row r="1457" spans="1:187" x14ac:dyDescent="0.25">
      <c r="A1457" s="1" t="s">
        <v>1634</v>
      </c>
      <c r="B1457">
        <v>0</v>
      </c>
      <c r="C1457">
        <v>0</v>
      </c>
      <c r="D1457">
        <v>777600</v>
      </c>
      <c r="E1457">
        <v>388800</v>
      </c>
      <c r="F1457">
        <v>0</v>
      </c>
      <c r="G1457">
        <v>0</v>
      </c>
      <c r="H1457">
        <v>0</v>
      </c>
      <c r="I1457">
        <v>0</v>
      </c>
      <c r="J1457">
        <v>0</v>
      </c>
      <c r="K1457">
        <v>0</v>
      </c>
      <c r="L1457">
        <v>0</v>
      </c>
      <c r="M1457">
        <v>0</v>
      </c>
      <c r="N1457">
        <v>0</v>
      </c>
      <c r="O1457">
        <v>0</v>
      </c>
      <c r="P1457">
        <v>0</v>
      </c>
      <c r="Q1457">
        <v>0</v>
      </c>
      <c r="R1457">
        <v>0</v>
      </c>
      <c r="S1457">
        <v>0</v>
      </c>
      <c r="T1457">
        <v>0</v>
      </c>
      <c r="U1457">
        <v>0</v>
      </c>
      <c r="V1457">
        <v>0</v>
      </c>
      <c r="W1457">
        <v>1171800</v>
      </c>
      <c r="X1457">
        <v>2332800</v>
      </c>
      <c r="Y1457">
        <v>1166400</v>
      </c>
      <c r="Z1457">
        <v>2332800</v>
      </c>
      <c r="AA1457">
        <v>0</v>
      </c>
      <c r="AB1457">
        <v>2332800</v>
      </c>
      <c r="AC1457">
        <v>2332800</v>
      </c>
      <c r="AD1457">
        <v>0</v>
      </c>
      <c r="AE1457">
        <v>0</v>
      </c>
      <c r="AF1457">
        <v>0</v>
      </c>
      <c r="AG1457">
        <v>0</v>
      </c>
      <c r="AH1457">
        <v>0</v>
      </c>
      <c r="AI1457">
        <v>0</v>
      </c>
      <c r="AJ1457">
        <v>0</v>
      </c>
      <c r="AK1457">
        <v>1555200</v>
      </c>
      <c r="AL1457">
        <v>0</v>
      </c>
      <c r="AM1457">
        <v>0</v>
      </c>
      <c r="AN1457">
        <v>1166400</v>
      </c>
      <c r="AO1457">
        <v>1166400</v>
      </c>
      <c r="AP1457">
        <v>1166400</v>
      </c>
      <c r="AQ1457">
        <v>0</v>
      </c>
      <c r="AR1457">
        <v>0</v>
      </c>
      <c r="AS1457">
        <v>0</v>
      </c>
      <c r="AT1457">
        <v>0</v>
      </c>
      <c r="AU1457">
        <v>0</v>
      </c>
      <c r="AV1457">
        <v>0</v>
      </c>
      <c r="AW1457">
        <v>0</v>
      </c>
      <c r="AX1457">
        <v>0</v>
      </c>
      <c r="AY1457">
        <v>0</v>
      </c>
      <c r="AZ1457">
        <v>0</v>
      </c>
      <c r="BA1457">
        <v>0</v>
      </c>
      <c r="BB1457">
        <v>0</v>
      </c>
      <c r="BC1457">
        <v>0</v>
      </c>
      <c r="BD1457">
        <v>0</v>
      </c>
      <c r="BE1457">
        <v>0</v>
      </c>
      <c r="BF1457">
        <v>0</v>
      </c>
      <c r="BG1457">
        <v>0</v>
      </c>
      <c r="BH1457">
        <v>0</v>
      </c>
      <c r="BI1457">
        <v>0</v>
      </c>
      <c r="BJ1457">
        <v>0</v>
      </c>
      <c r="BK1457">
        <v>0</v>
      </c>
      <c r="BL1457">
        <v>0</v>
      </c>
      <c r="BM1457">
        <v>0</v>
      </c>
      <c r="BN1457">
        <v>0</v>
      </c>
      <c r="BO1457">
        <v>0</v>
      </c>
      <c r="BP1457">
        <v>0</v>
      </c>
      <c r="BQ1457">
        <v>0</v>
      </c>
      <c r="BR1457">
        <v>0</v>
      </c>
      <c r="BS1457">
        <v>805.15121296468624</v>
      </c>
      <c r="BT1457">
        <v>428.65212067879855</v>
      </c>
      <c r="BU1457">
        <v>843.82111193806577</v>
      </c>
      <c r="BV1457">
        <v>808.77878195098231</v>
      </c>
      <c r="BW1457">
        <v>816.22708578370521</v>
      </c>
      <c r="BX1457">
        <v>1568.6461191074752</v>
      </c>
      <c r="BY1457">
        <v>2227.2587964705062</v>
      </c>
      <c r="BZ1457">
        <v>886.43812072874789</v>
      </c>
      <c r="CA1457">
        <v>5668.6901946693315</v>
      </c>
      <c r="CB1457">
        <v>2563.0525750050474</v>
      </c>
      <c r="CC1457">
        <v>3493.2090794722767</v>
      </c>
      <c r="CD1457">
        <v>6525.0580311511831</v>
      </c>
      <c r="CE1457">
        <v>2002.0122698630082</v>
      </c>
      <c r="CF1457">
        <v>1674.0585086166504</v>
      </c>
      <c r="CG1457">
        <v>1703.8941898759094</v>
      </c>
      <c r="CH1457">
        <v>1593.6874439179903</v>
      </c>
      <c r="CI1457">
        <v>1590.1961571199818</v>
      </c>
      <c r="CJ1457">
        <v>1590.5746837384568</v>
      </c>
      <c r="CK1457">
        <v>3368561.5729586002</v>
      </c>
      <c r="CL1457">
        <v>293466.5487200662</v>
      </c>
      <c r="CM1457">
        <v>0</v>
      </c>
      <c r="CN1457">
        <v>0</v>
      </c>
      <c r="CO1457">
        <v>6079179.7811175445</v>
      </c>
      <c r="CP1457">
        <v>2755434.274888474</v>
      </c>
      <c r="CQ1457">
        <v>3093076.1709116776</v>
      </c>
      <c r="CR1457">
        <v>2334792.7092491845</v>
      </c>
      <c r="CS1457">
        <v>0</v>
      </c>
      <c r="CT1457">
        <v>0</v>
      </c>
      <c r="CU1457">
        <v>0</v>
      </c>
      <c r="CV1457">
        <v>0</v>
      </c>
      <c r="CW1457">
        <v>0</v>
      </c>
      <c r="CX1457">
        <v>0</v>
      </c>
      <c r="CY1457">
        <v>0</v>
      </c>
      <c r="CZ1457">
        <v>0</v>
      </c>
      <c r="DA1457">
        <v>0</v>
      </c>
      <c r="DB1457">
        <v>0</v>
      </c>
      <c r="DC1457">
        <v>6074015.9787108069</v>
      </c>
      <c r="DD1457">
        <v>519384.5011534068</v>
      </c>
      <c r="DE1457">
        <v>5305083.1069745719</v>
      </c>
      <c r="DF1457">
        <v>280450.68959103618</v>
      </c>
      <c r="DG1457">
        <v>6089208.637906732</v>
      </c>
      <c r="DH1457">
        <v>4807991.6879541557</v>
      </c>
      <c r="DI1457">
        <v>0</v>
      </c>
      <c r="DJ1457">
        <v>0</v>
      </c>
      <c r="DK1457">
        <v>0</v>
      </c>
      <c r="DL1457">
        <v>0</v>
      </c>
      <c r="DM1457">
        <v>0</v>
      </c>
      <c r="DN1457">
        <v>0</v>
      </c>
      <c r="DO1457">
        <v>0</v>
      </c>
      <c r="DP1457">
        <v>0</v>
      </c>
      <c r="DQ1457">
        <v>0</v>
      </c>
      <c r="DR1457">
        <v>0</v>
      </c>
      <c r="DS1457">
        <v>0</v>
      </c>
      <c r="DT1457">
        <v>0</v>
      </c>
      <c r="DU1457">
        <v>6093391.8317002207</v>
      </c>
      <c r="DV1457">
        <v>3102750.1661847616</v>
      </c>
      <c r="DW1457">
        <v>6186057.015484524</v>
      </c>
      <c r="DX1457">
        <v>6186057.015484524</v>
      </c>
      <c r="DY1457">
        <v>3105681.3970602867</v>
      </c>
      <c r="DZ1457">
        <v>3105681.3970602867</v>
      </c>
      <c r="EA1457">
        <v>6144222.2464452507</v>
      </c>
      <c r="EB1457">
        <v>4867972.1106562577</v>
      </c>
      <c r="EC1457">
        <v>0</v>
      </c>
      <c r="ED1457">
        <v>0</v>
      </c>
      <c r="EE1457">
        <v>6151196.6750299931</v>
      </c>
      <c r="EF1457">
        <v>6151196.6750299931</v>
      </c>
      <c r="EG1457">
        <v>6166038.5853698356</v>
      </c>
      <c r="EH1457">
        <v>6166038.5853698356</v>
      </c>
      <c r="EI1457">
        <v>2370068.1096134461</v>
      </c>
      <c r="EJ1457">
        <v>142806.66134816376</v>
      </c>
      <c r="EK1457">
        <v>1980004.9637701157</v>
      </c>
      <c r="EL1457">
        <v>144301.37225581566</v>
      </c>
      <c r="EM1457">
        <v>3078346.0601620576</v>
      </c>
      <c r="EN1457">
        <v>583614.13996146678</v>
      </c>
      <c r="EO1457">
        <v>0</v>
      </c>
      <c r="EP1457">
        <v>0</v>
      </c>
      <c r="EQ1457">
        <v>0</v>
      </c>
      <c r="ER1457">
        <v>0</v>
      </c>
      <c r="ES1457">
        <v>0</v>
      </c>
      <c r="ET1457">
        <v>0</v>
      </c>
      <c r="EU1457">
        <v>0</v>
      </c>
      <c r="EV1457">
        <v>0</v>
      </c>
      <c r="EW1457">
        <v>0</v>
      </c>
      <c r="EX1457">
        <v>0</v>
      </c>
      <c r="EY1457">
        <v>0</v>
      </c>
      <c r="EZ1457">
        <v>0</v>
      </c>
      <c r="FA1457">
        <v>0</v>
      </c>
      <c r="FB1457">
        <v>0</v>
      </c>
      <c r="FC1457">
        <v>0</v>
      </c>
      <c r="FD1457">
        <v>0</v>
      </c>
      <c r="FE1457">
        <v>0</v>
      </c>
      <c r="FF1457">
        <v>0</v>
      </c>
      <c r="FG1457">
        <v>0</v>
      </c>
      <c r="FH1457">
        <v>0</v>
      </c>
      <c r="FI1457">
        <v>0</v>
      </c>
      <c r="FJ1457">
        <v>0</v>
      </c>
      <c r="FK1457">
        <v>0</v>
      </c>
      <c r="FL1457">
        <v>0</v>
      </c>
      <c r="FM1457">
        <v>0</v>
      </c>
      <c r="FN1457">
        <v>0</v>
      </c>
      <c r="FO1457">
        <v>0</v>
      </c>
      <c r="FP1457">
        <v>0</v>
      </c>
      <c r="FQ1457">
        <v>0</v>
      </c>
      <c r="FR1457">
        <v>0</v>
      </c>
      <c r="FS1457">
        <v>0</v>
      </c>
      <c r="FT1457">
        <v>0</v>
      </c>
      <c r="FU1457">
        <v>4627355.1712977104</v>
      </c>
      <c r="FV1457">
        <v>2968779.6287075053</v>
      </c>
      <c r="FW1457">
        <v>2977933.1549682813</v>
      </c>
      <c r="GD1457">
        <f>AVERAGE(SAFADModel_final_000030[[#This Row],[AF306:Daylighting Reference Point 1 Illuminance '[lux'](Hourly)]:[AF102:Daylighting Reference Point 1 Illuminance '[lux'](Hourly)]])</f>
        <v>1561.5181715880333</v>
      </c>
      <c r="GE1457">
        <f>AVERAGE(SAFADModel_final_000030[[#This Row],[IPD:Daylighting Reference Point 1 Illuminance '[lux'](Hourly)]:[AF211:Daylighting Reference Point 1 Illuminance '[lux'](Hourly)]])</f>
        <v>2526.1936598622788</v>
      </c>
    </row>
    <row r="1458" spans="1:187" x14ac:dyDescent="0.25">
      <c r="A1458" s="1" t="s">
        <v>1635</v>
      </c>
      <c r="B1458">
        <v>73214.558945398705</v>
      </c>
      <c r="C1458">
        <v>0</v>
      </c>
      <c r="D1458">
        <v>388800</v>
      </c>
      <c r="E1458">
        <v>777600</v>
      </c>
      <c r="F1458">
        <v>0</v>
      </c>
      <c r="G1458">
        <v>0</v>
      </c>
      <c r="H1458">
        <v>0</v>
      </c>
      <c r="I1458">
        <v>0</v>
      </c>
      <c r="J1458">
        <v>0</v>
      </c>
      <c r="K1458">
        <v>0</v>
      </c>
      <c r="L1458">
        <v>0</v>
      </c>
      <c r="M1458">
        <v>0</v>
      </c>
      <c r="N1458">
        <v>0</v>
      </c>
      <c r="O1458">
        <v>0</v>
      </c>
      <c r="P1458">
        <v>0</v>
      </c>
      <c r="Q1458">
        <v>0</v>
      </c>
      <c r="R1458">
        <v>0</v>
      </c>
      <c r="S1458">
        <v>0</v>
      </c>
      <c r="T1458">
        <v>0</v>
      </c>
      <c r="U1458">
        <v>419766.59373448312</v>
      </c>
      <c r="V1458">
        <v>0</v>
      </c>
      <c r="W1458">
        <v>0</v>
      </c>
      <c r="X1458">
        <v>2332800</v>
      </c>
      <c r="Y1458">
        <v>0</v>
      </c>
      <c r="Z1458">
        <v>2332800</v>
      </c>
      <c r="AA1458">
        <v>0</v>
      </c>
      <c r="AB1458">
        <v>2332800</v>
      </c>
      <c r="AC1458">
        <v>2332800</v>
      </c>
      <c r="AD1458">
        <v>0</v>
      </c>
      <c r="AE1458">
        <v>0</v>
      </c>
      <c r="AF1458">
        <v>0</v>
      </c>
      <c r="AG1458">
        <v>0</v>
      </c>
      <c r="AH1458">
        <v>0</v>
      </c>
      <c r="AI1458">
        <v>0</v>
      </c>
      <c r="AJ1458">
        <v>0</v>
      </c>
      <c r="AK1458">
        <v>777600</v>
      </c>
      <c r="AL1458">
        <v>0</v>
      </c>
      <c r="AM1458">
        <v>0</v>
      </c>
      <c r="AN1458">
        <v>0</v>
      </c>
      <c r="AO1458">
        <v>0</v>
      </c>
      <c r="AP1458">
        <v>0</v>
      </c>
      <c r="AQ1458">
        <v>0</v>
      </c>
      <c r="AR1458">
        <v>0</v>
      </c>
      <c r="AS1458">
        <v>0</v>
      </c>
      <c r="AT1458">
        <v>0</v>
      </c>
      <c r="AU1458">
        <v>0</v>
      </c>
      <c r="AV1458">
        <v>0</v>
      </c>
      <c r="AW1458">
        <v>0</v>
      </c>
      <c r="AX1458">
        <v>0</v>
      </c>
      <c r="AY1458">
        <v>0</v>
      </c>
      <c r="AZ1458">
        <v>0</v>
      </c>
      <c r="BA1458">
        <v>0</v>
      </c>
      <c r="BB1458">
        <v>0</v>
      </c>
      <c r="BC1458">
        <v>0</v>
      </c>
      <c r="BD1458">
        <v>0</v>
      </c>
      <c r="BE1458">
        <v>0</v>
      </c>
      <c r="BF1458">
        <v>0</v>
      </c>
      <c r="BG1458">
        <v>0</v>
      </c>
      <c r="BH1458">
        <v>0</v>
      </c>
      <c r="BI1458">
        <v>0</v>
      </c>
      <c r="BJ1458">
        <v>0</v>
      </c>
      <c r="BK1458">
        <v>0</v>
      </c>
      <c r="BL1458">
        <v>0</v>
      </c>
      <c r="BM1458">
        <v>0</v>
      </c>
      <c r="BN1458">
        <v>0</v>
      </c>
      <c r="BO1458">
        <v>0</v>
      </c>
      <c r="BP1458">
        <v>0</v>
      </c>
      <c r="BQ1458">
        <v>0</v>
      </c>
      <c r="BR1458">
        <v>0</v>
      </c>
      <c r="BS1458">
        <v>445.15850401431413</v>
      </c>
      <c r="BT1458">
        <v>239.10375075816066</v>
      </c>
      <c r="BU1458">
        <v>476.69876811249725</v>
      </c>
      <c r="BV1458">
        <v>451.68029834891632</v>
      </c>
      <c r="BW1458">
        <v>455.63449279445098</v>
      </c>
      <c r="BX1458">
        <v>1199.8734931271983</v>
      </c>
      <c r="BY1458">
        <v>1546.2932193278896</v>
      </c>
      <c r="BZ1458">
        <v>490.79040850952924</v>
      </c>
      <c r="CA1458">
        <v>2822.8217521699703</v>
      </c>
      <c r="CB1458">
        <v>1592.2517441191819</v>
      </c>
      <c r="CC1458">
        <v>2026.2213309865399</v>
      </c>
      <c r="CD1458">
        <v>3091.0276296212173</v>
      </c>
      <c r="CE1458">
        <v>985.09369858346201</v>
      </c>
      <c r="CF1458">
        <v>767.38159794003832</v>
      </c>
      <c r="CG1458">
        <v>781.04699493308408</v>
      </c>
      <c r="CH1458">
        <v>726.16987419006193</v>
      </c>
      <c r="CI1458">
        <v>729.01407834478493</v>
      </c>
      <c r="CJ1458">
        <v>729.30066269976987</v>
      </c>
      <c r="CK1458">
        <v>3260715.368192465</v>
      </c>
      <c r="CL1458">
        <v>298489.38969876029</v>
      </c>
      <c r="CM1458">
        <v>0</v>
      </c>
      <c r="CN1458">
        <v>0</v>
      </c>
      <c r="CO1458">
        <v>5060383.11913733</v>
      </c>
      <c r="CP1458">
        <v>1511823.5854159617</v>
      </c>
      <c r="CQ1458">
        <v>6082389.1055197958</v>
      </c>
      <c r="CR1458">
        <v>3306617.5279037897</v>
      </c>
      <c r="CS1458">
        <v>0</v>
      </c>
      <c r="CT1458">
        <v>0</v>
      </c>
      <c r="CU1458">
        <v>0</v>
      </c>
      <c r="CV1458">
        <v>0</v>
      </c>
      <c r="CW1458">
        <v>0</v>
      </c>
      <c r="CX1458">
        <v>0</v>
      </c>
      <c r="CY1458">
        <v>0</v>
      </c>
      <c r="CZ1458">
        <v>0</v>
      </c>
      <c r="DA1458">
        <v>0</v>
      </c>
      <c r="DB1458">
        <v>0</v>
      </c>
      <c r="DC1458">
        <v>6074944.8232259452</v>
      </c>
      <c r="DD1458">
        <v>362648.86036787147</v>
      </c>
      <c r="DE1458">
        <v>5158560.7993971063</v>
      </c>
      <c r="DF1458">
        <v>284271.07865653874</v>
      </c>
      <c r="DG1458">
        <v>3054586.3801130839</v>
      </c>
      <c r="DH1458">
        <v>2428452.5241433415</v>
      </c>
      <c r="DI1458">
        <v>0</v>
      </c>
      <c r="DJ1458">
        <v>0</v>
      </c>
      <c r="DK1458">
        <v>0</v>
      </c>
      <c r="DL1458">
        <v>0</v>
      </c>
      <c r="DM1458">
        <v>0</v>
      </c>
      <c r="DN1458">
        <v>0</v>
      </c>
      <c r="DO1458">
        <v>0</v>
      </c>
      <c r="DP1458">
        <v>0</v>
      </c>
      <c r="DQ1458">
        <v>0</v>
      </c>
      <c r="DR1458">
        <v>0</v>
      </c>
      <c r="DS1458">
        <v>0</v>
      </c>
      <c r="DT1458">
        <v>0</v>
      </c>
      <c r="DU1458">
        <v>6119448.2803654801</v>
      </c>
      <c r="DV1458">
        <v>3171413.4740280686</v>
      </c>
      <c r="DW1458">
        <v>6216143.9058589172</v>
      </c>
      <c r="DX1458">
        <v>6216143.9058589172</v>
      </c>
      <c r="DY1458">
        <v>0</v>
      </c>
      <c r="DZ1458">
        <v>0</v>
      </c>
      <c r="EA1458">
        <v>6176712.199668441</v>
      </c>
      <c r="EB1458">
        <v>4644240.6146730175</v>
      </c>
      <c r="EC1458">
        <v>0</v>
      </c>
      <c r="ED1458">
        <v>0</v>
      </c>
      <c r="EE1458">
        <v>6177570.6317985393</v>
      </c>
      <c r="EF1458">
        <v>6177570.6317985393</v>
      </c>
      <c r="EG1458">
        <v>6194029.0286245029</v>
      </c>
      <c r="EH1458">
        <v>6194029.0286245029</v>
      </c>
      <c r="EI1458">
        <v>0</v>
      </c>
      <c r="EJ1458">
        <v>0</v>
      </c>
      <c r="EK1458">
        <v>0</v>
      </c>
      <c r="EL1458">
        <v>0</v>
      </c>
      <c r="EM1458">
        <v>0</v>
      </c>
      <c r="EN1458">
        <v>0</v>
      </c>
      <c r="EO1458">
        <v>0</v>
      </c>
      <c r="EP1458">
        <v>0</v>
      </c>
      <c r="EQ1458">
        <v>0</v>
      </c>
      <c r="ER1458">
        <v>0</v>
      </c>
      <c r="ES1458">
        <v>0</v>
      </c>
      <c r="ET1458">
        <v>0</v>
      </c>
      <c r="EU1458">
        <v>0</v>
      </c>
      <c r="EV1458">
        <v>0</v>
      </c>
      <c r="EW1458">
        <v>0</v>
      </c>
      <c r="EX1458">
        <v>0</v>
      </c>
      <c r="EY1458">
        <v>0</v>
      </c>
      <c r="EZ1458">
        <v>0</v>
      </c>
      <c r="FA1458">
        <v>0</v>
      </c>
      <c r="FB1458">
        <v>0</v>
      </c>
      <c r="FC1458">
        <v>0</v>
      </c>
      <c r="FD1458">
        <v>0</v>
      </c>
      <c r="FE1458">
        <v>0</v>
      </c>
      <c r="FF1458">
        <v>0</v>
      </c>
      <c r="FG1458">
        <v>0</v>
      </c>
      <c r="FH1458">
        <v>0</v>
      </c>
      <c r="FI1458">
        <v>0</v>
      </c>
      <c r="FJ1458">
        <v>0</v>
      </c>
      <c r="FK1458">
        <v>0</v>
      </c>
      <c r="FL1458">
        <v>0</v>
      </c>
      <c r="FM1458">
        <v>0</v>
      </c>
      <c r="FN1458">
        <v>0</v>
      </c>
      <c r="FO1458">
        <v>0</v>
      </c>
      <c r="FP1458">
        <v>0</v>
      </c>
      <c r="FQ1458">
        <v>0</v>
      </c>
      <c r="FR1458">
        <v>0</v>
      </c>
      <c r="FS1458">
        <v>0</v>
      </c>
      <c r="FT1458">
        <v>0</v>
      </c>
      <c r="FU1458">
        <v>4670766.7493923334</v>
      </c>
      <c r="FV1458">
        <v>2965069.3803670993</v>
      </c>
      <c r="FW1458">
        <v>2995377.9965864602</v>
      </c>
      <c r="GD1458">
        <f>AVERAGE(SAFADModel_final_000030[[#This Row],[AF306:Daylighting Reference Point 1 Illuminance '[lux'](Hourly)]:[AF102:Daylighting Reference Point 1 Illuminance '[lux'](Hourly)]])</f>
        <v>903.11718746254746</v>
      </c>
      <c r="GE1458">
        <f>AVERAGE(SAFADModel_final_000030[[#This Row],[IPD:Daylighting Reference Point 1 Illuminance '[lux'](Hourly)]:[AF211:Daylighting Reference Point 1 Illuminance '[lux'](Hourly)]])</f>
        <v>1269.7230679353488</v>
      </c>
    </row>
    <row r="1459" spans="1:187" x14ac:dyDescent="0.25">
      <c r="A1459" s="1" t="s">
        <v>1636</v>
      </c>
      <c r="B1459">
        <v>281940.40907820256</v>
      </c>
      <c r="C1459">
        <v>0</v>
      </c>
      <c r="D1459">
        <v>777600</v>
      </c>
      <c r="E1459">
        <v>777600</v>
      </c>
      <c r="F1459">
        <v>0</v>
      </c>
      <c r="G1459">
        <v>0</v>
      </c>
      <c r="H1459">
        <v>0</v>
      </c>
      <c r="I1459">
        <v>0</v>
      </c>
      <c r="J1459">
        <v>0</v>
      </c>
      <c r="K1459">
        <v>250148.39679104247</v>
      </c>
      <c r="L1459">
        <v>0</v>
      </c>
      <c r="M1459">
        <v>0</v>
      </c>
      <c r="N1459">
        <v>0</v>
      </c>
      <c r="O1459">
        <v>0</v>
      </c>
      <c r="P1459">
        <v>0</v>
      </c>
      <c r="Q1459">
        <v>0</v>
      </c>
      <c r="R1459">
        <v>0</v>
      </c>
      <c r="S1459">
        <v>0</v>
      </c>
      <c r="T1459">
        <v>0</v>
      </c>
      <c r="U1459">
        <v>2461188.9218888432</v>
      </c>
      <c r="V1459">
        <v>0</v>
      </c>
      <c r="W1459">
        <v>0</v>
      </c>
      <c r="X1459">
        <v>1166400</v>
      </c>
      <c r="Y1459">
        <v>0</v>
      </c>
      <c r="Z1459">
        <v>1166400</v>
      </c>
      <c r="AA1459">
        <v>0</v>
      </c>
      <c r="AB1459">
        <v>1166400</v>
      </c>
      <c r="AC1459">
        <v>1166400</v>
      </c>
      <c r="AD1459">
        <v>0</v>
      </c>
      <c r="AE1459">
        <v>0</v>
      </c>
      <c r="AF1459">
        <v>0</v>
      </c>
      <c r="AG1459">
        <v>0</v>
      </c>
      <c r="AH1459">
        <v>0</v>
      </c>
      <c r="AI1459">
        <v>0</v>
      </c>
      <c r="AJ1459">
        <v>0</v>
      </c>
      <c r="AK1459">
        <v>0</v>
      </c>
      <c r="AL1459">
        <v>0</v>
      </c>
      <c r="AM1459">
        <v>0</v>
      </c>
      <c r="AN1459">
        <v>0</v>
      </c>
      <c r="AO1459">
        <v>0</v>
      </c>
      <c r="AP1459">
        <v>0</v>
      </c>
      <c r="AQ1459">
        <v>0</v>
      </c>
      <c r="AR1459">
        <v>0</v>
      </c>
      <c r="AS1459">
        <v>0</v>
      </c>
      <c r="AT1459">
        <v>0</v>
      </c>
      <c r="AU1459">
        <v>0</v>
      </c>
      <c r="AV1459">
        <v>0</v>
      </c>
      <c r="AW1459">
        <v>0</v>
      </c>
      <c r="AX1459">
        <v>0</v>
      </c>
      <c r="AY1459">
        <v>0</v>
      </c>
      <c r="AZ1459">
        <v>0</v>
      </c>
      <c r="BA1459">
        <v>0</v>
      </c>
      <c r="BB1459">
        <v>0</v>
      </c>
      <c r="BC1459">
        <v>0</v>
      </c>
      <c r="BD1459">
        <v>0</v>
      </c>
      <c r="BE1459">
        <v>0</v>
      </c>
      <c r="BF1459">
        <v>0</v>
      </c>
      <c r="BG1459">
        <v>0</v>
      </c>
      <c r="BH1459">
        <v>0</v>
      </c>
      <c r="BI1459">
        <v>0</v>
      </c>
      <c r="BJ1459">
        <v>0</v>
      </c>
      <c r="BK1459">
        <v>0</v>
      </c>
      <c r="BL1459">
        <v>0</v>
      </c>
      <c r="BM1459">
        <v>0</v>
      </c>
      <c r="BN1459">
        <v>0</v>
      </c>
      <c r="BO1459">
        <v>0</v>
      </c>
      <c r="BP1459">
        <v>0</v>
      </c>
      <c r="BQ1459">
        <v>0</v>
      </c>
      <c r="BR1459">
        <v>0</v>
      </c>
      <c r="BS1459">
        <v>70.022899739894612</v>
      </c>
      <c r="BT1459">
        <v>37.827878950153419</v>
      </c>
      <c r="BU1459">
        <v>74.285758644741662</v>
      </c>
      <c r="BV1459">
        <v>70.616192998140491</v>
      </c>
      <c r="BW1459">
        <v>71.230065941331091</v>
      </c>
      <c r="BX1459">
        <v>190.28558862530357</v>
      </c>
      <c r="BY1459">
        <v>245.7939146341208</v>
      </c>
      <c r="BZ1459">
        <v>77.052003565269402</v>
      </c>
      <c r="CA1459">
        <v>373.57855283014482</v>
      </c>
      <c r="CB1459">
        <v>251.43062696878621</v>
      </c>
      <c r="CC1459">
        <v>320.0111616382431</v>
      </c>
      <c r="CD1459">
        <v>409.7752203339374</v>
      </c>
      <c r="CE1459">
        <v>149.56306017240189</v>
      </c>
      <c r="CF1459">
        <v>118.08887127939778</v>
      </c>
      <c r="CG1459">
        <v>120.23393870516809</v>
      </c>
      <c r="CH1459">
        <v>111.7008708628844</v>
      </c>
      <c r="CI1459">
        <v>112.54696022082412</v>
      </c>
      <c r="CJ1459">
        <v>112.59546099250144</v>
      </c>
      <c r="CK1459">
        <v>2286710.5522447075</v>
      </c>
      <c r="CL1459">
        <v>301841.79340097902</v>
      </c>
      <c r="CM1459">
        <v>0</v>
      </c>
      <c r="CN1459">
        <v>0</v>
      </c>
      <c r="CO1459">
        <v>4140944.7571663633</v>
      </c>
      <c r="CP1459">
        <v>285007.05879708962</v>
      </c>
      <c r="CQ1459">
        <v>6073270.1706108833</v>
      </c>
      <c r="CR1459">
        <v>2736618.0237439349</v>
      </c>
      <c r="CS1459">
        <v>0</v>
      </c>
      <c r="CT1459">
        <v>0</v>
      </c>
      <c r="CU1459">
        <v>0</v>
      </c>
      <c r="CV1459">
        <v>0</v>
      </c>
      <c r="CW1459">
        <v>0</v>
      </c>
      <c r="CX1459">
        <v>0</v>
      </c>
      <c r="CY1459">
        <v>0</v>
      </c>
      <c r="CZ1459">
        <v>0</v>
      </c>
      <c r="DA1459">
        <v>0</v>
      </c>
      <c r="DB1459">
        <v>0</v>
      </c>
      <c r="DC1459">
        <v>5445408.5258033071</v>
      </c>
      <c r="DD1459">
        <v>284835.74980096845</v>
      </c>
      <c r="DE1459">
        <v>4774597.1139511429</v>
      </c>
      <c r="DF1459">
        <v>286142.17347255675</v>
      </c>
      <c r="DG1459">
        <v>0</v>
      </c>
      <c r="DH1459">
        <v>0</v>
      </c>
      <c r="DI1459">
        <v>0</v>
      </c>
      <c r="DJ1459">
        <v>0</v>
      </c>
      <c r="DK1459">
        <v>0</v>
      </c>
      <c r="DL1459">
        <v>0</v>
      </c>
      <c r="DM1459">
        <v>0</v>
      </c>
      <c r="DN1459">
        <v>0</v>
      </c>
      <c r="DO1459">
        <v>0</v>
      </c>
      <c r="DP1459">
        <v>0</v>
      </c>
      <c r="DQ1459">
        <v>0</v>
      </c>
      <c r="DR1459">
        <v>0</v>
      </c>
      <c r="DS1459">
        <v>0</v>
      </c>
      <c r="DT1459">
        <v>0</v>
      </c>
      <c r="DU1459">
        <v>6110527.9643332493</v>
      </c>
      <c r="DV1459">
        <v>3087509.5199616728</v>
      </c>
      <c r="DW1459">
        <v>3103697.9662034819</v>
      </c>
      <c r="DX1459">
        <v>3103697.9662034819</v>
      </c>
      <c r="DY1459">
        <v>0</v>
      </c>
      <c r="DZ1459">
        <v>0</v>
      </c>
      <c r="EA1459">
        <v>3090451.9567867224</v>
      </c>
      <c r="EB1459">
        <v>2013561.5242464761</v>
      </c>
      <c r="EC1459">
        <v>0</v>
      </c>
      <c r="ED1459">
        <v>0</v>
      </c>
      <c r="EE1459">
        <v>3083489.7020267323</v>
      </c>
      <c r="EF1459">
        <v>3083489.7020267323</v>
      </c>
      <c r="EG1459">
        <v>3092109.4861851688</v>
      </c>
      <c r="EH1459">
        <v>3092109.4861851688</v>
      </c>
      <c r="EI1459">
        <v>0</v>
      </c>
      <c r="EJ1459">
        <v>0</v>
      </c>
      <c r="EK1459">
        <v>0</v>
      </c>
      <c r="EL1459">
        <v>0</v>
      </c>
      <c r="EM1459">
        <v>0</v>
      </c>
      <c r="EN1459">
        <v>0</v>
      </c>
      <c r="EO1459">
        <v>0</v>
      </c>
      <c r="EP1459">
        <v>0</v>
      </c>
      <c r="EQ1459">
        <v>0</v>
      </c>
      <c r="ER1459">
        <v>0</v>
      </c>
      <c r="ES1459">
        <v>0</v>
      </c>
      <c r="ET1459">
        <v>0</v>
      </c>
      <c r="EU1459">
        <v>0</v>
      </c>
      <c r="EV1459">
        <v>0</v>
      </c>
      <c r="EW1459">
        <v>0</v>
      </c>
      <c r="EX1459">
        <v>0</v>
      </c>
      <c r="EY1459">
        <v>0</v>
      </c>
      <c r="EZ1459">
        <v>0</v>
      </c>
      <c r="FA1459">
        <v>0</v>
      </c>
      <c r="FB1459">
        <v>0</v>
      </c>
      <c r="FC1459">
        <v>0</v>
      </c>
      <c r="FD1459">
        <v>0</v>
      </c>
      <c r="FE1459">
        <v>0</v>
      </c>
      <c r="FF1459">
        <v>0</v>
      </c>
      <c r="FG1459">
        <v>0</v>
      </c>
      <c r="FH1459">
        <v>0</v>
      </c>
      <c r="FI1459">
        <v>0</v>
      </c>
      <c r="FJ1459">
        <v>0</v>
      </c>
      <c r="FK1459">
        <v>0</v>
      </c>
      <c r="FL1459">
        <v>0</v>
      </c>
      <c r="FM1459">
        <v>0</v>
      </c>
      <c r="FN1459">
        <v>0</v>
      </c>
      <c r="FO1459">
        <v>0</v>
      </c>
      <c r="FP1459">
        <v>0</v>
      </c>
      <c r="FQ1459">
        <v>0</v>
      </c>
      <c r="FR1459">
        <v>0</v>
      </c>
      <c r="FS1459">
        <v>0</v>
      </c>
      <c r="FT1459">
        <v>0</v>
      </c>
      <c r="FU1459">
        <v>4387250.7510608202</v>
      </c>
      <c r="FV1459">
        <v>2700498.5516911014</v>
      </c>
      <c r="FW1459">
        <v>2764030.8828138076</v>
      </c>
      <c r="GD1459">
        <f>AVERAGE(SAFADModel_final_000030[[#This Row],[AF306:Daylighting Reference Point 1 Illuminance '[lux'](Hourly)]:[AF102:Daylighting Reference Point 1 Illuminance '[lux'](Hourly)]])</f>
        <v>134.52142843656665</v>
      </c>
      <c r="GE1459">
        <f>AVERAGE(SAFADModel_final_000030[[#This Row],[IPD:Daylighting Reference Point 1 Illuminance '[lux'](Hourly)]:[AF211:Daylighting Reference Point 1 Illuminance '[lux'](Hourly)]])</f>
        <v>189.54957457490497</v>
      </c>
    </row>
    <row r="1460" spans="1:187" x14ac:dyDescent="0.25">
      <c r="A1460" s="1" t="s">
        <v>1637</v>
      </c>
      <c r="B1460">
        <v>777600</v>
      </c>
      <c r="C1460">
        <v>0</v>
      </c>
      <c r="D1460">
        <v>777600</v>
      </c>
      <c r="E1460">
        <v>388800</v>
      </c>
      <c r="F1460">
        <v>0</v>
      </c>
      <c r="G1460">
        <v>0</v>
      </c>
      <c r="H1460">
        <v>0</v>
      </c>
      <c r="I1460">
        <v>0</v>
      </c>
      <c r="J1460">
        <v>0</v>
      </c>
      <c r="K1460">
        <v>874800</v>
      </c>
      <c r="L1460">
        <v>874800</v>
      </c>
      <c r="M1460">
        <v>0</v>
      </c>
      <c r="N1460">
        <v>0</v>
      </c>
      <c r="O1460">
        <v>0</v>
      </c>
      <c r="P1460">
        <v>0</v>
      </c>
      <c r="Q1460">
        <v>0</v>
      </c>
      <c r="R1460">
        <v>0</v>
      </c>
      <c r="S1460">
        <v>0</v>
      </c>
      <c r="T1460">
        <v>0</v>
      </c>
      <c r="U1460">
        <v>1431000</v>
      </c>
      <c r="V1460">
        <v>0</v>
      </c>
      <c r="W1460">
        <v>0</v>
      </c>
      <c r="X1460">
        <v>0</v>
      </c>
      <c r="Y1460">
        <v>0</v>
      </c>
      <c r="Z1460">
        <v>0</v>
      </c>
      <c r="AA1460">
        <v>0</v>
      </c>
      <c r="AB1460">
        <v>0</v>
      </c>
      <c r="AC1460">
        <v>0</v>
      </c>
      <c r="AD1460">
        <v>0</v>
      </c>
      <c r="AE1460">
        <v>0</v>
      </c>
      <c r="AF1460">
        <v>0</v>
      </c>
      <c r="AG1460">
        <v>0</v>
      </c>
      <c r="AH1460">
        <v>0</v>
      </c>
      <c r="AI1460">
        <v>0</v>
      </c>
      <c r="AJ1460">
        <v>0</v>
      </c>
      <c r="AK1460">
        <v>0</v>
      </c>
      <c r="AL1460">
        <v>0</v>
      </c>
      <c r="AM1460">
        <v>0</v>
      </c>
      <c r="AN1460">
        <v>0</v>
      </c>
      <c r="AO1460">
        <v>0</v>
      </c>
      <c r="AP1460">
        <v>0</v>
      </c>
      <c r="AQ1460">
        <v>0</v>
      </c>
      <c r="AR1460">
        <v>0</v>
      </c>
      <c r="AS1460">
        <v>0</v>
      </c>
      <c r="AT1460">
        <v>0</v>
      </c>
      <c r="AU1460">
        <v>0</v>
      </c>
      <c r="AV1460">
        <v>0</v>
      </c>
      <c r="AW1460">
        <v>0</v>
      </c>
      <c r="AX1460">
        <v>0</v>
      </c>
      <c r="AY1460">
        <v>0</v>
      </c>
      <c r="AZ1460">
        <v>0</v>
      </c>
      <c r="BA1460">
        <v>0</v>
      </c>
      <c r="BB1460">
        <v>0</v>
      </c>
      <c r="BC1460">
        <v>0</v>
      </c>
      <c r="BD1460">
        <v>0</v>
      </c>
      <c r="BE1460">
        <v>0</v>
      </c>
      <c r="BF1460">
        <v>0</v>
      </c>
      <c r="BG1460">
        <v>0</v>
      </c>
      <c r="BH1460">
        <v>0</v>
      </c>
      <c r="BI1460">
        <v>0</v>
      </c>
      <c r="BJ1460">
        <v>0</v>
      </c>
      <c r="BK1460">
        <v>0</v>
      </c>
      <c r="BL1460">
        <v>0</v>
      </c>
      <c r="BM1460">
        <v>0</v>
      </c>
      <c r="BN1460">
        <v>0</v>
      </c>
      <c r="BO1460">
        <v>0</v>
      </c>
      <c r="BP1460">
        <v>0</v>
      </c>
      <c r="BQ1460">
        <v>0</v>
      </c>
      <c r="BR1460">
        <v>0</v>
      </c>
      <c r="BS1460">
        <v>0</v>
      </c>
      <c r="BT1460">
        <v>0</v>
      </c>
      <c r="BU1460">
        <v>0</v>
      </c>
      <c r="BV1460">
        <v>0</v>
      </c>
      <c r="BW1460">
        <v>0</v>
      </c>
      <c r="BX1460">
        <v>0</v>
      </c>
      <c r="BY1460">
        <v>0</v>
      </c>
      <c r="BZ1460">
        <v>0</v>
      </c>
      <c r="CA1460">
        <v>0</v>
      </c>
      <c r="CB1460">
        <v>0</v>
      </c>
      <c r="CC1460">
        <v>0</v>
      </c>
      <c r="CD1460">
        <v>0</v>
      </c>
      <c r="CE1460">
        <v>0</v>
      </c>
      <c r="CF1460">
        <v>0</v>
      </c>
      <c r="CG1460">
        <v>0</v>
      </c>
      <c r="CH1460">
        <v>0</v>
      </c>
      <c r="CI1460">
        <v>0</v>
      </c>
      <c r="CJ1460">
        <v>0</v>
      </c>
      <c r="CK1460">
        <v>1949901.4037256208</v>
      </c>
      <c r="CL1460">
        <v>304108.45106755482</v>
      </c>
      <c r="CM1460">
        <v>0</v>
      </c>
      <c r="CN1460">
        <v>0</v>
      </c>
      <c r="CO1460">
        <v>3783618.4083789689</v>
      </c>
      <c r="CP1460">
        <v>285862.56474896485</v>
      </c>
      <c r="CQ1460">
        <v>3037578.3798098699</v>
      </c>
      <c r="CR1460">
        <v>1183616.7296551391</v>
      </c>
      <c r="CS1460">
        <v>0</v>
      </c>
      <c r="CT1460">
        <v>0</v>
      </c>
      <c r="CU1460">
        <v>0</v>
      </c>
      <c r="CV1460">
        <v>0</v>
      </c>
      <c r="CW1460">
        <v>0</v>
      </c>
      <c r="CX1460">
        <v>0</v>
      </c>
      <c r="CY1460">
        <v>0</v>
      </c>
      <c r="CZ1460">
        <v>0</v>
      </c>
      <c r="DA1460">
        <v>0</v>
      </c>
      <c r="DB1460">
        <v>0</v>
      </c>
      <c r="DC1460">
        <v>5511043.9584538294</v>
      </c>
      <c r="DD1460">
        <v>285091.93274859805</v>
      </c>
      <c r="DE1460">
        <v>5470960.0021653809</v>
      </c>
      <c r="DF1460">
        <v>285599.53182053205</v>
      </c>
      <c r="DG1460">
        <v>0</v>
      </c>
      <c r="DH1460">
        <v>0</v>
      </c>
      <c r="DI1460">
        <v>0</v>
      </c>
      <c r="DJ1460">
        <v>0</v>
      </c>
      <c r="DK1460">
        <v>0</v>
      </c>
      <c r="DL1460">
        <v>0</v>
      </c>
      <c r="DM1460">
        <v>0</v>
      </c>
      <c r="DN1460">
        <v>0</v>
      </c>
      <c r="DO1460">
        <v>0</v>
      </c>
      <c r="DP1460">
        <v>0</v>
      </c>
      <c r="DQ1460">
        <v>0</v>
      </c>
      <c r="DR1460">
        <v>0</v>
      </c>
      <c r="DS1460">
        <v>0</v>
      </c>
      <c r="DT1460">
        <v>0</v>
      </c>
      <c r="DU1460">
        <v>3051069.0476365224</v>
      </c>
      <c r="DV1460">
        <v>1417866.7117757543</v>
      </c>
      <c r="DW1460">
        <v>0</v>
      </c>
      <c r="DX1460">
        <v>0</v>
      </c>
      <c r="DY1460">
        <v>0</v>
      </c>
      <c r="DZ1460">
        <v>0</v>
      </c>
      <c r="EA1460">
        <v>0</v>
      </c>
      <c r="EB1460">
        <v>0</v>
      </c>
      <c r="EC1460">
        <v>0</v>
      </c>
      <c r="ED1460">
        <v>0</v>
      </c>
      <c r="EE1460">
        <v>0</v>
      </c>
      <c r="EF1460">
        <v>0</v>
      </c>
      <c r="EG1460">
        <v>0</v>
      </c>
      <c r="EH1460">
        <v>0</v>
      </c>
      <c r="EI1460">
        <v>0</v>
      </c>
      <c r="EJ1460">
        <v>0</v>
      </c>
      <c r="EK1460">
        <v>0</v>
      </c>
      <c r="EL1460">
        <v>0</v>
      </c>
      <c r="EM1460">
        <v>0</v>
      </c>
      <c r="EN1460">
        <v>0</v>
      </c>
      <c r="EO1460">
        <v>0</v>
      </c>
      <c r="EP1460">
        <v>0</v>
      </c>
      <c r="EQ1460">
        <v>0</v>
      </c>
      <c r="ER1460">
        <v>0</v>
      </c>
      <c r="ES1460">
        <v>0</v>
      </c>
      <c r="ET1460">
        <v>0</v>
      </c>
      <c r="EU1460">
        <v>0</v>
      </c>
      <c r="EV1460">
        <v>0</v>
      </c>
      <c r="EW1460">
        <v>0</v>
      </c>
      <c r="EX1460">
        <v>0</v>
      </c>
      <c r="EY1460">
        <v>0</v>
      </c>
      <c r="EZ1460">
        <v>0</v>
      </c>
      <c r="FA1460">
        <v>0</v>
      </c>
      <c r="FB1460">
        <v>0</v>
      </c>
      <c r="FC1460">
        <v>0</v>
      </c>
      <c r="FD1460">
        <v>0</v>
      </c>
      <c r="FE1460">
        <v>0</v>
      </c>
      <c r="FF1460">
        <v>0</v>
      </c>
      <c r="FG1460">
        <v>0</v>
      </c>
      <c r="FH1460">
        <v>0</v>
      </c>
      <c r="FI1460">
        <v>0</v>
      </c>
      <c r="FJ1460">
        <v>0</v>
      </c>
      <c r="FK1460">
        <v>0</v>
      </c>
      <c r="FL1460">
        <v>0</v>
      </c>
      <c r="FM1460">
        <v>0</v>
      </c>
      <c r="FN1460">
        <v>0</v>
      </c>
      <c r="FO1460">
        <v>0</v>
      </c>
      <c r="FP1460">
        <v>0</v>
      </c>
      <c r="FQ1460">
        <v>0</v>
      </c>
      <c r="FR1460">
        <v>0</v>
      </c>
      <c r="FS1460">
        <v>0</v>
      </c>
      <c r="FT1460">
        <v>0</v>
      </c>
      <c r="FU1460">
        <v>4197800.4540175442</v>
      </c>
      <c r="FV1460">
        <v>2542291.6356953299</v>
      </c>
      <c r="FW1460">
        <v>2623248.820431361</v>
      </c>
      <c r="GD1460">
        <f>AVERAGE(SAFADModel_final_000030[[#This Row],[AF306:Daylighting Reference Point 1 Illuminance '[lux'](Hourly)]:[AF102:Daylighting Reference Point 1 Illuminance '[lux'](Hourly)]])</f>
        <v>0</v>
      </c>
      <c r="GE1460">
        <f>AVERAGE(SAFADModel_final_000030[[#This Row],[IPD:Daylighting Reference Point 1 Illuminance '[lux'](Hourly)]:[AF211:Daylighting Reference Point 1 Illuminance '[lux'](Hourly)]])</f>
        <v>0</v>
      </c>
    </row>
    <row r="1461" spans="1:187" x14ac:dyDescent="0.25">
      <c r="A1461" s="1" t="s">
        <v>1638</v>
      </c>
      <c r="B1461">
        <v>777600</v>
      </c>
      <c r="C1461">
        <v>0</v>
      </c>
      <c r="D1461">
        <v>777600</v>
      </c>
      <c r="E1461">
        <v>0</v>
      </c>
      <c r="F1461">
        <v>0</v>
      </c>
      <c r="G1461">
        <v>0</v>
      </c>
      <c r="H1461">
        <v>0</v>
      </c>
      <c r="I1461">
        <v>0</v>
      </c>
      <c r="J1461">
        <v>0</v>
      </c>
      <c r="K1461">
        <v>874800</v>
      </c>
      <c r="L1461">
        <v>874800</v>
      </c>
      <c r="M1461">
        <v>0</v>
      </c>
      <c r="N1461">
        <v>0</v>
      </c>
      <c r="O1461">
        <v>0</v>
      </c>
      <c r="P1461">
        <v>0</v>
      </c>
      <c r="Q1461">
        <v>0</v>
      </c>
      <c r="R1461">
        <v>0</v>
      </c>
      <c r="S1461">
        <v>0</v>
      </c>
      <c r="T1461">
        <v>0</v>
      </c>
      <c r="U1461">
        <v>0</v>
      </c>
      <c r="V1461">
        <v>0</v>
      </c>
      <c r="W1461">
        <v>0</v>
      </c>
      <c r="X1461">
        <v>0</v>
      </c>
      <c r="Y1461">
        <v>0</v>
      </c>
      <c r="Z1461">
        <v>0</v>
      </c>
      <c r="AA1461">
        <v>0</v>
      </c>
      <c r="AB1461">
        <v>0</v>
      </c>
      <c r="AC1461">
        <v>0</v>
      </c>
      <c r="AD1461">
        <v>0</v>
      </c>
      <c r="AE1461">
        <v>0</v>
      </c>
      <c r="AF1461">
        <v>0</v>
      </c>
      <c r="AG1461">
        <v>0</v>
      </c>
      <c r="AH1461">
        <v>0</v>
      </c>
      <c r="AI1461">
        <v>0</v>
      </c>
      <c r="AJ1461">
        <v>0</v>
      </c>
      <c r="AK1461">
        <v>0</v>
      </c>
      <c r="AL1461">
        <v>0</v>
      </c>
      <c r="AM1461">
        <v>0</v>
      </c>
      <c r="AN1461">
        <v>0</v>
      </c>
      <c r="AO1461">
        <v>0</v>
      </c>
      <c r="AP1461">
        <v>0</v>
      </c>
      <c r="AQ1461">
        <v>0</v>
      </c>
      <c r="AR1461">
        <v>0</v>
      </c>
      <c r="AS1461">
        <v>0</v>
      </c>
      <c r="AT1461">
        <v>0</v>
      </c>
      <c r="AU1461">
        <v>0</v>
      </c>
      <c r="AV1461">
        <v>0</v>
      </c>
      <c r="AW1461">
        <v>0</v>
      </c>
      <c r="AX1461">
        <v>0</v>
      </c>
      <c r="AY1461">
        <v>0</v>
      </c>
      <c r="AZ1461">
        <v>0</v>
      </c>
      <c r="BA1461">
        <v>0</v>
      </c>
      <c r="BB1461">
        <v>0</v>
      </c>
      <c r="BC1461">
        <v>0</v>
      </c>
      <c r="BD1461">
        <v>0</v>
      </c>
      <c r="BE1461">
        <v>0</v>
      </c>
      <c r="BF1461">
        <v>0</v>
      </c>
      <c r="BG1461">
        <v>0</v>
      </c>
      <c r="BH1461">
        <v>0</v>
      </c>
      <c r="BI1461">
        <v>0</v>
      </c>
      <c r="BJ1461">
        <v>0</v>
      </c>
      <c r="BK1461">
        <v>0</v>
      </c>
      <c r="BL1461">
        <v>0</v>
      </c>
      <c r="BM1461">
        <v>0</v>
      </c>
      <c r="BN1461">
        <v>0</v>
      </c>
      <c r="BO1461">
        <v>0</v>
      </c>
      <c r="BP1461">
        <v>0</v>
      </c>
      <c r="BQ1461">
        <v>0</v>
      </c>
      <c r="BR1461">
        <v>0</v>
      </c>
      <c r="BS1461">
        <v>0</v>
      </c>
      <c r="BT1461">
        <v>0</v>
      </c>
      <c r="BU1461">
        <v>0</v>
      </c>
      <c r="BV1461">
        <v>0</v>
      </c>
      <c r="BW1461">
        <v>0</v>
      </c>
      <c r="BX1461">
        <v>0</v>
      </c>
      <c r="BY1461">
        <v>0</v>
      </c>
      <c r="BZ1461">
        <v>0</v>
      </c>
      <c r="CA1461">
        <v>0</v>
      </c>
      <c r="CB1461">
        <v>0</v>
      </c>
      <c r="CC1461">
        <v>0</v>
      </c>
      <c r="CD1461">
        <v>0</v>
      </c>
      <c r="CE1461">
        <v>0</v>
      </c>
      <c r="CF1461">
        <v>0</v>
      </c>
      <c r="CG1461">
        <v>0</v>
      </c>
      <c r="CH1461">
        <v>0</v>
      </c>
      <c r="CI1461">
        <v>0</v>
      </c>
      <c r="CJ1461">
        <v>0</v>
      </c>
      <c r="CK1461">
        <v>1782657.0422916696</v>
      </c>
      <c r="CL1461">
        <v>302559.90720726724</v>
      </c>
      <c r="CM1461">
        <v>0</v>
      </c>
      <c r="CN1461">
        <v>0</v>
      </c>
      <c r="CO1461">
        <v>3601771.1686650049</v>
      </c>
      <c r="CP1461">
        <v>285582.35150705453</v>
      </c>
      <c r="CQ1461">
        <v>0</v>
      </c>
      <c r="CR1461">
        <v>0</v>
      </c>
      <c r="CS1461">
        <v>0</v>
      </c>
      <c r="CT1461">
        <v>0</v>
      </c>
      <c r="CU1461">
        <v>0</v>
      </c>
      <c r="CV1461">
        <v>0</v>
      </c>
      <c r="CW1461">
        <v>0</v>
      </c>
      <c r="CX1461">
        <v>0</v>
      </c>
      <c r="CY1461">
        <v>0</v>
      </c>
      <c r="CZ1461">
        <v>0</v>
      </c>
      <c r="DA1461">
        <v>0</v>
      </c>
      <c r="DB1461">
        <v>0</v>
      </c>
      <c r="DC1461">
        <v>5304733.5189757915</v>
      </c>
      <c r="DD1461">
        <v>284101.32698736765</v>
      </c>
      <c r="DE1461">
        <v>5291103.072633856</v>
      </c>
      <c r="DF1461">
        <v>284306.48524220148</v>
      </c>
      <c r="DG1461">
        <v>0</v>
      </c>
      <c r="DH1461">
        <v>0</v>
      </c>
      <c r="DI1461">
        <v>0</v>
      </c>
      <c r="DJ1461">
        <v>0</v>
      </c>
      <c r="DK1461">
        <v>0</v>
      </c>
      <c r="DL1461">
        <v>0</v>
      </c>
      <c r="DM1461">
        <v>0</v>
      </c>
      <c r="DN1461">
        <v>0</v>
      </c>
      <c r="DO1461">
        <v>0</v>
      </c>
      <c r="DP1461">
        <v>0</v>
      </c>
      <c r="DQ1461">
        <v>0</v>
      </c>
      <c r="DR1461">
        <v>0</v>
      </c>
      <c r="DS1461">
        <v>0</v>
      </c>
      <c r="DT1461">
        <v>0</v>
      </c>
      <c r="DU1461">
        <v>0</v>
      </c>
      <c r="DV1461">
        <v>0</v>
      </c>
      <c r="DW1461">
        <v>0</v>
      </c>
      <c r="DX1461">
        <v>0</v>
      </c>
      <c r="DY1461">
        <v>0</v>
      </c>
      <c r="DZ1461">
        <v>0</v>
      </c>
      <c r="EA1461">
        <v>0</v>
      </c>
      <c r="EB1461">
        <v>0</v>
      </c>
      <c r="EC1461">
        <v>0</v>
      </c>
      <c r="ED1461">
        <v>0</v>
      </c>
      <c r="EE1461">
        <v>0</v>
      </c>
      <c r="EF1461">
        <v>0</v>
      </c>
      <c r="EG1461">
        <v>0</v>
      </c>
      <c r="EH1461">
        <v>0</v>
      </c>
      <c r="EI1461">
        <v>0</v>
      </c>
      <c r="EJ1461">
        <v>0</v>
      </c>
      <c r="EK1461">
        <v>0</v>
      </c>
      <c r="EL1461">
        <v>0</v>
      </c>
      <c r="EM1461">
        <v>0</v>
      </c>
      <c r="EN1461">
        <v>0</v>
      </c>
      <c r="EO1461">
        <v>0</v>
      </c>
      <c r="EP1461">
        <v>0</v>
      </c>
      <c r="EQ1461">
        <v>0</v>
      </c>
      <c r="ER1461">
        <v>0</v>
      </c>
      <c r="ES1461">
        <v>0</v>
      </c>
      <c r="ET1461">
        <v>0</v>
      </c>
      <c r="EU1461">
        <v>0</v>
      </c>
      <c r="EV1461">
        <v>0</v>
      </c>
      <c r="EW1461">
        <v>0</v>
      </c>
      <c r="EX1461">
        <v>0</v>
      </c>
      <c r="EY1461">
        <v>0</v>
      </c>
      <c r="EZ1461">
        <v>0</v>
      </c>
      <c r="FA1461">
        <v>0</v>
      </c>
      <c r="FB1461">
        <v>0</v>
      </c>
      <c r="FC1461">
        <v>0</v>
      </c>
      <c r="FD1461">
        <v>0</v>
      </c>
      <c r="FE1461">
        <v>0</v>
      </c>
      <c r="FF1461">
        <v>0</v>
      </c>
      <c r="FG1461">
        <v>0</v>
      </c>
      <c r="FH1461">
        <v>0</v>
      </c>
      <c r="FI1461">
        <v>0</v>
      </c>
      <c r="FJ1461">
        <v>0</v>
      </c>
      <c r="FK1461">
        <v>0</v>
      </c>
      <c r="FL1461">
        <v>0</v>
      </c>
      <c r="FM1461">
        <v>0</v>
      </c>
      <c r="FN1461">
        <v>0</v>
      </c>
      <c r="FO1461">
        <v>0</v>
      </c>
      <c r="FP1461">
        <v>0</v>
      </c>
      <c r="FQ1461">
        <v>0</v>
      </c>
      <c r="FR1461">
        <v>0</v>
      </c>
      <c r="FS1461">
        <v>0</v>
      </c>
      <c r="FT1461">
        <v>0</v>
      </c>
      <c r="FU1461">
        <v>4027198.0705955541</v>
      </c>
      <c r="FV1461">
        <v>2410731.15586496</v>
      </c>
      <c r="FW1461">
        <v>2500688.4108033543</v>
      </c>
      <c r="GD1461">
        <f>AVERAGE(SAFADModel_final_000030[[#This Row],[AF306:Daylighting Reference Point 1 Illuminance '[lux'](Hourly)]:[AF102:Daylighting Reference Point 1 Illuminance '[lux'](Hourly)]])</f>
        <v>0</v>
      </c>
      <c r="GE1461">
        <f>AVERAGE(SAFADModel_final_000030[[#This Row],[IPD:Daylighting Reference Point 1 Illuminance '[lux'](Hourly)]:[AF211:Daylighting Reference Point 1 Illuminance '[lux'](Hourly)]])</f>
        <v>0</v>
      </c>
    </row>
    <row r="1462" spans="1:187" x14ac:dyDescent="0.25">
      <c r="A1462" s="1" t="s">
        <v>1639</v>
      </c>
      <c r="B1462">
        <v>777600</v>
      </c>
      <c r="C1462">
        <v>0</v>
      </c>
      <c r="D1462">
        <v>0</v>
      </c>
      <c r="E1462">
        <v>0</v>
      </c>
      <c r="F1462">
        <v>0</v>
      </c>
      <c r="G1462">
        <v>0</v>
      </c>
      <c r="H1462">
        <v>0</v>
      </c>
      <c r="I1462">
        <v>0</v>
      </c>
      <c r="J1462">
        <v>0</v>
      </c>
      <c r="K1462">
        <v>874800</v>
      </c>
      <c r="L1462">
        <v>874800</v>
      </c>
      <c r="M1462">
        <v>0</v>
      </c>
      <c r="N1462">
        <v>0</v>
      </c>
      <c r="O1462">
        <v>0</v>
      </c>
      <c r="P1462">
        <v>0</v>
      </c>
      <c r="Q1462">
        <v>0</v>
      </c>
      <c r="R1462">
        <v>0</v>
      </c>
      <c r="S1462">
        <v>0</v>
      </c>
      <c r="T1462">
        <v>0</v>
      </c>
      <c r="U1462">
        <v>0</v>
      </c>
      <c r="V1462">
        <v>0</v>
      </c>
      <c r="W1462">
        <v>0</v>
      </c>
      <c r="X1462">
        <v>0</v>
      </c>
      <c r="Y1462">
        <v>0</v>
      </c>
      <c r="Z1462">
        <v>0</v>
      </c>
      <c r="AA1462">
        <v>0</v>
      </c>
      <c r="AB1462">
        <v>0</v>
      </c>
      <c r="AC1462">
        <v>0</v>
      </c>
      <c r="AD1462">
        <v>0</v>
      </c>
      <c r="AE1462">
        <v>0</v>
      </c>
      <c r="AF1462">
        <v>0</v>
      </c>
      <c r="AG1462">
        <v>0</v>
      </c>
      <c r="AH1462">
        <v>0</v>
      </c>
      <c r="AI1462">
        <v>0</v>
      </c>
      <c r="AJ1462">
        <v>0</v>
      </c>
      <c r="AK1462">
        <v>0</v>
      </c>
      <c r="AL1462">
        <v>0</v>
      </c>
      <c r="AM1462">
        <v>0</v>
      </c>
      <c r="AN1462">
        <v>0</v>
      </c>
      <c r="AO1462">
        <v>0</v>
      </c>
      <c r="AP1462">
        <v>0</v>
      </c>
      <c r="AQ1462">
        <v>0</v>
      </c>
      <c r="AR1462">
        <v>0</v>
      </c>
      <c r="AS1462">
        <v>0</v>
      </c>
      <c r="AT1462">
        <v>0</v>
      </c>
      <c r="AU1462">
        <v>0</v>
      </c>
      <c r="AV1462">
        <v>0</v>
      </c>
      <c r="AW1462">
        <v>0</v>
      </c>
      <c r="AX1462">
        <v>0</v>
      </c>
      <c r="AY1462">
        <v>0</v>
      </c>
      <c r="AZ1462">
        <v>0</v>
      </c>
      <c r="BA1462">
        <v>0</v>
      </c>
      <c r="BB1462">
        <v>0</v>
      </c>
      <c r="BC1462">
        <v>0</v>
      </c>
      <c r="BD1462">
        <v>0</v>
      </c>
      <c r="BE1462">
        <v>0</v>
      </c>
      <c r="BF1462">
        <v>0</v>
      </c>
      <c r="BG1462">
        <v>0</v>
      </c>
      <c r="BH1462">
        <v>0</v>
      </c>
      <c r="BI1462">
        <v>0</v>
      </c>
      <c r="BJ1462">
        <v>0</v>
      </c>
      <c r="BK1462">
        <v>0</v>
      </c>
      <c r="BL1462">
        <v>0</v>
      </c>
      <c r="BM1462">
        <v>0</v>
      </c>
      <c r="BN1462">
        <v>0</v>
      </c>
      <c r="BO1462">
        <v>0</v>
      </c>
      <c r="BP1462">
        <v>0</v>
      </c>
      <c r="BQ1462">
        <v>0</v>
      </c>
      <c r="BR1462">
        <v>0</v>
      </c>
      <c r="BS1462">
        <v>0</v>
      </c>
      <c r="BT1462">
        <v>0</v>
      </c>
      <c r="BU1462">
        <v>0</v>
      </c>
      <c r="BV1462">
        <v>0</v>
      </c>
      <c r="BW1462">
        <v>0</v>
      </c>
      <c r="BX1462">
        <v>0</v>
      </c>
      <c r="BY1462">
        <v>0</v>
      </c>
      <c r="BZ1462">
        <v>0</v>
      </c>
      <c r="CA1462">
        <v>0</v>
      </c>
      <c r="CB1462">
        <v>0</v>
      </c>
      <c r="CC1462">
        <v>0</v>
      </c>
      <c r="CD1462">
        <v>0</v>
      </c>
      <c r="CE1462">
        <v>0</v>
      </c>
      <c r="CF1462">
        <v>0</v>
      </c>
      <c r="CG1462">
        <v>0</v>
      </c>
      <c r="CH1462">
        <v>0</v>
      </c>
      <c r="CI1462">
        <v>0</v>
      </c>
      <c r="CJ1462">
        <v>0</v>
      </c>
      <c r="CK1462">
        <v>1560260.76431592</v>
      </c>
      <c r="CL1462">
        <v>301873.12323021371</v>
      </c>
      <c r="CM1462">
        <v>0</v>
      </c>
      <c r="CN1462">
        <v>0</v>
      </c>
      <c r="CO1462">
        <v>0</v>
      </c>
      <c r="CP1462">
        <v>0</v>
      </c>
      <c r="CQ1462">
        <v>0</v>
      </c>
      <c r="CR1462">
        <v>0</v>
      </c>
      <c r="CS1462">
        <v>0</v>
      </c>
      <c r="CT1462">
        <v>0</v>
      </c>
      <c r="CU1462">
        <v>0</v>
      </c>
      <c r="CV1462">
        <v>0</v>
      </c>
      <c r="CW1462">
        <v>0</v>
      </c>
      <c r="CX1462">
        <v>0</v>
      </c>
      <c r="CY1462">
        <v>0</v>
      </c>
      <c r="CZ1462">
        <v>0</v>
      </c>
      <c r="DA1462">
        <v>0</v>
      </c>
      <c r="DB1462">
        <v>0</v>
      </c>
      <c r="DC1462">
        <v>5049179.2073271787</v>
      </c>
      <c r="DD1462">
        <v>283720.91601489967</v>
      </c>
      <c r="DE1462">
        <v>5054025.855104303</v>
      </c>
      <c r="DF1462">
        <v>283839.62202719663</v>
      </c>
      <c r="DG1462">
        <v>0</v>
      </c>
      <c r="DH1462">
        <v>0</v>
      </c>
      <c r="DI1462">
        <v>0</v>
      </c>
      <c r="DJ1462">
        <v>0</v>
      </c>
      <c r="DK1462">
        <v>0</v>
      </c>
      <c r="DL1462">
        <v>0</v>
      </c>
      <c r="DM1462">
        <v>0</v>
      </c>
      <c r="DN1462">
        <v>0</v>
      </c>
      <c r="DO1462">
        <v>0</v>
      </c>
      <c r="DP1462">
        <v>0</v>
      </c>
      <c r="DQ1462">
        <v>0</v>
      </c>
      <c r="DR1462">
        <v>0</v>
      </c>
      <c r="DS1462">
        <v>0</v>
      </c>
      <c r="DT1462">
        <v>0</v>
      </c>
      <c r="DU1462">
        <v>0</v>
      </c>
      <c r="DV1462">
        <v>0</v>
      </c>
      <c r="DW1462">
        <v>0</v>
      </c>
      <c r="DX1462">
        <v>0</v>
      </c>
      <c r="DY1462">
        <v>0</v>
      </c>
      <c r="DZ1462">
        <v>0</v>
      </c>
      <c r="EA1462">
        <v>0</v>
      </c>
      <c r="EB1462">
        <v>0</v>
      </c>
      <c r="EC1462">
        <v>0</v>
      </c>
      <c r="ED1462">
        <v>0</v>
      </c>
      <c r="EE1462">
        <v>0</v>
      </c>
      <c r="EF1462">
        <v>0</v>
      </c>
      <c r="EG1462">
        <v>0</v>
      </c>
      <c r="EH1462">
        <v>0</v>
      </c>
      <c r="EI1462">
        <v>0</v>
      </c>
      <c r="EJ1462">
        <v>0</v>
      </c>
      <c r="EK1462">
        <v>0</v>
      </c>
      <c r="EL1462">
        <v>0</v>
      </c>
      <c r="EM1462">
        <v>0</v>
      </c>
      <c r="EN1462">
        <v>0</v>
      </c>
      <c r="EO1462">
        <v>0</v>
      </c>
      <c r="EP1462">
        <v>0</v>
      </c>
      <c r="EQ1462">
        <v>0</v>
      </c>
      <c r="ER1462">
        <v>0</v>
      </c>
      <c r="ES1462">
        <v>0</v>
      </c>
      <c r="ET1462">
        <v>0</v>
      </c>
      <c r="EU1462">
        <v>0</v>
      </c>
      <c r="EV1462">
        <v>0</v>
      </c>
      <c r="EW1462">
        <v>0</v>
      </c>
      <c r="EX1462">
        <v>0</v>
      </c>
      <c r="EY1462">
        <v>0</v>
      </c>
      <c r="EZ1462">
        <v>0</v>
      </c>
      <c r="FA1462">
        <v>0</v>
      </c>
      <c r="FB1462">
        <v>0</v>
      </c>
      <c r="FC1462">
        <v>0</v>
      </c>
      <c r="FD1462">
        <v>0</v>
      </c>
      <c r="FE1462">
        <v>0</v>
      </c>
      <c r="FF1462">
        <v>0</v>
      </c>
      <c r="FG1462">
        <v>0</v>
      </c>
      <c r="FH1462">
        <v>0</v>
      </c>
      <c r="FI1462">
        <v>0</v>
      </c>
      <c r="FJ1462">
        <v>0</v>
      </c>
      <c r="FK1462">
        <v>0</v>
      </c>
      <c r="FL1462">
        <v>0</v>
      </c>
      <c r="FM1462">
        <v>0</v>
      </c>
      <c r="FN1462">
        <v>0</v>
      </c>
      <c r="FO1462">
        <v>0</v>
      </c>
      <c r="FP1462">
        <v>0</v>
      </c>
      <c r="FQ1462">
        <v>0</v>
      </c>
      <c r="FR1462">
        <v>0</v>
      </c>
      <c r="FS1462">
        <v>0</v>
      </c>
      <c r="FT1462">
        <v>0</v>
      </c>
      <c r="FU1462">
        <v>3744208.8168244408</v>
      </c>
      <c r="FV1462">
        <v>2181703.6507384353</v>
      </c>
      <c r="FW1462">
        <v>2286201.2334427088</v>
      </c>
      <c r="GD1462">
        <f>AVERAGE(SAFADModel_final_000030[[#This Row],[AF306:Daylighting Reference Point 1 Illuminance '[lux'](Hourly)]:[AF102:Daylighting Reference Point 1 Illuminance '[lux'](Hourly)]])</f>
        <v>0</v>
      </c>
      <c r="GE1462">
        <f>AVERAGE(SAFADModel_final_000030[[#This Row],[IPD:Daylighting Reference Point 1 Illuminance '[lux'](Hourly)]:[AF211:Daylighting Reference Point 1 Illuminance '[lux'](Hourly)]])</f>
        <v>0</v>
      </c>
    </row>
    <row r="1463" spans="1:187" x14ac:dyDescent="0.25">
      <c r="A1463" s="1" t="s">
        <v>1640</v>
      </c>
      <c r="B1463">
        <v>0</v>
      </c>
      <c r="C1463">
        <v>0</v>
      </c>
      <c r="D1463">
        <v>0</v>
      </c>
      <c r="E1463">
        <v>0</v>
      </c>
      <c r="F1463">
        <v>0</v>
      </c>
      <c r="G1463">
        <v>0</v>
      </c>
      <c r="H1463">
        <v>0</v>
      </c>
      <c r="I1463">
        <v>0</v>
      </c>
      <c r="J1463">
        <v>0</v>
      </c>
      <c r="K1463">
        <v>0</v>
      </c>
      <c r="L1463">
        <v>0</v>
      </c>
      <c r="M1463">
        <v>0</v>
      </c>
      <c r="N1463">
        <v>0</v>
      </c>
      <c r="O1463">
        <v>0</v>
      </c>
      <c r="P1463">
        <v>0</v>
      </c>
      <c r="Q1463">
        <v>0</v>
      </c>
      <c r="R1463">
        <v>0</v>
      </c>
      <c r="S1463">
        <v>0</v>
      </c>
      <c r="T1463">
        <v>0</v>
      </c>
      <c r="U1463">
        <v>0</v>
      </c>
      <c r="V1463">
        <v>0</v>
      </c>
      <c r="W1463">
        <v>0</v>
      </c>
      <c r="X1463">
        <v>0</v>
      </c>
      <c r="Y1463">
        <v>0</v>
      </c>
      <c r="Z1463">
        <v>0</v>
      </c>
      <c r="AA1463">
        <v>0</v>
      </c>
      <c r="AB1463">
        <v>0</v>
      </c>
      <c r="AC1463">
        <v>0</v>
      </c>
      <c r="AD1463">
        <v>0</v>
      </c>
      <c r="AE1463">
        <v>0</v>
      </c>
      <c r="AF1463">
        <v>0</v>
      </c>
      <c r="AG1463">
        <v>0</v>
      </c>
      <c r="AH1463">
        <v>0</v>
      </c>
      <c r="AI1463">
        <v>0</v>
      </c>
      <c r="AJ1463">
        <v>0</v>
      </c>
      <c r="AK1463">
        <v>0</v>
      </c>
      <c r="AL1463">
        <v>0</v>
      </c>
      <c r="AM1463">
        <v>0</v>
      </c>
      <c r="AN1463">
        <v>0</v>
      </c>
      <c r="AO1463">
        <v>0</v>
      </c>
      <c r="AP1463">
        <v>0</v>
      </c>
      <c r="AQ1463">
        <v>0</v>
      </c>
      <c r="AR1463">
        <v>0</v>
      </c>
      <c r="AS1463">
        <v>0</v>
      </c>
      <c r="AT1463">
        <v>0</v>
      </c>
      <c r="AU1463">
        <v>0</v>
      </c>
      <c r="AV1463">
        <v>0</v>
      </c>
      <c r="AW1463">
        <v>0</v>
      </c>
      <c r="AX1463">
        <v>0</v>
      </c>
      <c r="AY1463">
        <v>0</v>
      </c>
      <c r="AZ1463">
        <v>0</v>
      </c>
      <c r="BA1463">
        <v>0</v>
      </c>
      <c r="BB1463">
        <v>0</v>
      </c>
      <c r="BC1463">
        <v>0</v>
      </c>
      <c r="BD1463">
        <v>0</v>
      </c>
      <c r="BE1463">
        <v>0</v>
      </c>
      <c r="BF1463">
        <v>0</v>
      </c>
      <c r="BG1463">
        <v>0</v>
      </c>
      <c r="BH1463">
        <v>0</v>
      </c>
      <c r="BI1463">
        <v>0</v>
      </c>
      <c r="BJ1463">
        <v>0</v>
      </c>
      <c r="BK1463">
        <v>0</v>
      </c>
      <c r="BL1463">
        <v>0</v>
      </c>
      <c r="BM1463">
        <v>0</v>
      </c>
      <c r="BN1463">
        <v>0</v>
      </c>
      <c r="BO1463">
        <v>0</v>
      </c>
      <c r="BP1463">
        <v>0</v>
      </c>
      <c r="BQ1463">
        <v>0</v>
      </c>
      <c r="BR1463">
        <v>0</v>
      </c>
      <c r="BS1463">
        <v>0</v>
      </c>
      <c r="BT1463">
        <v>0</v>
      </c>
      <c r="BU1463">
        <v>0</v>
      </c>
      <c r="BV1463">
        <v>0</v>
      </c>
      <c r="BW1463">
        <v>0</v>
      </c>
      <c r="BX1463">
        <v>0</v>
      </c>
      <c r="BY1463">
        <v>0</v>
      </c>
      <c r="BZ1463">
        <v>0</v>
      </c>
      <c r="CA1463">
        <v>0</v>
      </c>
      <c r="CB1463">
        <v>0</v>
      </c>
      <c r="CC1463">
        <v>0</v>
      </c>
      <c r="CD1463">
        <v>0</v>
      </c>
      <c r="CE1463">
        <v>0</v>
      </c>
      <c r="CF1463">
        <v>0</v>
      </c>
      <c r="CG1463">
        <v>0</v>
      </c>
      <c r="CH1463">
        <v>0</v>
      </c>
      <c r="CI1463">
        <v>0</v>
      </c>
      <c r="CJ1463">
        <v>0</v>
      </c>
      <c r="CK1463">
        <v>0</v>
      </c>
      <c r="CL1463">
        <v>0</v>
      </c>
      <c r="CM1463">
        <v>0</v>
      </c>
      <c r="CN1463">
        <v>0</v>
      </c>
      <c r="CO1463">
        <v>0</v>
      </c>
      <c r="CP1463">
        <v>0</v>
      </c>
      <c r="CQ1463">
        <v>0</v>
      </c>
      <c r="CR1463">
        <v>0</v>
      </c>
      <c r="CS1463">
        <v>0</v>
      </c>
      <c r="CT1463">
        <v>0</v>
      </c>
      <c r="CU1463">
        <v>0</v>
      </c>
      <c r="CV1463">
        <v>0</v>
      </c>
      <c r="CW1463">
        <v>0</v>
      </c>
      <c r="CX1463">
        <v>0</v>
      </c>
      <c r="CY1463">
        <v>0</v>
      </c>
      <c r="CZ1463">
        <v>0</v>
      </c>
      <c r="DA1463">
        <v>0</v>
      </c>
      <c r="DB1463">
        <v>0</v>
      </c>
      <c r="DC1463">
        <v>0</v>
      </c>
      <c r="DD1463">
        <v>0</v>
      </c>
      <c r="DE1463">
        <v>0</v>
      </c>
      <c r="DF1463">
        <v>0</v>
      </c>
      <c r="DG1463">
        <v>0</v>
      </c>
      <c r="DH1463">
        <v>0</v>
      </c>
      <c r="DI1463">
        <v>0</v>
      </c>
      <c r="DJ1463">
        <v>0</v>
      </c>
      <c r="DK1463">
        <v>0</v>
      </c>
      <c r="DL1463">
        <v>0</v>
      </c>
      <c r="DM1463">
        <v>0</v>
      </c>
      <c r="DN1463">
        <v>0</v>
      </c>
      <c r="DO1463">
        <v>0</v>
      </c>
      <c r="DP1463">
        <v>0</v>
      </c>
      <c r="DQ1463">
        <v>0</v>
      </c>
      <c r="DR1463">
        <v>0</v>
      </c>
      <c r="DS1463">
        <v>0</v>
      </c>
      <c r="DT1463">
        <v>0</v>
      </c>
      <c r="DU1463">
        <v>0</v>
      </c>
      <c r="DV1463">
        <v>0</v>
      </c>
      <c r="DW1463">
        <v>0</v>
      </c>
      <c r="DX1463">
        <v>0</v>
      </c>
      <c r="DY1463">
        <v>0</v>
      </c>
      <c r="DZ1463">
        <v>0</v>
      </c>
      <c r="EA1463">
        <v>0</v>
      </c>
      <c r="EB1463">
        <v>0</v>
      </c>
      <c r="EC1463">
        <v>0</v>
      </c>
      <c r="ED1463">
        <v>0</v>
      </c>
      <c r="EE1463">
        <v>0</v>
      </c>
      <c r="EF1463">
        <v>0</v>
      </c>
      <c r="EG1463">
        <v>0</v>
      </c>
      <c r="EH1463">
        <v>0</v>
      </c>
      <c r="EI1463">
        <v>0</v>
      </c>
      <c r="EJ1463">
        <v>0</v>
      </c>
      <c r="EK1463">
        <v>0</v>
      </c>
      <c r="EL1463">
        <v>0</v>
      </c>
      <c r="EM1463">
        <v>0</v>
      </c>
      <c r="EN1463">
        <v>0</v>
      </c>
      <c r="EO1463">
        <v>0</v>
      </c>
      <c r="EP1463">
        <v>0</v>
      </c>
      <c r="EQ1463">
        <v>0</v>
      </c>
      <c r="ER1463">
        <v>0</v>
      </c>
      <c r="ES1463">
        <v>0</v>
      </c>
      <c r="ET1463">
        <v>0</v>
      </c>
      <c r="EU1463">
        <v>0</v>
      </c>
      <c r="EV1463">
        <v>0</v>
      </c>
      <c r="EW1463">
        <v>0</v>
      </c>
      <c r="EX1463">
        <v>0</v>
      </c>
      <c r="EY1463">
        <v>0</v>
      </c>
      <c r="EZ1463">
        <v>0</v>
      </c>
      <c r="FA1463">
        <v>0</v>
      </c>
      <c r="FB1463">
        <v>0</v>
      </c>
      <c r="FC1463">
        <v>0</v>
      </c>
      <c r="FD1463">
        <v>0</v>
      </c>
      <c r="FE1463">
        <v>0</v>
      </c>
      <c r="FF1463">
        <v>0</v>
      </c>
      <c r="FG1463">
        <v>0</v>
      </c>
      <c r="FH1463">
        <v>0</v>
      </c>
      <c r="FI1463">
        <v>0</v>
      </c>
      <c r="FJ1463">
        <v>0</v>
      </c>
      <c r="FK1463">
        <v>0</v>
      </c>
      <c r="FL1463">
        <v>0</v>
      </c>
      <c r="FM1463">
        <v>0</v>
      </c>
      <c r="FN1463">
        <v>0</v>
      </c>
      <c r="FO1463">
        <v>0</v>
      </c>
      <c r="FP1463">
        <v>0</v>
      </c>
      <c r="FQ1463">
        <v>0</v>
      </c>
      <c r="FR1463">
        <v>0</v>
      </c>
      <c r="FS1463">
        <v>0</v>
      </c>
      <c r="FT1463">
        <v>0</v>
      </c>
      <c r="FU1463">
        <v>3422861.7328077983</v>
      </c>
      <c r="FV1463">
        <v>1916407.1845226281</v>
      </c>
      <c r="FW1463">
        <v>2038847.4334096839</v>
      </c>
      <c r="GD1463">
        <f>AVERAGE(SAFADModel_final_000030[[#This Row],[AF306:Daylighting Reference Point 1 Illuminance '[lux'](Hourly)]:[AF102:Daylighting Reference Point 1 Illuminance '[lux'](Hourly)]])</f>
        <v>0</v>
      </c>
      <c r="GE1463">
        <f>AVERAGE(SAFADModel_final_000030[[#This Row],[IPD:Daylighting Reference Point 1 Illuminance '[lux'](Hourly)]:[AF211:Daylighting Reference Point 1 Illuminance '[lux'](Hourly)]])</f>
        <v>0</v>
      </c>
    </row>
    <row r="1464" spans="1:187" x14ac:dyDescent="0.25">
      <c r="A1464" s="1" t="s">
        <v>1641</v>
      </c>
      <c r="B1464">
        <v>0</v>
      </c>
      <c r="C1464">
        <v>0</v>
      </c>
      <c r="D1464">
        <v>0</v>
      </c>
      <c r="E1464">
        <v>0</v>
      </c>
      <c r="F1464">
        <v>0</v>
      </c>
      <c r="G1464">
        <v>0</v>
      </c>
      <c r="H1464">
        <v>0</v>
      </c>
      <c r="I1464">
        <v>0</v>
      </c>
      <c r="J1464">
        <v>0</v>
      </c>
      <c r="K1464">
        <v>0</v>
      </c>
      <c r="L1464">
        <v>0</v>
      </c>
      <c r="M1464">
        <v>0</v>
      </c>
      <c r="N1464">
        <v>0</v>
      </c>
      <c r="O1464">
        <v>0</v>
      </c>
      <c r="P1464">
        <v>0</v>
      </c>
      <c r="Q1464">
        <v>0</v>
      </c>
      <c r="R1464">
        <v>0</v>
      </c>
      <c r="S1464">
        <v>0</v>
      </c>
      <c r="T1464">
        <v>0</v>
      </c>
      <c r="U1464">
        <v>0</v>
      </c>
      <c r="V1464">
        <v>0</v>
      </c>
      <c r="W1464">
        <v>0</v>
      </c>
      <c r="X1464">
        <v>0</v>
      </c>
      <c r="Y1464">
        <v>0</v>
      </c>
      <c r="Z1464">
        <v>0</v>
      </c>
      <c r="AA1464">
        <v>0</v>
      </c>
      <c r="AB1464">
        <v>0</v>
      </c>
      <c r="AC1464">
        <v>0</v>
      </c>
      <c r="AD1464">
        <v>0</v>
      </c>
      <c r="AE1464">
        <v>0</v>
      </c>
      <c r="AF1464">
        <v>0</v>
      </c>
      <c r="AG1464">
        <v>0</v>
      </c>
      <c r="AH1464">
        <v>0</v>
      </c>
      <c r="AI1464">
        <v>0</v>
      </c>
      <c r="AJ1464">
        <v>0</v>
      </c>
      <c r="AK1464">
        <v>0</v>
      </c>
      <c r="AL1464">
        <v>0</v>
      </c>
      <c r="AM1464">
        <v>0</v>
      </c>
      <c r="AN1464">
        <v>0</v>
      </c>
      <c r="AO1464">
        <v>0</v>
      </c>
      <c r="AP1464">
        <v>0</v>
      </c>
      <c r="AQ1464">
        <v>0</v>
      </c>
      <c r="AR1464">
        <v>0</v>
      </c>
      <c r="AS1464">
        <v>0</v>
      </c>
      <c r="AT1464">
        <v>0</v>
      </c>
      <c r="AU1464">
        <v>0</v>
      </c>
      <c r="AV1464">
        <v>0</v>
      </c>
      <c r="AW1464">
        <v>0</v>
      </c>
      <c r="AX1464">
        <v>0</v>
      </c>
      <c r="AY1464">
        <v>0</v>
      </c>
      <c r="AZ1464">
        <v>0</v>
      </c>
      <c r="BA1464">
        <v>0</v>
      </c>
      <c r="BB1464">
        <v>0</v>
      </c>
      <c r="BC1464">
        <v>0</v>
      </c>
      <c r="BD1464">
        <v>0</v>
      </c>
      <c r="BE1464">
        <v>0</v>
      </c>
      <c r="BF1464">
        <v>0</v>
      </c>
      <c r="BG1464">
        <v>0</v>
      </c>
      <c r="BH1464">
        <v>0</v>
      </c>
      <c r="BI1464">
        <v>0</v>
      </c>
      <c r="BJ1464">
        <v>0</v>
      </c>
      <c r="BK1464">
        <v>0</v>
      </c>
      <c r="BL1464">
        <v>0</v>
      </c>
      <c r="BM1464">
        <v>0</v>
      </c>
      <c r="BN1464">
        <v>0</v>
      </c>
      <c r="BO1464">
        <v>0</v>
      </c>
      <c r="BP1464">
        <v>0</v>
      </c>
      <c r="BQ1464">
        <v>0</v>
      </c>
      <c r="BR1464">
        <v>0</v>
      </c>
      <c r="BS1464">
        <v>0</v>
      </c>
      <c r="BT1464">
        <v>0</v>
      </c>
      <c r="BU1464">
        <v>0</v>
      </c>
      <c r="BV1464">
        <v>0</v>
      </c>
      <c r="BW1464">
        <v>0</v>
      </c>
      <c r="BX1464">
        <v>0</v>
      </c>
      <c r="BY1464">
        <v>0</v>
      </c>
      <c r="BZ1464">
        <v>0</v>
      </c>
      <c r="CA1464">
        <v>0</v>
      </c>
      <c r="CB1464">
        <v>0</v>
      </c>
      <c r="CC1464">
        <v>0</v>
      </c>
      <c r="CD1464">
        <v>0</v>
      </c>
      <c r="CE1464">
        <v>0</v>
      </c>
      <c r="CF1464">
        <v>0</v>
      </c>
      <c r="CG1464">
        <v>0</v>
      </c>
      <c r="CH1464">
        <v>0</v>
      </c>
      <c r="CI1464">
        <v>0</v>
      </c>
      <c r="CJ1464">
        <v>0</v>
      </c>
      <c r="CK1464">
        <v>0</v>
      </c>
      <c r="CL1464">
        <v>0</v>
      </c>
      <c r="CM1464">
        <v>0</v>
      </c>
      <c r="CN1464">
        <v>0</v>
      </c>
      <c r="CO1464">
        <v>0</v>
      </c>
      <c r="CP1464">
        <v>0</v>
      </c>
      <c r="CQ1464">
        <v>0</v>
      </c>
      <c r="CR1464">
        <v>0</v>
      </c>
      <c r="CS1464">
        <v>0</v>
      </c>
      <c r="CT1464">
        <v>0</v>
      </c>
      <c r="CU1464">
        <v>0</v>
      </c>
      <c r="CV1464">
        <v>0</v>
      </c>
      <c r="CW1464">
        <v>0</v>
      </c>
      <c r="CX1464">
        <v>0</v>
      </c>
      <c r="CY1464">
        <v>0</v>
      </c>
      <c r="CZ1464">
        <v>0</v>
      </c>
      <c r="DA1464">
        <v>0</v>
      </c>
      <c r="DB1464">
        <v>0</v>
      </c>
      <c r="DC1464">
        <v>0</v>
      </c>
      <c r="DD1464">
        <v>0</v>
      </c>
      <c r="DE1464">
        <v>0</v>
      </c>
      <c r="DF1464">
        <v>0</v>
      </c>
      <c r="DG1464">
        <v>0</v>
      </c>
      <c r="DH1464">
        <v>0</v>
      </c>
      <c r="DI1464">
        <v>0</v>
      </c>
      <c r="DJ1464">
        <v>0</v>
      </c>
      <c r="DK1464">
        <v>0</v>
      </c>
      <c r="DL1464">
        <v>0</v>
      </c>
      <c r="DM1464">
        <v>0</v>
      </c>
      <c r="DN1464">
        <v>0</v>
      </c>
      <c r="DO1464">
        <v>0</v>
      </c>
      <c r="DP1464">
        <v>0</v>
      </c>
      <c r="DQ1464">
        <v>0</v>
      </c>
      <c r="DR1464">
        <v>0</v>
      </c>
      <c r="DS1464">
        <v>0</v>
      </c>
      <c r="DT1464">
        <v>0</v>
      </c>
      <c r="DU1464">
        <v>0</v>
      </c>
      <c r="DV1464">
        <v>0</v>
      </c>
      <c r="DW1464">
        <v>0</v>
      </c>
      <c r="DX1464">
        <v>0</v>
      </c>
      <c r="DY1464">
        <v>0</v>
      </c>
      <c r="DZ1464">
        <v>0</v>
      </c>
      <c r="EA1464">
        <v>0</v>
      </c>
      <c r="EB1464">
        <v>0</v>
      </c>
      <c r="EC1464">
        <v>0</v>
      </c>
      <c r="ED1464">
        <v>0</v>
      </c>
      <c r="EE1464">
        <v>0</v>
      </c>
      <c r="EF1464">
        <v>0</v>
      </c>
      <c r="EG1464">
        <v>0</v>
      </c>
      <c r="EH1464">
        <v>0</v>
      </c>
      <c r="EI1464">
        <v>0</v>
      </c>
      <c r="EJ1464">
        <v>0</v>
      </c>
      <c r="EK1464">
        <v>0</v>
      </c>
      <c r="EL1464">
        <v>0</v>
      </c>
      <c r="EM1464">
        <v>0</v>
      </c>
      <c r="EN1464">
        <v>0</v>
      </c>
      <c r="EO1464">
        <v>0</v>
      </c>
      <c r="EP1464">
        <v>0</v>
      </c>
      <c r="EQ1464">
        <v>0</v>
      </c>
      <c r="ER1464">
        <v>0</v>
      </c>
      <c r="ES1464">
        <v>0</v>
      </c>
      <c r="ET1464">
        <v>0</v>
      </c>
      <c r="EU1464">
        <v>0</v>
      </c>
      <c r="EV1464">
        <v>0</v>
      </c>
      <c r="EW1464">
        <v>0</v>
      </c>
      <c r="EX1464">
        <v>0</v>
      </c>
      <c r="EY1464">
        <v>0</v>
      </c>
      <c r="EZ1464">
        <v>0</v>
      </c>
      <c r="FA1464">
        <v>0</v>
      </c>
      <c r="FB1464">
        <v>0</v>
      </c>
      <c r="FC1464">
        <v>0</v>
      </c>
      <c r="FD1464">
        <v>0</v>
      </c>
      <c r="FE1464">
        <v>0</v>
      </c>
      <c r="FF1464">
        <v>0</v>
      </c>
      <c r="FG1464">
        <v>0</v>
      </c>
      <c r="FH1464">
        <v>0</v>
      </c>
      <c r="FI1464">
        <v>0</v>
      </c>
      <c r="FJ1464">
        <v>0</v>
      </c>
      <c r="FK1464">
        <v>0</v>
      </c>
      <c r="FL1464">
        <v>0</v>
      </c>
      <c r="FM1464">
        <v>0</v>
      </c>
      <c r="FN1464">
        <v>0</v>
      </c>
      <c r="FO1464">
        <v>0</v>
      </c>
      <c r="FP1464">
        <v>0</v>
      </c>
      <c r="FQ1464">
        <v>0</v>
      </c>
      <c r="FR1464">
        <v>0</v>
      </c>
      <c r="FS1464">
        <v>0</v>
      </c>
      <c r="FT1464">
        <v>0</v>
      </c>
      <c r="FU1464">
        <v>3089639.3539912296</v>
      </c>
      <c r="FV1464">
        <v>1640293.3322965116</v>
      </c>
      <c r="FW1464">
        <v>1781870.9314834559</v>
      </c>
      <c r="GD1464">
        <f>AVERAGE(SAFADModel_final_000030[[#This Row],[AF306:Daylighting Reference Point 1 Illuminance '[lux'](Hourly)]:[AF102:Daylighting Reference Point 1 Illuminance '[lux'](Hourly)]])</f>
        <v>0</v>
      </c>
      <c r="GE1464">
        <f>AVERAGE(SAFADModel_final_000030[[#This Row],[IPD:Daylighting Reference Point 1 Illuminance '[lux'](Hourly)]:[AF211:Daylighting Reference Point 1 Illuminance '[lux'](Hourly)]])</f>
        <v>0</v>
      </c>
    </row>
    <row r="1465" spans="1:187" x14ac:dyDescent="0.25">
      <c r="A1465" s="1" t="s">
        <v>1642</v>
      </c>
      <c r="B1465">
        <v>0</v>
      </c>
      <c r="C1465">
        <v>0</v>
      </c>
      <c r="D1465">
        <v>0</v>
      </c>
      <c r="E1465">
        <v>0</v>
      </c>
      <c r="F1465">
        <v>0</v>
      </c>
      <c r="G1465">
        <v>0</v>
      </c>
      <c r="H1465">
        <v>0</v>
      </c>
      <c r="I1465">
        <v>0</v>
      </c>
      <c r="J1465">
        <v>0</v>
      </c>
      <c r="K1465">
        <v>0</v>
      </c>
      <c r="L1465">
        <v>0</v>
      </c>
      <c r="M1465">
        <v>0</v>
      </c>
      <c r="N1465">
        <v>0</v>
      </c>
      <c r="O1465">
        <v>0</v>
      </c>
      <c r="P1465">
        <v>0</v>
      </c>
      <c r="Q1465">
        <v>0</v>
      </c>
      <c r="R1465">
        <v>0</v>
      </c>
      <c r="S1465">
        <v>0</v>
      </c>
      <c r="T1465">
        <v>0</v>
      </c>
      <c r="U1465">
        <v>0</v>
      </c>
      <c r="V1465">
        <v>0</v>
      </c>
      <c r="W1465">
        <v>0</v>
      </c>
      <c r="X1465">
        <v>0</v>
      </c>
      <c r="Y1465">
        <v>0</v>
      </c>
      <c r="Z1465">
        <v>0</v>
      </c>
      <c r="AA1465">
        <v>0</v>
      </c>
      <c r="AB1465">
        <v>0</v>
      </c>
      <c r="AC1465">
        <v>0</v>
      </c>
      <c r="AD1465">
        <v>0</v>
      </c>
      <c r="AE1465">
        <v>0</v>
      </c>
      <c r="AF1465">
        <v>0</v>
      </c>
      <c r="AG1465">
        <v>0</v>
      </c>
      <c r="AH1465">
        <v>0</v>
      </c>
      <c r="AI1465">
        <v>0</v>
      </c>
      <c r="AJ1465">
        <v>0</v>
      </c>
      <c r="AK1465">
        <v>0</v>
      </c>
      <c r="AL1465">
        <v>0</v>
      </c>
      <c r="AM1465">
        <v>0</v>
      </c>
      <c r="AN1465">
        <v>0</v>
      </c>
      <c r="AO1465">
        <v>0</v>
      </c>
      <c r="AP1465">
        <v>0</v>
      </c>
      <c r="AQ1465">
        <v>0</v>
      </c>
      <c r="AR1465">
        <v>0</v>
      </c>
      <c r="AS1465">
        <v>0</v>
      </c>
      <c r="AT1465">
        <v>0</v>
      </c>
      <c r="AU1465">
        <v>0</v>
      </c>
      <c r="AV1465">
        <v>0</v>
      </c>
      <c r="AW1465">
        <v>0</v>
      </c>
      <c r="AX1465">
        <v>0</v>
      </c>
      <c r="AY1465">
        <v>0</v>
      </c>
      <c r="AZ1465">
        <v>0</v>
      </c>
      <c r="BA1465">
        <v>0</v>
      </c>
      <c r="BB1465">
        <v>0</v>
      </c>
      <c r="BC1465">
        <v>0</v>
      </c>
      <c r="BD1465">
        <v>0</v>
      </c>
      <c r="BE1465">
        <v>0</v>
      </c>
      <c r="BF1465">
        <v>0</v>
      </c>
      <c r="BG1465">
        <v>0</v>
      </c>
      <c r="BH1465">
        <v>0</v>
      </c>
      <c r="BI1465">
        <v>0</v>
      </c>
      <c r="BJ1465">
        <v>0</v>
      </c>
      <c r="BK1465">
        <v>0</v>
      </c>
      <c r="BL1465">
        <v>0</v>
      </c>
      <c r="BM1465">
        <v>0</v>
      </c>
      <c r="BN1465">
        <v>0</v>
      </c>
      <c r="BO1465">
        <v>0</v>
      </c>
      <c r="BP1465">
        <v>0</v>
      </c>
      <c r="BQ1465">
        <v>0</v>
      </c>
      <c r="BR1465">
        <v>0</v>
      </c>
      <c r="BS1465">
        <v>0</v>
      </c>
      <c r="BT1465">
        <v>0</v>
      </c>
      <c r="BU1465">
        <v>0</v>
      </c>
      <c r="BV1465">
        <v>0</v>
      </c>
      <c r="BW1465">
        <v>0</v>
      </c>
      <c r="BX1465">
        <v>0</v>
      </c>
      <c r="BY1465">
        <v>0</v>
      </c>
      <c r="BZ1465">
        <v>0</v>
      </c>
      <c r="CA1465">
        <v>0</v>
      </c>
      <c r="CB1465">
        <v>0</v>
      </c>
      <c r="CC1465">
        <v>0</v>
      </c>
      <c r="CD1465">
        <v>0</v>
      </c>
      <c r="CE1465">
        <v>0</v>
      </c>
      <c r="CF1465">
        <v>0</v>
      </c>
      <c r="CG1465">
        <v>0</v>
      </c>
      <c r="CH1465">
        <v>0</v>
      </c>
      <c r="CI1465">
        <v>0</v>
      </c>
      <c r="CJ1465">
        <v>0</v>
      </c>
      <c r="CK1465">
        <v>0</v>
      </c>
      <c r="CL1465">
        <v>0</v>
      </c>
      <c r="CM1465">
        <v>0</v>
      </c>
      <c r="CN1465">
        <v>0</v>
      </c>
      <c r="CO1465">
        <v>0</v>
      </c>
      <c r="CP1465">
        <v>0</v>
      </c>
      <c r="CQ1465">
        <v>0</v>
      </c>
      <c r="CR1465">
        <v>0</v>
      </c>
      <c r="CS1465">
        <v>0</v>
      </c>
      <c r="CT1465">
        <v>0</v>
      </c>
      <c r="CU1465">
        <v>0</v>
      </c>
      <c r="CV1465">
        <v>0</v>
      </c>
      <c r="CW1465">
        <v>0</v>
      </c>
      <c r="CX1465">
        <v>0</v>
      </c>
      <c r="CY1465">
        <v>0</v>
      </c>
      <c r="CZ1465">
        <v>0</v>
      </c>
      <c r="DA1465">
        <v>0</v>
      </c>
      <c r="DB1465">
        <v>0</v>
      </c>
      <c r="DC1465">
        <v>0</v>
      </c>
      <c r="DD1465">
        <v>0</v>
      </c>
      <c r="DE1465">
        <v>0</v>
      </c>
      <c r="DF1465">
        <v>0</v>
      </c>
      <c r="DG1465">
        <v>0</v>
      </c>
      <c r="DH1465">
        <v>0</v>
      </c>
      <c r="DI1465">
        <v>0</v>
      </c>
      <c r="DJ1465">
        <v>0</v>
      </c>
      <c r="DK1465">
        <v>0</v>
      </c>
      <c r="DL1465">
        <v>0</v>
      </c>
      <c r="DM1465">
        <v>0</v>
      </c>
      <c r="DN1465">
        <v>0</v>
      </c>
      <c r="DO1465">
        <v>0</v>
      </c>
      <c r="DP1465">
        <v>0</v>
      </c>
      <c r="DQ1465">
        <v>0</v>
      </c>
      <c r="DR1465">
        <v>0</v>
      </c>
      <c r="DS1465">
        <v>0</v>
      </c>
      <c r="DT1465">
        <v>0</v>
      </c>
      <c r="DU1465">
        <v>0</v>
      </c>
      <c r="DV1465">
        <v>0</v>
      </c>
      <c r="DW1465">
        <v>0</v>
      </c>
      <c r="DX1465">
        <v>0</v>
      </c>
      <c r="DY1465">
        <v>0</v>
      </c>
      <c r="DZ1465">
        <v>0</v>
      </c>
      <c r="EA1465">
        <v>0</v>
      </c>
      <c r="EB1465">
        <v>0</v>
      </c>
      <c r="EC1465">
        <v>0</v>
      </c>
      <c r="ED1465">
        <v>0</v>
      </c>
      <c r="EE1465">
        <v>0</v>
      </c>
      <c r="EF1465">
        <v>0</v>
      </c>
      <c r="EG1465">
        <v>0</v>
      </c>
      <c r="EH1465">
        <v>0</v>
      </c>
      <c r="EI1465">
        <v>0</v>
      </c>
      <c r="EJ1465">
        <v>0</v>
      </c>
      <c r="EK1465">
        <v>0</v>
      </c>
      <c r="EL1465">
        <v>0</v>
      </c>
      <c r="EM1465">
        <v>0</v>
      </c>
      <c r="EN1465">
        <v>0</v>
      </c>
      <c r="EO1465">
        <v>0</v>
      </c>
      <c r="EP1465">
        <v>0</v>
      </c>
      <c r="EQ1465">
        <v>0</v>
      </c>
      <c r="ER1465">
        <v>0</v>
      </c>
      <c r="ES1465">
        <v>0</v>
      </c>
      <c r="ET1465">
        <v>0</v>
      </c>
      <c r="EU1465">
        <v>0</v>
      </c>
      <c r="EV1465">
        <v>0</v>
      </c>
      <c r="EW1465">
        <v>0</v>
      </c>
      <c r="EX1465">
        <v>0</v>
      </c>
      <c r="EY1465">
        <v>0</v>
      </c>
      <c r="EZ1465">
        <v>0</v>
      </c>
      <c r="FA1465">
        <v>0</v>
      </c>
      <c r="FB1465">
        <v>0</v>
      </c>
      <c r="FC1465">
        <v>0</v>
      </c>
      <c r="FD1465">
        <v>0</v>
      </c>
      <c r="FE1465">
        <v>0</v>
      </c>
      <c r="FF1465">
        <v>0</v>
      </c>
      <c r="FG1465">
        <v>0</v>
      </c>
      <c r="FH1465">
        <v>0</v>
      </c>
      <c r="FI1465">
        <v>0</v>
      </c>
      <c r="FJ1465">
        <v>0</v>
      </c>
      <c r="FK1465">
        <v>0</v>
      </c>
      <c r="FL1465">
        <v>0</v>
      </c>
      <c r="FM1465">
        <v>0</v>
      </c>
      <c r="FN1465">
        <v>0</v>
      </c>
      <c r="FO1465">
        <v>0</v>
      </c>
      <c r="FP1465">
        <v>0</v>
      </c>
      <c r="FQ1465">
        <v>0</v>
      </c>
      <c r="FR1465">
        <v>0</v>
      </c>
      <c r="FS1465">
        <v>0</v>
      </c>
      <c r="FT1465">
        <v>0</v>
      </c>
      <c r="FU1465">
        <v>2956940.0420771912</v>
      </c>
      <c r="FV1465">
        <v>1574614.3014537704</v>
      </c>
      <c r="FW1465">
        <v>1713070.7869747502</v>
      </c>
      <c r="GD1465">
        <f>AVERAGE(SAFADModel_final_000030[[#This Row],[AF306:Daylighting Reference Point 1 Illuminance '[lux'](Hourly)]:[AF102:Daylighting Reference Point 1 Illuminance '[lux'](Hourly)]])</f>
        <v>0</v>
      </c>
      <c r="GE1465">
        <f>AVERAGE(SAFADModel_final_000030[[#This Row],[IPD:Daylighting Reference Point 1 Illuminance '[lux'](Hourly)]:[AF211:Daylighting Reference Point 1 Illuminance '[lux'](Hourly)]])</f>
        <v>0</v>
      </c>
    </row>
    <row r="1466" spans="1:187" x14ac:dyDescent="0.25">
      <c r="A1466" s="1" t="s">
        <v>1643</v>
      </c>
      <c r="B1466">
        <v>0</v>
      </c>
      <c r="C1466">
        <v>0</v>
      </c>
      <c r="D1466">
        <v>0</v>
      </c>
      <c r="E1466">
        <v>0</v>
      </c>
      <c r="F1466">
        <v>0</v>
      </c>
      <c r="G1466">
        <v>0</v>
      </c>
      <c r="H1466">
        <v>0</v>
      </c>
      <c r="I1466">
        <v>0</v>
      </c>
      <c r="J1466">
        <v>0</v>
      </c>
      <c r="K1466">
        <v>0</v>
      </c>
      <c r="L1466">
        <v>0</v>
      </c>
      <c r="M1466">
        <v>0</v>
      </c>
      <c r="N1466">
        <v>0</v>
      </c>
      <c r="O1466">
        <v>0</v>
      </c>
      <c r="P1466">
        <v>0</v>
      </c>
      <c r="Q1466">
        <v>0</v>
      </c>
      <c r="R1466">
        <v>0</v>
      </c>
      <c r="S1466">
        <v>0</v>
      </c>
      <c r="T1466">
        <v>0</v>
      </c>
      <c r="U1466">
        <v>0</v>
      </c>
      <c r="V1466">
        <v>0</v>
      </c>
      <c r="W1466">
        <v>0</v>
      </c>
      <c r="X1466">
        <v>0</v>
      </c>
      <c r="Y1466">
        <v>0</v>
      </c>
      <c r="Z1466">
        <v>0</v>
      </c>
      <c r="AA1466">
        <v>0</v>
      </c>
      <c r="AB1466">
        <v>0</v>
      </c>
      <c r="AC1466">
        <v>0</v>
      </c>
      <c r="AD1466">
        <v>0</v>
      </c>
      <c r="AE1466">
        <v>0</v>
      </c>
      <c r="AF1466">
        <v>0</v>
      </c>
      <c r="AG1466">
        <v>0</v>
      </c>
      <c r="AH1466">
        <v>0</v>
      </c>
      <c r="AI1466">
        <v>0</v>
      </c>
      <c r="AJ1466">
        <v>0</v>
      </c>
      <c r="AK1466">
        <v>0</v>
      </c>
      <c r="AL1466">
        <v>0</v>
      </c>
      <c r="AM1466">
        <v>0</v>
      </c>
      <c r="AN1466">
        <v>0</v>
      </c>
      <c r="AO1466">
        <v>0</v>
      </c>
      <c r="AP1466">
        <v>0</v>
      </c>
      <c r="AQ1466">
        <v>0</v>
      </c>
      <c r="AR1466">
        <v>0</v>
      </c>
      <c r="AS1466">
        <v>0</v>
      </c>
      <c r="AT1466">
        <v>0</v>
      </c>
      <c r="AU1466">
        <v>0</v>
      </c>
      <c r="AV1466">
        <v>0</v>
      </c>
      <c r="AW1466">
        <v>0</v>
      </c>
      <c r="AX1466">
        <v>0</v>
      </c>
      <c r="AY1466">
        <v>0</v>
      </c>
      <c r="AZ1466">
        <v>0</v>
      </c>
      <c r="BA1466">
        <v>0</v>
      </c>
      <c r="BB1466">
        <v>0</v>
      </c>
      <c r="BC1466">
        <v>0</v>
      </c>
      <c r="BD1466">
        <v>0</v>
      </c>
      <c r="BE1466">
        <v>0</v>
      </c>
      <c r="BF1466">
        <v>0</v>
      </c>
      <c r="BG1466">
        <v>0</v>
      </c>
      <c r="BH1466">
        <v>0</v>
      </c>
      <c r="BI1466">
        <v>0</v>
      </c>
      <c r="BJ1466">
        <v>0</v>
      </c>
      <c r="BK1466">
        <v>0</v>
      </c>
      <c r="BL1466">
        <v>0</v>
      </c>
      <c r="BM1466">
        <v>0</v>
      </c>
      <c r="BN1466">
        <v>0</v>
      </c>
      <c r="BO1466">
        <v>0</v>
      </c>
      <c r="BP1466">
        <v>0</v>
      </c>
      <c r="BQ1466">
        <v>0</v>
      </c>
      <c r="BR1466">
        <v>0</v>
      </c>
      <c r="BS1466">
        <v>0</v>
      </c>
      <c r="BT1466">
        <v>0</v>
      </c>
      <c r="BU1466">
        <v>0</v>
      </c>
      <c r="BV1466">
        <v>0</v>
      </c>
      <c r="BW1466">
        <v>0</v>
      </c>
      <c r="BX1466">
        <v>0</v>
      </c>
      <c r="BY1466">
        <v>0</v>
      </c>
      <c r="BZ1466">
        <v>0</v>
      </c>
      <c r="CA1466">
        <v>0</v>
      </c>
      <c r="CB1466">
        <v>0</v>
      </c>
      <c r="CC1466">
        <v>0</v>
      </c>
      <c r="CD1466">
        <v>0</v>
      </c>
      <c r="CE1466">
        <v>0</v>
      </c>
      <c r="CF1466">
        <v>0</v>
      </c>
      <c r="CG1466">
        <v>0</v>
      </c>
      <c r="CH1466">
        <v>0</v>
      </c>
      <c r="CI1466">
        <v>0</v>
      </c>
      <c r="CJ1466">
        <v>0</v>
      </c>
      <c r="CK1466">
        <v>0</v>
      </c>
      <c r="CL1466">
        <v>0</v>
      </c>
      <c r="CM1466">
        <v>0</v>
      </c>
      <c r="CN1466">
        <v>0</v>
      </c>
      <c r="CO1466">
        <v>0</v>
      </c>
      <c r="CP1466">
        <v>0</v>
      </c>
      <c r="CQ1466">
        <v>0</v>
      </c>
      <c r="CR1466">
        <v>0</v>
      </c>
      <c r="CS1466">
        <v>0</v>
      </c>
      <c r="CT1466">
        <v>0</v>
      </c>
      <c r="CU1466">
        <v>0</v>
      </c>
      <c r="CV1466">
        <v>0</v>
      </c>
      <c r="CW1466">
        <v>0</v>
      </c>
      <c r="CX1466">
        <v>0</v>
      </c>
      <c r="CY1466">
        <v>0</v>
      </c>
      <c r="CZ1466">
        <v>0</v>
      </c>
      <c r="DA1466">
        <v>0</v>
      </c>
      <c r="DB1466">
        <v>0</v>
      </c>
      <c r="DC1466">
        <v>0</v>
      </c>
      <c r="DD1466">
        <v>0</v>
      </c>
      <c r="DE1466">
        <v>0</v>
      </c>
      <c r="DF1466">
        <v>0</v>
      </c>
      <c r="DG1466">
        <v>0</v>
      </c>
      <c r="DH1466">
        <v>0</v>
      </c>
      <c r="DI1466">
        <v>0</v>
      </c>
      <c r="DJ1466">
        <v>0</v>
      </c>
      <c r="DK1466">
        <v>0</v>
      </c>
      <c r="DL1466">
        <v>0</v>
      </c>
      <c r="DM1466">
        <v>0</v>
      </c>
      <c r="DN1466">
        <v>0</v>
      </c>
      <c r="DO1466">
        <v>0</v>
      </c>
      <c r="DP1466">
        <v>0</v>
      </c>
      <c r="DQ1466">
        <v>0</v>
      </c>
      <c r="DR1466">
        <v>0</v>
      </c>
      <c r="DS1466">
        <v>0</v>
      </c>
      <c r="DT1466">
        <v>0</v>
      </c>
      <c r="DU1466">
        <v>0</v>
      </c>
      <c r="DV1466">
        <v>0</v>
      </c>
      <c r="DW1466">
        <v>0</v>
      </c>
      <c r="DX1466">
        <v>0</v>
      </c>
      <c r="DY1466">
        <v>0</v>
      </c>
      <c r="DZ1466">
        <v>0</v>
      </c>
      <c r="EA1466">
        <v>0</v>
      </c>
      <c r="EB1466">
        <v>0</v>
      </c>
      <c r="EC1466">
        <v>0</v>
      </c>
      <c r="ED1466">
        <v>0</v>
      </c>
      <c r="EE1466">
        <v>0</v>
      </c>
      <c r="EF1466">
        <v>0</v>
      </c>
      <c r="EG1466">
        <v>0</v>
      </c>
      <c r="EH1466">
        <v>0</v>
      </c>
      <c r="EI1466">
        <v>0</v>
      </c>
      <c r="EJ1466">
        <v>0</v>
      </c>
      <c r="EK1466">
        <v>0</v>
      </c>
      <c r="EL1466">
        <v>0</v>
      </c>
      <c r="EM1466">
        <v>0</v>
      </c>
      <c r="EN1466">
        <v>0</v>
      </c>
      <c r="EO1466">
        <v>0</v>
      </c>
      <c r="EP1466">
        <v>0</v>
      </c>
      <c r="EQ1466">
        <v>0</v>
      </c>
      <c r="ER1466">
        <v>0</v>
      </c>
      <c r="ES1466">
        <v>0</v>
      </c>
      <c r="ET1466">
        <v>0</v>
      </c>
      <c r="EU1466">
        <v>0</v>
      </c>
      <c r="EV1466">
        <v>0</v>
      </c>
      <c r="EW1466">
        <v>0</v>
      </c>
      <c r="EX1466">
        <v>0</v>
      </c>
      <c r="EY1466">
        <v>0</v>
      </c>
      <c r="EZ1466">
        <v>0</v>
      </c>
      <c r="FA1466">
        <v>0</v>
      </c>
      <c r="FB1466">
        <v>0</v>
      </c>
      <c r="FC1466">
        <v>0</v>
      </c>
      <c r="FD1466">
        <v>0</v>
      </c>
      <c r="FE1466">
        <v>0</v>
      </c>
      <c r="FF1466">
        <v>0</v>
      </c>
      <c r="FG1466">
        <v>0</v>
      </c>
      <c r="FH1466">
        <v>0</v>
      </c>
      <c r="FI1466">
        <v>0</v>
      </c>
      <c r="FJ1466">
        <v>0</v>
      </c>
      <c r="FK1466">
        <v>0</v>
      </c>
      <c r="FL1466">
        <v>0</v>
      </c>
      <c r="FM1466">
        <v>0</v>
      </c>
      <c r="FN1466">
        <v>0</v>
      </c>
      <c r="FO1466">
        <v>0</v>
      </c>
      <c r="FP1466">
        <v>0</v>
      </c>
      <c r="FQ1466">
        <v>0</v>
      </c>
      <c r="FR1466">
        <v>0</v>
      </c>
      <c r="FS1466">
        <v>0</v>
      </c>
      <c r="FT1466">
        <v>0</v>
      </c>
      <c r="FU1466">
        <v>2862237.3738547219</v>
      </c>
      <c r="FV1466">
        <v>1556478.0994522648</v>
      </c>
      <c r="FW1466">
        <v>1683580.3030181048</v>
      </c>
      <c r="GD1466">
        <f>AVERAGE(SAFADModel_final_000030[[#This Row],[AF306:Daylighting Reference Point 1 Illuminance '[lux'](Hourly)]:[AF102:Daylighting Reference Point 1 Illuminance '[lux'](Hourly)]])</f>
        <v>0</v>
      </c>
      <c r="GE1466">
        <f>AVERAGE(SAFADModel_final_000030[[#This Row],[IPD:Daylighting Reference Point 1 Illuminance '[lux'](Hourly)]:[AF211:Daylighting Reference Point 1 Illuminance '[lux'](Hourly)]])</f>
        <v>0</v>
      </c>
    </row>
    <row r="1467" spans="1:187" x14ac:dyDescent="0.25">
      <c r="A1467" s="1" t="s">
        <v>1644</v>
      </c>
      <c r="B1467">
        <v>0</v>
      </c>
      <c r="C1467">
        <v>0</v>
      </c>
      <c r="D1467">
        <v>0</v>
      </c>
      <c r="E1467">
        <v>0</v>
      </c>
      <c r="F1467">
        <v>0</v>
      </c>
      <c r="G1467">
        <v>0</v>
      </c>
      <c r="H1467">
        <v>0</v>
      </c>
      <c r="I1467">
        <v>0</v>
      </c>
      <c r="J1467">
        <v>0</v>
      </c>
      <c r="K1467">
        <v>0</v>
      </c>
      <c r="L1467">
        <v>0</v>
      </c>
      <c r="M1467">
        <v>0</v>
      </c>
      <c r="N1467">
        <v>0</v>
      </c>
      <c r="O1467">
        <v>0</v>
      </c>
      <c r="P1467">
        <v>0</v>
      </c>
      <c r="Q1467">
        <v>0</v>
      </c>
      <c r="R1467">
        <v>0</v>
      </c>
      <c r="S1467">
        <v>0</v>
      </c>
      <c r="T1467">
        <v>0</v>
      </c>
      <c r="U1467">
        <v>0</v>
      </c>
      <c r="V1467">
        <v>0</v>
      </c>
      <c r="W1467">
        <v>0</v>
      </c>
      <c r="X1467">
        <v>0</v>
      </c>
      <c r="Y1467">
        <v>0</v>
      </c>
      <c r="Z1467">
        <v>0</v>
      </c>
      <c r="AA1467">
        <v>0</v>
      </c>
      <c r="AB1467">
        <v>0</v>
      </c>
      <c r="AC1467">
        <v>0</v>
      </c>
      <c r="AD1467">
        <v>0</v>
      </c>
      <c r="AE1467">
        <v>0</v>
      </c>
      <c r="AF1467">
        <v>0</v>
      </c>
      <c r="AG1467">
        <v>0</v>
      </c>
      <c r="AH1467">
        <v>0</v>
      </c>
      <c r="AI1467">
        <v>0</v>
      </c>
      <c r="AJ1467">
        <v>0</v>
      </c>
      <c r="AK1467">
        <v>0</v>
      </c>
      <c r="AL1467">
        <v>0</v>
      </c>
      <c r="AM1467">
        <v>0</v>
      </c>
      <c r="AN1467">
        <v>0</v>
      </c>
      <c r="AO1467">
        <v>0</v>
      </c>
      <c r="AP1467">
        <v>0</v>
      </c>
      <c r="AQ1467">
        <v>0</v>
      </c>
      <c r="AR1467">
        <v>0</v>
      </c>
      <c r="AS1467">
        <v>0</v>
      </c>
      <c r="AT1467">
        <v>0</v>
      </c>
      <c r="AU1467">
        <v>0</v>
      </c>
      <c r="AV1467">
        <v>0</v>
      </c>
      <c r="AW1467">
        <v>0</v>
      </c>
      <c r="AX1467">
        <v>0</v>
      </c>
      <c r="AY1467">
        <v>0</v>
      </c>
      <c r="AZ1467">
        <v>0</v>
      </c>
      <c r="BA1467">
        <v>0</v>
      </c>
      <c r="BB1467">
        <v>0</v>
      </c>
      <c r="BC1467">
        <v>0</v>
      </c>
      <c r="BD1467">
        <v>0</v>
      </c>
      <c r="BE1467">
        <v>0</v>
      </c>
      <c r="BF1467">
        <v>0</v>
      </c>
      <c r="BG1467">
        <v>0</v>
      </c>
      <c r="BH1467">
        <v>0</v>
      </c>
      <c r="BI1467">
        <v>0</v>
      </c>
      <c r="BJ1467">
        <v>0</v>
      </c>
      <c r="BK1467">
        <v>0</v>
      </c>
      <c r="BL1467">
        <v>0</v>
      </c>
      <c r="BM1467">
        <v>0</v>
      </c>
      <c r="BN1467">
        <v>0</v>
      </c>
      <c r="BO1467">
        <v>0</v>
      </c>
      <c r="BP1467">
        <v>0</v>
      </c>
      <c r="BQ1467">
        <v>0</v>
      </c>
      <c r="BR1467">
        <v>0</v>
      </c>
      <c r="BS1467">
        <v>0</v>
      </c>
      <c r="BT1467">
        <v>0</v>
      </c>
      <c r="BU1467">
        <v>0</v>
      </c>
      <c r="BV1467">
        <v>0</v>
      </c>
      <c r="BW1467">
        <v>0</v>
      </c>
      <c r="BX1467">
        <v>0</v>
      </c>
      <c r="BY1467">
        <v>0</v>
      </c>
      <c r="BZ1467">
        <v>0</v>
      </c>
      <c r="CA1467">
        <v>0</v>
      </c>
      <c r="CB1467">
        <v>0</v>
      </c>
      <c r="CC1467">
        <v>0</v>
      </c>
      <c r="CD1467">
        <v>0</v>
      </c>
      <c r="CE1467">
        <v>0</v>
      </c>
      <c r="CF1467">
        <v>0</v>
      </c>
      <c r="CG1467">
        <v>0</v>
      </c>
      <c r="CH1467">
        <v>0</v>
      </c>
      <c r="CI1467">
        <v>0</v>
      </c>
      <c r="CJ1467">
        <v>0</v>
      </c>
      <c r="CK1467">
        <v>0</v>
      </c>
      <c r="CL1467">
        <v>0</v>
      </c>
      <c r="CM1467">
        <v>0</v>
      </c>
      <c r="CN1467">
        <v>0</v>
      </c>
      <c r="CO1467">
        <v>0</v>
      </c>
      <c r="CP1467">
        <v>0</v>
      </c>
      <c r="CQ1467">
        <v>0</v>
      </c>
      <c r="CR1467">
        <v>0</v>
      </c>
      <c r="CS1467">
        <v>0</v>
      </c>
      <c r="CT1467">
        <v>0</v>
      </c>
      <c r="CU1467">
        <v>0</v>
      </c>
      <c r="CV1467">
        <v>0</v>
      </c>
      <c r="CW1467">
        <v>0</v>
      </c>
      <c r="CX1467">
        <v>0</v>
      </c>
      <c r="CY1467">
        <v>0</v>
      </c>
      <c r="CZ1467">
        <v>0</v>
      </c>
      <c r="DA1467">
        <v>0</v>
      </c>
      <c r="DB1467">
        <v>0</v>
      </c>
      <c r="DC1467">
        <v>0</v>
      </c>
      <c r="DD1467">
        <v>0</v>
      </c>
      <c r="DE1467">
        <v>0</v>
      </c>
      <c r="DF1467">
        <v>0</v>
      </c>
      <c r="DG1467">
        <v>0</v>
      </c>
      <c r="DH1467">
        <v>0</v>
      </c>
      <c r="DI1467">
        <v>0</v>
      </c>
      <c r="DJ1467">
        <v>0</v>
      </c>
      <c r="DK1467">
        <v>0</v>
      </c>
      <c r="DL1467">
        <v>0</v>
      </c>
      <c r="DM1467">
        <v>0</v>
      </c>
      <c r="DN1467">
        <v>0</v>
      </c>
      <c r="DO1467">
        <v>0</v>
      </c>
      <c r="DP1467">
        <v>0</v>
      </c>
      <c r="DQ1467">
        <v>0</v>
      </c>
      <c r="DR1467">
        <v>0</v>
      </c>
      <c r="DS1467">
        <v>0</v>
      </c>
      <c r="DT1467">
        <v>0</v>
      </c>
      <c r="DU1467">
        <v>0</v>
      </c>
      <c r="DV1467">
        <v>0</v>
      </c>
      <c r="DW1467">
        <v>0</v>
      </c>
      <c r="DX1467">
        <v>0</v>
      </c>
      <c r="DY1467">
        <v>0</v>
      </c>
      <c r="DZ1467">
        <v>0</v>
      </c>
      <c r="EA1467">
        <v>0</v>
      </c>
      <c r="EB1467">
        <v>0</v>
      </c>
      <c r="EC1467">
        <v>0</v>
      </c>
      <c r="ED1467">
        <v>0</v>
      </c>
      <c r="EE1467">
        <v>0</v>
      </c>
      <c r="EF1467">
        <v>0</v>
      </c>
      <c r="EG1467">
        <v>0</v>
      </c>
      <c r="EH1467">
        <v>0</v>
      </c>
      <c r="EI1467">
        <v>0</v>
      </c>
      <c r="EJ1467">
        <v>0</v>
      </c>
      <c r="EK1467">
        <v>0</v>
      </c>
      <c r="EL1467">
        <v>0</v>
      </c>
      <c r="EM1467">
        <v>0</v>
      </c>
      <c r="EN1467">
        <v>0</v>
      </c>
      <c r="EO1467">
        <v>0</v>
      </c>
      <c r="EP1467">
        <v>0</v>
      </c>
      <c r="EQ1467">
        <v>0</v>
      </c>
      <c r="ER1467">
        <v>0</v>
      </c>
      <c r="ES1467">
        <v>0</v>
      </c>
      <c r="ET1467">
        <v>0</v>
      </c>
      <c r="EU1467">
        <v>0</v>
      </c>
      <c r="EV1467">
        <v>0</v>
      </c>
      <c r="EW1467">
        <v>0</v>
      </c>
      <c r="EX1467">
        <v>0</v>
      </c>
      <c r="EY1467">
        <v>0</v>
      </c>
      <c r="EZ1467">
        <v>0</v>
      </c>
      <c r="FA1467">
        <v>0</v>
      </c>
      <c r="FB1467">
        <v>0</v>
      </c>
      <c r="FC1467">
        <v>0</v>
      </c>
      <c r="FD1467">
        <v>0</v>
      </c>
      <c r="FE1467">
        <v>0</v>
      </c>
      <c r="FF1467">
        <v>0</v>
      </c>
      <c r="FG1467">
        <v>0</v>
      </c>
      <c r="FH1467">
        <v>0</v>
      </c>
      <c r="FI1467">
        <v>0</v>
      </c>
      <c r="FJ1467">
        <v>0</v>
      </c>
      <c r="FK1467">
        <v>0</v>
      </c>
      <c r="FL1467">
        <v>0</v>
      </c>
      <c r="FM1467">
        <v>0</v>
      </c>
      <c r="FN1467">
        <v>0</v>
      </c>
      <c r="FO1467">
        <v>0</v>
      </c>
      <c r="FP1467">
        <v>0</v>
      </c>
      <c r="FQ1467">
        <v>0</v>
      </c>
      <c r="FR1467">
        <v>0</v>
      </c>
      <c r="FS1467">
        <v>0</v>
      </c>
      <c r="FT1467">
        <v>0</v>
      </c>
      <c r="FU1467">
        <v>2465980.1790894303</v>
      </c>
      <c r="FV1467">
        <v>1243859.4177982404</v>
      </c>
      <c r="FW1467">
        <v>1386570.5340714226</v>
      </c>
      <c r="GD1467">
        <f>AVERAGE(SAFADModel_final_000030[[#This Row],[AF306:Daylighting Reference Point 1 Illuminance '[lux'](Hourly)]:[AF102:Daylighting Reference Point 1 Illuminance '[lux'](Hourly)]])</f>
        <v>0</v>
      </c>
      <c r="GE1467">
        <f>AVERAGE(SAFADModel_final_000030[[#This Row],[IPD:Daylighting Reference Point 1 Illuminance '[lux'](Hourly)]:[AF211:Daylighting Reference Point 1 Illuminance '[lux'](Hourly)]])</f>
        <v>0</v>
      </c>
    </row>
    <row r="1468" spans="1:187" x14ac:dyDescent="0.25">
      <c r="A1468" s="1" t="s">
        <v>1645</v>
      </c>
      <c r="B1468">
        <v>0</v>
      </c>
      <c r="C1468">
        <v>0</v>
      </c>
      <c r="D1468">
        <v>0</v>
      </c>
      <c r="E1468">
        <v>0</v>
      </c>
      <c r="F1468">
        <v>0</v>
      </c>
      <c r="G1468">
        <v>0</v>
      </c>
      <c r="H1468">
        <v>0</v>
      </c>
      <c r="I1468">
        <v>0</v>
      </c>
      <c r="J1468">
        <v>0</v>
      </c>
      <c r="K1468">
        <v>0</v>
      </c>
      <c r="L1468">
        <v>0</v>
      </c>
      <c r="M1468">
        <v>0</v>
      </c>
      <c r="N1468">
        <v>0</v>
      </c>
      <c r="O1468">
        <v>0</v>
      </c>
      <c r="P1468">
        <v>0</v>
      </c>
      <c r="Q1468">
        <v>0</v>
      </c>
      <c r="R1468">
        <v>0</v>
      </c>
      <c r="S1468">
        <v>0</v>
      </c>
      <c r="T1468">
        <v>0</v>
      </c>
      <c r="U1468">
        <v>0</v>
      </c>
      <c r="V1468">
        <v>0</v>
      </c>
      <c r="W1468">
        <v>0</v>
      </c>
      <c r="X1468">
        <v>0</v>
      </c>
      <c r="Y1468">
        <v>0</v>
      </c>
      <c r="Z1468">
        <v>0</v>
      </c>
      <c r="AA1468">
        <v>0</v>
      </c>
      <c r="AB1468">
        <v>0</v>
      </c>
      <c r="AC1468">
        <v>0</v>
      </c>
      <c r="AD1468">
        <v>0</v>
      </c>
      <c r="AE1468">
        <v>0</v>
      </c>
      <c r="AF1468">
        <v>0</v>
      </c>
      <c r="AG1468">
        <v>0</v>
      </c>
      <c r="AH1468">
        <v>0</v>
      </c>
      <c r="AI1468">
        <v>0</v>
      </c>
      <c r="AJ1468">
        <v>0</v>
      </c>
      <c r="AK1468">
        <v>0</v>
      </c>
      <c r="AL1468">
        <v>0</v>
      </c>
      <c r="AM1468">
        <v>0</v>
      </c>
      <c r="AN1468">
        <v>0</v>
      </c>
      <c r="AO1468">
        <v>0</v>
      </c>
      <c r="AP1468">
        <v>0</v>
      </c>
      <c r="AQ1468">
        <v>0</v>
      </c>
      <c r="AR1468">
        <v>0</v>
      </c>
      <c r="AS1468">
        <v>0</v>
      </c>
      <c r="AT1468">
        <v>0</v>
      </c>
      <c r="AU1468">
        <v>0</v>
      </c>
      <c r="AV1468">
        <v>0</v>
      </c>
      <c r="AW1468">
        <v>0</v>
      </c>
      <c r="AX1468">
        <v>0</v>
      </c>
      <c r="AY1468">
        <v>0</v>
      </c>
      <c r="AZ1468">
        <v>0</v>
      </c>
      <c r="BA1468">
        <v>0</v>
      </c>
      <c r="BB1468">
        <v>0</v>
      </c>
      <c r="BC1468">
        <v>0</v>
      </c>
      <c r="BD1468">
        <v>0</v>
      </c>
      <c r="BE1468">
        <v>0</v>
      </c>
      <c r="BF1468">
        <v>0</v>
      </c>
      <c r="BG1468">
        <v>0</v>
      </c>
      <c r="BH1468">
        <v>0</v>
      </c>
      <c r="BI1468">
        <v>0</v>
      </c>
      <c r="BJ1468">
        <v>0</v>
      </c>
      <c r="BK1468">
        <v>0</v>
      </c>
      <c r="BL1468">
        <v>0</v>
      </c>
      <c r="BM1468">
        <v>0</v>
      </c>
      <c r="BN1468">
        <v>0</v>
      </c>
      <c r="BO1468">
        <v>0</v>
      </c>
      <c r="BP1468">
        <v>0</v>
      </c>
      <c r="BQ1468">
        <v>0</v>
      </c>
      <c r="BR1468">
        <v>0</v>
      </c>
      <c r="BS1468">
        <v>0</v>
      </c>
      <c r="BT1468">
        <v>0</v>
      </c>
      <c r="BU1468">
        <v>0</v>
      </c>
      <c r="BV1468">
        <v>0</v>
      </c>
      <c r="BW1468">
        <v>0</v>
      </c>
      <c r="BX1468">
        <v>0</v>
      </c>
      <c r="BY1468">
        <v>0</v>
      </c>
      <c r="BZ1468">
        <v>0</v>
      </c>
      <c r="CA1468">
        <v>0</v>
      </c>
      <c r="CB1468">
        <v>0</v>
      </c>
      <c r="CC1468">
        <v>0</v>
      </c>
      <c r="CD1468">
        <v>0</v>
      </c>
      <c r="CE1468">
        <v>0</v>
      </c>
      <c r="CF1468">
        <v>0</v>
      </c>
      <c r="CG1468">
        <v>0</v>
      </c>
      <c r="CH1468">
        <v>0</v>
      </c>
      <c r="CI1468">
        <v>0</v>
      </c>
      <c r="CJ1468">
        <v>0</v>
      </c>
      <c r="CK1468">
        <v>0</v>
      </c>
      <c r="CL1468">
        <v>0</v>
      </c>
      <c r="CM1468">
        <v>0</v>
      </c>
      <c r="CN1468">
        <v>0</v>
      </c>
      <c r="CO1468">
        <v>0</v>
      </c>
      <c r="CP1468">
        <v>0</v>
      </c>
      <c r="CQ1468">
        <v>0</v>
      </c>
      <c r="CR1468">
        <v>0</v>
      </c>
      <c r="CS1468">
        <v>0</v>
      </c>
      <c r="CT1468">
        <v>0</v>
      </c>
      <c r="CU1468">
        <v>0</v>
      </c>
      <c r="CV1468">
        <v>0</v>
      </c>
      <c r="CW1468">
        <v>0</v>
      </c>
      <c r="CX1468">
        <v>0</v>
      </c>
      <c r="CY1468">
        <v>0</v>
      </c>
      <c r="CZ1468">
        <v>0</v>
      </c>
      <c r="DA1468">
        <v>0</v>
      </c>
      <c r="DB1468">
        <v>0</v>
      </c>
      <c r="DC1468">
        <v>0</v>
      </c>
      <c r="DD1468">
        <v>0</v>
      </c>
      <c r="DE1468">
        <v>0</v>
      </c>
      <c r="DF1468">
        <v>0</v>
      </c>
      <c r="DG1468">
        <v>0</v>
      </c>
      <c r="DH1468">
        <v>0</v>
      </c>
      <c r="DI1468">
        <v>0</v>
      </c>
      <c r="DJ1468">
        <v>0</v>
      </c>
      <c r="DK1468">
        <v>0</v>
      </c>
      <c r="DL1468">
        <v>0</v>
      </c>
      <c r="DM1468">
        <v>0</v>
      </c>
      <c r="DN1468">
        <v>0</v>
      </c>
      <c r="DO1468">
        <v>0</v>
      </c>
      <c r="DP1468">
        <v>0</v>
      </c>
      <c r="DQ1468">
        <v>0</v>
      </c>
      <c r="DR1468">
        <v>0</v>
      </c>
      <c r="DS1468">
        <v>0</v>
      </c>
      <c r="DT1468">
        <v>0</v>
      </c>
      <c r="DU1468">
        <v>0</v>
      </c>
      <c r="DV1468">
        <v>0</v>
      </c>
      <c r="DW1468">
        <v>0</v>
      </c>
      <c r="DX1468">
        <v>0</v>
      </c>
      <c r="DY1468">
        <v>0</v>
      </c>
      <c r="DZ1468">
        <v>0</v>
      </c>
      <c r="EA1468">
        <v>0</v>
      </c>
      <c r="EB1468">
        <v>0</v>
      </c>
      <c r="EC1468">
        <v>0</v>
      </c>
      <c r="ED1468">
        <v>0</v>
      </c>
      <c r="EE1468">
        <v>0</v>
      </c>
      <c r="EF1468">
        <v>0</v>
      </c>
      <c r="EG1468">
        <v>0</v>
      </c>
      <c r="EH1468">
        <v>0</v>
      </c>
      <c r="EI1468">
        <v>0</v>
      </c>
      <c r="EJ1468">
        <v>0</v>
      </c>
      <c r="EK1468">
        <v>0</v>
      </c>
      <c r="EL1468">
        <v>0</v>
      </c>
      <c r="EM1468">
        <v>0</v>
      </c>
      <c r="EN1468">
        <v>0</v>
      </c>
      <c r="EO1468">
        <v>0</v>
      </c>
      <c r="EP1468">
        <v>0</v>
      </c>
      <c r="EQ1468">
        <v>0</v>
      </c>
      <c r="ER1468">
        <v>0</v>
      </c>
      <c r="ES1468">
        <v>0</v>
      </c>
      <c r="ET1468">
        <v>0</v>
      </c>
      <c r="EU1468">
        <v>0</v>
      </c>
      <c r="EV1468">
        <v>0</v>
      </c>
      <c r="EW1468">
        <v>0</v>
      </c>
      <c r="EX1468">
        <v>0</v>
      </c>
      <c r="EY1468">
        <v>0</v>
      </c>
      <c r="EZ1468">
        <v>0</v>
      </c>
      <c r="FA1468">
        <v>0</v>
      </c>
      <c r="FB1468">
        <v>0</v>
      </c>
      <c r="FC1468">
        <v>0</v>
      </c>
      <c r="FD1468">
        <v>0</v>
      </c>
      <c r="FE1468">
        <v>0</v>
      </c>
      <c r="FF1468">
        <v>0</v>
      </c>
      <c r="FG1468">
        <v>0</v>
      </c>
      <c r="FH1468">
        <v>0</v>
      </c>
      <c r="FI1468">
        <v>0</v>
      </c>
      <c r="FJ1468">
        <v>0</v>
      </c>
      <c r="FK1468">
        <v>0</v>
      </c>
      <c r="FL1468">
        <v>0</v>
      </c>
      <c r="FM1468">
        <v>0</v>
      </c>
      <c r="FN1468">
        <v>0</v>
      </c>
      <c r="FO1468">
        <v>0</v>
      </c>
      <c r="FP1468">
        <v>0</v>
      </c>
      <c r="FQ1468">
        <v>0</v>
      </c>
      <c r="FR1468">
        <v>0</v>
      </c>
      <c r="FS1468">
        <v>0</v>
      </c>
      <c r="FT1468">
        <v>0</v>
      </c>
      <c r="FU1468">
        <v>1854712.25346652</v>
      </c>
      <c r="FV1468">
        <v>749749.76156982512</v>
      </c>
      <c r="FW1468">
        <v>920810.6330086994</v>
      </c>
      <c r="GD1468">
        <f>AVERAGE(SAFADModel_final_000030[[#This Row],[AF306:Daylighting Reference Point 1 Illuminance '[lux'](Hourly)]:[AF102:Daylighting Reference Point 1 Illuminance '[lux'](Hourly)]])</f>
        <v>0</v>
      </c>
      <c r="GE1468">
        <f>AVERAGE(SAFADModel_final_000030[[#This Row],[IPD:Daylighting Reference Point 1 Illuminance '[lux'](Hourly)]:[AF211:Daylighting Reference Point 1 Illuminance '[lux'](Hourly)]])</f>
        <v>0</v>
      </c>
    </row>
    <row r="1469" spans="1:187" x14ac:dyDescent="0.25">
      <c r="A1469" s="1" t="s">
        <v>1646</v>
      </c>
      <c r="B1469">
        <v>0</v>
      </c>
      <c r="C1469">
        <v>0</v>
      </c>
      <c r="D1469">
        <v>0</v>
      </c>
      <c r="E1469">
        <v>0</v>
      </c>
      <c r="F1469">
        <v>0</v>
      </c>
      <c r="G1469">
        <v>0</v>
      </c>
      <c r="H1469">
        <v>0</v>
      </c>
      <c r="I1469">
        <v>0</v>
      </c>
      <c r="J1469">
        <v>0</v>
      </c>
      <c r="K1469">
        <v>0</v>
      </c>
      <c r="L1469">
        <v>0</v>
      </c>
      <c r="M1469">
        <v>0</v>
      </c>
      <c r="N1469">
        <v>0</v>
      </c>
      <c r="O1469">
        <v>0</v>
      </c>
      <c r="P1469">
        <v>0</v>
      </c>
      <c r="Q1469">
        <v>0</v>
      </c>
      <c r="R1469">
        <v>0</v>
      </c>
      <c r="S1469">
        <v>0</v>
      </c>
      <c r="T1469">
        <v>0</v>
      </c>
      <c r="U1469">
        <v>0</v>
      </c>
      <c r="V1469">
        <v>0</v>
      </c>
      <c r="W1469">
        <v>0</v>
      </c>
      <c r="X1469">
        <v>0</v>
      </c>
      <c r="Y1469">
        <v>0</v>
      </c>
      <c r="Z1469">
        <v>0</v>
      </c>
      <c r="AA1469">
        <v>0</v>
      </c>
      <c r="AB1469">
        <v>0</v>
      </c>
      <c r="AC1469">
        <v>0</v>
      </c>
      <c r="AD1469">
        <v>0</v>
      </c>
      <c r="AE1469">
        <v>0</v>
      </c>
      <c r="AF1469">
        <v>0</v>
      </c>
      <c r="AG1469">
        <v>0</v>
      </c>
      <c r="AH1469">
        <v>0</v>
      </c>
      <c r="AI1469">
        <v>0</v>
      </c>
      <c r="AJ1469">
        <v>0</v>
      </c>
      <c r="AK1469">
        <v>0</v>
      </c>
      <c r="AL1469">
        <v>0</v>
      </c>
      <c r="AM1469">
        <v>0</v>
      </c>
      <c r="AN1469">
        <v>0</v>
      </c>
      <c r="AO1469">
        <v>0</v>
      </c>
      <c r="AP1469">
        <v>0</v>
      </c>
      <c r="AQ1469">
        <v>0</v>
      </c>
      <c r="AR1469">
        <v>0</v>
      </c>
      <c r="AS1469">
        <v>0</v>
      </c>
      <c r="AT1469">
        <v>0</v>
      </c>
      <c r="AU1469">
        <v>0</v>
      </c>
      <c r="AV1469">
        <v>0</v>
      </c>
      <c r="AW1469">
        <v>0</v>
      </c>
      <c r="AX1469">
        <v>0</v>
      </c>
      <c r="AY1469">
        <v>0</v>
      </c>
      <c r="AZ1469">
        <v>0</v>
      </c>
      <c r="BA1469">
        <v>0</v>
      </c>
      <c r="BB1469">
        <v>0</v>
      </c>
      <c r="BC1469">
        <v>0</v>
      </c>
      <c r="BD1469">
        <v>0</v>
      </c>
      <c r="BE1469">
        <v>0</v>
      </c>
      <c r="BF1469">
        <v>0</v>
      </c>
      <c r="BG1469">
        <v>0</v>
      </c>
      <c r="BH1469">
        <v>0</v>
      </c>
      <c r="BI1469">
        <v>0</v>
      </c>
      <c r="BJ1469">
        <v>0</v>
      </c>
      <c r="BK1469">
        <v>0</v>
      </c>
      <c r="BL1469">
        <v>0</v>
      </c>
      <c r="BM1469">
        <v>0</v>
      </c>
      <c r="BN1469">
        <v>0</v>
      </c>
      <c r="BO1469">
        <v>0</v>
      </c>
      <c r="BP1469">
        <v>0</v>
      </c>
      <c r="BQ1469">
        <v>0</v>
      </c>
      <c r="BR1469">
        <v>0</v>
      </c>
      <c r="BS1469">
        <v>0</v>
      </c>
      <c r="BT1469">
        <v>0</v>
      </c>
      <c r="BU1469">
        <v>0</v>
      </c>
      <c r="BV1469">
        <v>0</v>
      </c>
      <c r="BW1469">
        <v>0</v>
      </c>
      <c r="BX1469">
        <v>0</v>
      </c>
      <c r="BY1469">
        <v>0</v>
      </c>
      <c r="BZ1469">
        <v>0</v>
      </c>
      <c r="CA1469">
        <v>0</v>
      </c>
      <c r="CB1469">
        <v>0</v>
      </c>
      <c r="CC1469">
        <v>0</v>
      </c>
      <c r="CD1469">
        <v>0</v>
      </c>
      <c r="CE1469">
        <v>0</v>
      </c>
      <c r="CF1469">
        <v>0</v>
      </c>
      <c r="CG1469">
        <v>0</v>
      </c>
      <c r="CH1469">
        <v>0</v>
      </c>
      <c r="CI1469">
        <v>0</v>
      </c>
      <c r="CJ1469">
        <v>0</v>
      </c>
      <c r="CK1469">
        <v>0</v>
      </c>
      <c r="CL1469">
        <v>0</v>
      </c>
      <c r="CM1469">
        <v>0</v>
      </c>
      <c r="CN1469">
        <v>0</v>
      </c>
      <c r="CO1469">
        <v>0</v>
      </c>
      <c r="CP1469">
        <v>0</v>
      </c>
      <c r="CQ1469">
        <v>0</v>
      </c>
      <c r="CR1469">
        <v>0</v>
      </c>
      <c r="CS1469">
        <v>0</v>
      </c>
      <c r="CT1469">
        <v>0</v>
      </c>
      <c r="CU1469">
        <v>0</v>
      </c>
      <c r="CV1469">
        <v>0</v>
      </c>
      <c r="CW1469">
        <v>0</v>
      </c>
      <c r="CX1469">
        <v>0</v>
      </c>
      <c r="CY1469">
        <v>0</v>
      </c>
      <c r="CZ1469">
        <v>0</v>
      </c>
      <c r="DA1469">
        <v>0</v>
      </c>
      <c r="DB1469">
        <v>0</v>
      </c>
      <c r="DC1469">
        <v>0</v>
      </c>
      <c r="DD1469">
        <v>0</v>
      </c>
      <c r="DE1469">
        <v>0</v>
      </c>
      <c r="DF1469">
        <v>0</v>
      </c>
      <c r="DG1469">
        <v>0</v>
      </c>
      <c r="DH1469">
        <v>0</v>
      </c>
      <c r="DI1469">
        <v>0</v>
      </c>
      <c r="DJ1469">
        <v>0</v>
      </c>
      <c r="DK1469">
        <v>0</v>
      </c>
      <c r="DL1469">
        <v>0</v>
      </c>
      <c r="DM1469">
        <v>0</v>
      </c>
      <c r="DN1469">
        <v>0</v>
      </c>
      <c r="DO1469">
        <v>0</v>
      </c>
      <c r="DP1469">
        <v>0</v>
      </c>
      <c r="DQ1469">
        <v>0</v>
      </c>
      <c r="DR1469">
        <v>0</v>
      </c>
      <c r="DS1469">
        <v>0</v>
      </c>
      <c r="DT1469">
        <v>0</v>
      </c>
      <c r="DU1469">
        <v>0</v>
      </c>
      <c r="DV1469">
        <v>0</v>
      </c>
      <c r="DW1469">
        <v>0</v>
      </c>
      <c r="DX1469">
        <v>0</v>
      </c>
      <c r="DY1469">
        <v>0</v>
      </c>
      <c r="DZ1469">
        <v>0</v>
      </c>
      <c r="EA1469">
        <v>0</v>
      </c>
      <c r="EB1469">
        <v>0</v>
      </c>
      <c r="EC1469">
        <v>0</v>
      </c>
      <c r="ED1469">
        <v>0</v>
      </c>
      <c r="EE1469">
        <v>0</v>
      </c>
      <c r="EF1469">
        <v>0</v>
      </c>
      <c r="EG1469">
        <v>0</v>
      </c>
      <c r="EH1469">
        <v>0</v>
      </c>
      <c r="EI1469">
        <v>0</v>
      </c>
      <c r="EJ1469">
        <v>0</v>
      </c>
      <c r="EK1469">
        <v>0</v>
      </c>
      <c r="EL1469">
        <v>0</v>
      </c>
      <c r="EM1469">
        <v>0</v>
      </c>
      <c r="EN1469">
        <v>0</v>
      </c>
      <c r="EO1469">
        <v>0</v>
      </c>
      <c r="EP1469">
        <v>0</v>
      </c>
      <c r="EQ1469">
        <v>0</v>
      </c>
      <c r="ER1469">
        <v>0</v>
      </c>
      <c r="ES1469">
        <v>0</v>
      </c>
      <c r="ET1469">
        <v>0</v>
      </c>
      <c r="EU1469">
        <v>0</v>
      </c>
      <c r="EV1469">
        <v>0</v>
      </c>
      <c r="EW1469">
        <v>0</v>
      </c>
      <c r="EX1469">
        <v>0</v>
      </c>
      <c r="EY1469">
        <v>0</v>
      </c>
      <c r="EZ1469">
        <v>0</v>
      </c>
      <c r="FA1469">
        <v>0</v>
      </c>
      <c r="FB1469">
        <v>0</v>
      </c>
      <c r="FC1469">
        <v>0</v>
      </c>
      <c r="FD1469">
        <v>0</v>
      </c>
      <c r="FE1469">
        <v>0</v>
      </c>
      <c r="FF1469">
        <v>0</v>
      </c>
      <c r="FG1469">
        <v>0</v>
      </c>
      <c r="FH1469">
        <v>0</v>
      </c>
      <c r="FI1469">
        <v>0</v>
      </c>
      <c r="FJ1469">
        <v>0</v>
      </c>
      <c r="FK1469">
        <v>0</v>
      </c>
      <c r="FL1469">
        <v>0</v>
      </c>
      <c r="FM1469">
        <v>0</v>
      </c>
      <c r="FN1469">
        <v>0</v>
      </c>
      <c r="FO1469">
        <v>0</v>
      </c>
      <c r="FP1469">
        <v>0</v>
      </c>
      <c r="FQ1469">
        <v>0</v>
      </c>
      <c r="FR1469">
        <v>0</v>
      </c>
      <c r="FS1469">
        <v>0</v>
      </c>
      <c r="FT1469">
        <v>0</v>
      </c>
      <c r="FU1469">
        <v>1520200.5780059539</v>
      </c>
      <c r="FV1469">
        <v>510986.16159962903</v>
      </c>
      <c r="FW1469">
        <v>689096.79438633053</v>
      </c>
      <c r="GD1469">
        <f>AVERAGE(SAFADModel_final_000030[[#This Row],[AF306:Daylighting Reference Point 1 Illuminance '[lux'](Hourly)]:[AF102:Daylighting Reference Point 1 Illuminance '[lux'](Hourly)]])</f>
        <v>0</v>
      </c>
      <c r="GE1469">
        <f>AVERAGE(SAFADModel_final_000030[[#This Row],[IPD:Daylighting Reference Point 1 Illuminance '[lux'](Hourly)]:[AF211:Daylighting Reference Point 1 Illuminance '[lux'](Hourly)]])</f>
        <v>0</v>
      </c>
    </row>
    <row r="1470" spans="1:187" x14ac:dyDescent="0.25">
      <c r="A1470" s="1" t="s">
        <v>1647</v>
      </c>
      <c r="B1470">
        <v>0</v>
      </c>
      <c r="C1470">
        <v>0</v>
      </c>
      <c r="D1470">
        <v>0</v>
      </c>
      <c r="E1470">
        <v>0</v>
      </c>
      <c r="F1470">
        <v>0</v>
      </c>
      <c r="G1470">
        <v>0</v>
      </c>
      <c r="H1470">
        <v>0</v>
      </c>
      <c r="I1470">
        <v>0</v>
      </c>
      <c r="J1470">
        <v>0</v>
      </c>
      <c r="K1470">
        <v>0</v>
      </c>
      <c r="L1470">
        <v>0</v>
      </c>
      <c r="M1470">
        <v>0</v>
      </c>
      <c r="N1470">
        <v>0</v>
      </c>
      <c r="O1470">
        <v>0</v>
      </c>
      <c r="P1470">
        <v>0</v>
      </c>
      <c r="Q1470">
        <v>0</v>
      </c>
      <c r="R1470">
        <v>0</v>
      </c>
      <c r="S1470">
        <v>0</v>
      </c>
      <c r="T1470">
        <v>0</v>
      </c>
      <c r="U1470">
        <v>0</v>
      </c>
      <c r="V1470">
        <v>0</v>
      </c>
      <c r="W1470">
        <v>0</v>
      </c>
      <c r="X1470">
        <v>0</v>
      </c>
      <c r="Y1470">
        <v>0</v>
      </c>
      <c r="Z1470">
        <v>0</v>
      </c>
      <c r="AA1470">
        <v>0</v>
      </c>
      <c r="AB1470">
        <v>0</v>
      </c>
      <c r="AC1470">
        <v>0</v>
      </c>
      <c r="AD1470">
        <v>0</v>
      </c>
      <c r="AE1470">
        <v>0</v>
      </c>
      <c r="AF1470">
        <v>0</v>
      </c>
      <c r="AG1470">
        <v>0</v>
      </c>
      <c r="AH1470">
        <v>0</v>
      </c>
      <c r="AI1470">
        <v>0</v>
      </c>
      <c r="AJ1470">
        <v>0</v>
      </c>
      <c r="AK1470">
        <v>0</v>
      </c>
      <c r="AL1470">
        <v>0</v>
      </c>
      <c r="AM1470">
        <v>0</v>
      </c>
      <c r="AN1470">
        <v>0</v>
      </c>
      <c r="AO1470">
        <v>0</v>
      </c>
      <c r="AP1470">
        <v>0</v>
      </c>
      <c r="AQ1470">
        <v>0</v>
      </c>
      <c r="AR1470">
        <v>0</v>
      </c>
      <c r="AS1470">
        <v>0</v>
      </c>
      <c r="AT1470">
        <v>0</v>
      </c>
      <c r="AU1470">
        <v>0</v>
      </c>
      <c r="AV1470">
        <v>0</v>
      </c>
      <c r="AW1470">
        <v>0</v>
      </c>
      <c r="AX1470">
        <v>0</v>
      </c>
      <c r="AY1470">
        <v>0</v>
      </c>
      <c r="AZ1470">
        <v>0</v>
      </c>
      <c r="BA1470">
        <v>0</v>
      </c>
      <c r="BB1470">
        <v>0</v>
      </c>
      <c r="BC1470">
        <v>0</v>
      </c>
      <c r="BD1470">
        <v>0</v>
      </c>
      <c r="BE1470">
        <v>0</v>
      </c>
      <c r="BF1470">
        <v>0</v>
      </c>
      <c r="BG1470">
        <v>0</v>
      </c>
      <c r="BH1470">
        <v>0</v>
      </c>
      <c r="BI1470">
        <v>0</v>
      </c>
      <c r="BJ1470">
        <v>0</v>
      </c>
      <c r="BK1470">
        <v>0</v>
      </c>
      <c r="BL1470">
        <v>0</v>
      </c>
      <c r="BM1470">
        <v>0</v>
      </c>
      <c r="BN1470">
        <v>0</v>
      </c>
      <c r="BO1470">
        <v>0</v>
      </c>
      <c r="BP1470">
        <v>0</v>
      </c>
      <c r="BQ1470">
        <v>0</v>
      </c>
      <c r="BR1470">
        <v>0</v>
      </c>
      <c r="BS1470">
        <v>0</v>
      </c>
      <c r="BT1470">
        <v>0</v>
      </c>
      <c r="BU1470">
        <v>0</v>
      </c>
      <c r="BV1470">
        <v>0</v>
      </c>
      <c r="BW1470">
        <v>0</v>
      </c>
      <c r="BX1470">
        <v>0</v>
      </c>
      <c r="BY1470">
        <v>0</v>
      </c>
      <c r="BZ1470">
        <v>0</v>
      </c>
      <c r="CA1470">
        <v>0</v>
      </c>
      <c r="CB1470">
        <v>0</v>
      </c>
      <c r="CC1470">
        <v>0</v>
      </c>
      <c r="CD1470">
        <v>0</v>
      </c>
      <c r="CE1470">
        <v>0</v>
      </c>
      <c r="CF1470">
        <v>0</v>
      </c>
      <c r="CG1470">
        <v>0</v>
      </c>
      <c r="CH1470">
        <v>0</v>
      </c>
      <c r="CI1470">
        <v>0</v>
      </c>
      <c r="CJ1470">
        <v>0</v>
      </c>
      <c r="CK1470">
        <v>0</v>
      </c>
      <c r="CL1470">
        <v>0</v>
      </c>
      <c r="CM1470">
        <v>0</v>
      </c>
      <c r="CN1470">
        <v>0</v>
      </c>
      <c r="CO1470">
        <v>0</v>
      </c>
      <c r="CP1470">
        <v>0</v>
      </c>
      <c r="CQ1470">
        <v>0</v>
      </c>
      <c r="CR1470">
        <v>0</v>
      </c>
      <c r="CS1470">
        <v>0</v>
      </c>
      <c r="CT1470">
        <v>0</v>
      </c>
      <c r="CU1470">
        <v>0</v>
      </c>
      <c r="CV1470">
        <v>0</v>
      </c>
      <c r="CW1470">
        <v>0</v>
      </c>
      <c r="CX1470">
        <v>0</v>
      </c>
      <c r="CY1470">
        <v>0</v>
      </c>
      <c r="CZ1470">
        <v>0</v>
      </c>
      <c r="DA1470">
        <v>0</v>
      </c>
      <c r="DB1470">
        <v>0</v>
      </c>
      <c r="DC1470">
        <v>0</v>
      </c>
      <c r="DD1470">
        <v>0</v>
      </c>
      <c r="DE1470">
        <v>0</v>
      </c>
      <c r="DF1470">
        <v>0</v>
      </c>
      <c r="DG1470">
        <v>0</v>
      </c>
      <c r="DH1470">
        <v>0</v>
      </c>
      <c r="DI1470">
        <v>0</v>
      </c>
      <c r="DJ1470">
        <v>0</v>
      </c>
      <c r="DK1470">
        <v>0</v>
      </c>
      <c r="DL1470">
        <v>0</v>
      </c>
      <c r="DM1470">
        <v>0</v>
      </c>
      <c r="DN1470">
        <v>0</v>
      </c>
      <c r="DO1470">
        <v>0</v>
      </c>
      <c r="DP1470">
        <v>0</v>
      </c>
      <c r="DQ1470">
        <v>0</v>
      </c>
      <c r="DR1470">
        <v>0</v>
      </c>
      <c r="DS1470">
        <v>0</v>
      </c>
      <c r="DT1470">
        <v>0</v>
      </c>
      <c r="DU1470">
        <v>0</v>
      </c>
      <c r="DV1470">
        <v>0</v>
      </c>
      <c r="DW1470">
        <v>0</v>
      </c>
      <c r="DX1470">
        <v>0</v>
      </c>
      <c r="DY1470">
        <v>0</v>
      </c>
      <c r="DZ1470">
        <v>0</v>
      </c>
      <c r="EA1470">
        <v>0</v>
      </c>
      <c r="EB1470">
        <v>0</v>
      </c>
      <c r="EC1470">
        <v>0</v>
      </c>
      <c r="ED1470">
        <v>0</v>
      </c>
      <c r="EE1470">
        <v>0</v>
      </c>
      <c r="EF1470">
        <v>0</v>
      </c>
      <c r="EG1470">
        <v>0</v>
      </c>
      <c r="EH1470">
        <v>0</v>
      </c>
      <c r="EI1470">
        <v>0</v>
      </c>
      <c r="EJ1470">
        <v>0</v>
      </c>
      <c r="EK1470">
        <v>0</v>
      </c>
      <c r="EL1470">
        <v>0</v>
      </c>
      <c r="EM1470">
        <v>0</v>
      </c>
      <c r="EN1470">
        <v>0</v>
      </c>
      <c r="EO1470">
        <v>0</v>
      </c>
      <c r="EP1470">
        <v>0</v>
      </c>
      <c r="EQ1470">
        <v>0</v>
      </c>
      <c r="ER1470">
        <v>0</v>
      </c>
      <c r="ES1470">
        <v>0</v>
      </c>
      <c r="ET1470">
        <v>0</v>
      </c>
      <c r="EU1470">
        <v>0</v>
      </c>
      <c r="EV1470">
        <v>0</v>
      </c>
      <c r="EW1470">
        <v>0</v>
      </c>
      <c r="EX1470">
        <v>0</v>
      </c>
      <c r="EY1470">
        <v>0</v>
      </c>
      <c r="EZ1470">
        <v>0</v>
      </c>
      <c r="FA1470">
        <v>0</v>
      </c>
      <c r="FB1470">
        <v>0</v>
      </c>
      <c r="FC1470">
        <v>0</v>
      </c>
      <c r="FD1470">
        <v>0</v>
      </c>
      <c r="FE1470">
        <v>0</v>
      </c>
      <c r="FF1470">
        <v>0</v>
      </c>
      <c r="FG1470">
        <v>0</v>
      </c>
      <c r="FH1470">
        <v>0</v>
      </c>
      <c r="FI1470">
        <v>0</v>
      </c>
      <c r="FJ1470">
        <v>0</v>
      </c>
      <c r="FK1470">
        <v>0</v>
      </c>
      <c r="FL1470">
        <v>0</v>
      </c>
      <c r="FM1470">
        <v>0</v>
      </c>
      <c r="FN1470">
        <v>0</v>
      </c>
      <c r="FO1470">
        <v>0</v>
      </c>
      <c r="FP1470">
        <v>0</v>
      </c>
      <c r="FQ1470">
        <v>0</v>
      </c>
      <c r="FR1470">
        <v>0</v>
      </c>
      <c r="FS1470">
        <v>0</v>
      </c>
      <c r="FT1470">
        <v>0</v>
      </c>
      <c r="FU1470">
        <v>867126.99410861416</v>
      </c>
      <c r="FV1470">
        <v>216849.67396908745</v>
      </c>
      <c r="FW1470">
        <v>291230.82922040857</v>
      </c>
      <c r="GD1470">
        <f>AVERAGE(SAFADModel_final_000030[[#This Row],[AF306:Daylighting Reference Point 1 Illuminance '[lux'](Hourly)]:[AF102:Daylighting Reference Point 1 Illuminance '[lux'](Hourly)]])</f>
        <v>0</v>
      </c>
      <c r="GE1470">
        <f>AVERAGE(SAFADModel_final_000030[[#This Row],[IPD:Daylighting Reference Point 1 Illuminance '[lux'](Hourly)]:[AF211:Daylighting Reference Point 1 Illuminance '[lux'](Hourly)]])</f>
        <v>0</v>
      </c>
    </row>
    <row r="1471" spans="1:187" x14ac:dyDescent="0.25">
      <c r="A1471" s="1" t="s">
        <v>1648</v>
      </c>
      <c r="B1471">
        <v>0</v>
      </c>
      <c r="C1471">
        <v>0</v>
      </c>
      <c r="D1471">
        <v>0</v>
      </c>
      <c r="E1471">
        <v>0</v>
      </c>
      <c r="F1471">
        <v>0</v>
      </c>
      <c r="G1471">
        <v>0</v>
      </c>
      <c r="H1471">
        <v>0</v>
      </c>
      <c r="I1471">
        <v>0</v>
      </c>
      <c r="J1471">
        <v>0</v>
      </c>
      <c r="K1471">
        <v>0</v>
      </c>
      <c r="L1471">
        <v>0</v>
      </c>
      <c r="M1471">
        <v>0</v>
      </c>
      <c r="N1471">
        <v>0</v>
      </c>
      <c r="O1471">
        <v>0</v>
      </c>
      <c r="P1471">
        <v>0</v>
      </c>
      <c r="Q1471">
        <v>0</v>
      </c>
      <c r="R1471">
        <v>0</v>
      </c>
      <c r="S1471">
        <v>0</v>
      </c>
      <c r="T1471">
        <v>0</v>
      </c>
      <c r="U1471">
        <v>0</v>
      </c>
      <c r="V1471">
        <v>0</v>
      </c>
      <c r="W1471">
        <v>0</v>
      </c>
      <c r="X1471">
        <v>0</v>
      </c>
      <c r="Y1471">
        <v>0</v>
      </c>
      <c r="Z1471">
        <v>0</v>
      </c>
      <c r="AA1471">
        <v>0</v>
      </c>
      <c r="AB1471">
        <v>0</v>
      </c>
      <c r="AC1471">
        <v>0</v>
      </c>
      <c r="AD1471">
        <v>0</v>
      </c>
      <c r="AE1471">
        <v>0</v>
      </c>
      <c r="AF1471">
        <v>0</v>
      </c>
      <c r="AG1471">
        <v>0</v>
      </c>
      <c r="AH1471">
        <v>0</v>
      </c>
      <c r="AI1471">
        <v>0</v>
      </c>
      <c r="AJ1471">
        <v>0</v>
      </c>
      <c r="AK1471">
        <v>0</v>
      </c>
      <c r="AL1471">
        <v>0</v>
      </c>
      <c r="AM1471">
        <v>0</v>
      </c>
      <c r="AN1471">
        <v>0</v>
      </c>
      <c r="AO1471">
        <v>0</v>
      </c>
      <c r="AP1471">
        <v>0</v>
      </c>
      <c r="AQ1471">
        <v>0</v>
      </c>
      <c r="AR1471">
        <v>0</v>
      </c>
      <c r="AS1471">
        <v>0</v>
      </c>
      <c r="AT1471">
        <v>0</v>
      </c>
      <c r="AU1471">
        <v>0</v>
      </c>
      <c r="AV1471">
        <v>0</v>
      </c>
      <c r="AW1471">
        <v>0</v>
      </c>
      <c r="AX1471">
        <v>0</v>
      </c>
      <c r="AY1471">
        <v>0</v>
      </c>
      <c r="AZ1471">
        <v>0</v>
      </c>
      <c r="BA1471">
        <v>0</v>
      </c>
      <c r="BB1471">
        <v>0</v>
      </c>
      <c r="BC1471">
        <v>0</v>
      </c>
      <c r="BD1471">
        <v>0</v>
      </c>
      <c r="BE1471">
        <v>0</v>
      </c>
      <c r="BF1471">
        <v>0</v>
      </c>
      <c r="BG1471">
        <v>0</v>
      </c>
      <c r="BH1471">
        <v>0</v>
      </c>
      <c r="BI1471">
        <v>0</v>
      </c>
      <c r="BJ1471">
        <v>0</v>
      </c>
      <c r="BK1471">
        <v>0</v>
      </c>
      <c r="BL1471">
        <v>0</v>
      </c>
      <c r="BM1471">
        <v>0</v>
      </c>
      <c r="BN1471">
        <v>0</v>
      </c>
      <c r="BO1471">
        <v>0</v>
      </c>
      <c r="BP1471">
        <v>0</v>
      </c>
      <c r="BQ1471">
        <v>0</v>
      </c>
      <c r="BR1471">
        <v>0</v>
      </c>
      <c r="BS1471">
        <v>0</v>
      </c>
      <c r="BT1471">
        <v>0</v>
      </c>
      <c r="BU1471">
        <v>0</v>
      </c>
      <c r="BV1471">
        <v>0</v>
      </c>
      <c r="BW1471">
        <v>0</v>
      </c>
      <c r="BX1471">
        <v>0</v>
      </c>
      <c r="BY1471">
        <v>0</v>
      </c>
      <c r="BZ1471">
        <v>0</v>
      </c>
      <c r="CA1471">
        <v>0</v>
      </c>
      <c r="CB1471">
        <v>0</v>
      </c>
      <c r="CC1471">
        <v>0</v>
      </c>
      <c r="CD1471">
        <v>0</v>
      </c>
      <c r="CE1471">
        <v>0</v>
      </c>
      <c r="CF1471">
        <v>0</v>
      </c>
      <c r="CG1471">
        <v>0</v>
      </c>
      <c r="CH1471">
        <v>0</v>
      </c>
      <c r="CI1471">
        <v>0</v>
      </c>
      <c r="CJ1471">
        <v>0</v>
      </c>
      <c r="CK1471">
        <v>0</v>
      </c>
      <c r="CL1471">
        <v>0</v>
      </c>
      <c r="CM1471">
        <v>0</v>
      </c>
      <c r="CN1471">
        <v>0</v>
      </c>
      <c r="CO1471">
        <v>0</v>
      </c>
      <c r="CP1471">
        <v>0</v>
      </c>
      <c r="CQ1471">
        <v>0</v>
      </c>
      <c r="CR1471">
        <v>0</v>
      </c>
      <c r="CS1471">
        <v>0</v>
      </c>
      <c r="CT1471">
        <v>0</v>
      </c>
      <c r="CU1471">
        <v>0</v>
      </c>
      <c r="CV1471">
        <v>0</v>
      </c>
      <c r="CW1471">
        <v>0</v>
      </c>
      <c r="CX1471">
        <v>0</v>
      </c>
      <c r="CY1471">
        <v>0</v>
      </c>
      <c r="CZ1471">
        <v>0</v>
      </c>
      <c r="DA1471">
        <v>0</v>
      </c>
      <c r="DB1471">
        <v>0</v>
      </c>
      <c r="DC1471">
        <v>0</v>
      </c>
      <c r="DD1471">
        <v>0</v>
      </c>
      <c r="DE1471">
        <v>0</v>
      </c>
      <c r="DF1471">
        <v>0</v>
      </c>
      <c r="DG1471">
        <v>0</v>
      </c>
      <c r="DH1471">
        <v>0</v>
      </c>
      <c r="DI1471">
        <v>0</v>
      </c>
      <c r="DJ1471">
        <v>0</v>
      </c>
      <c r="DK1471">
        <v>0</v>
      </c>
      <c r="DL1471">
        <v>0</v>
      </c>
      <c r="DM1471">
        <v>0</v>
      </c>
      <c r="DN1471">
        <v>0</v>
      </c>
      <c r="DO1471">
        <v>0</v>
      </c>
      <c r="DP1471">
        <v>0</v>
      </c>
      <c r="DQ1471">
        <v>0</v>
      </c>
      <c r="DR1471">
        <v>0</v>
      </c>
      <c r="DS1471">
        <v>0</v>
      </c>
      <c r="DT1471">
        <v>0</v>
      </c>
      <c r="DU1471">
        <v>0</v>
      </c>
      <c r="DV1471">
        <v>0</v>
      </c>
      <c r="DW1471">
        <v>0</v>
      </c>
      <c r="DX1471">
        <v>0</v>
      </c>
      <c r="DY1471">
        <v>0</v>
      </c>
      <c r="DZ1471">
        <v>0</v>
      </c>
      <c r="EA1471">
        <v>0</v>
      </c>
      <c r="EB1471">
        <v>0</v>
      </c>
      <c r="EC1471">
        <v>0</v>
      </c>
      <c r="ED1471">
        <v>0</v>
      </c>
      <c r="EE1471">
        <v>0</v>
      </c>
      <c r="EF1471">
        <v>0</v>
      </c>
      <c r="EG1471">
        <v>0</v>
      </c>
      <c r="EH1471">
        <v>0</v>
      </c>
      <c r="EI1471">
        <v>0</v>
      </c>
      <c r="EJ1471">
        <v>0</v>
      </c>
      <c r="EK1471">
        <v>0</v>
      </c>
      <c r="EL1471">
        <v>0</v>
      </c>
      <c r="EM1471">
        <v>0</v>
      </c>
      <c r="EN1471">
        <v>0</v>
      </c>
      <c r="EO1471">
        <v>0</v>
      </c>
      <c r="EP1471">
        <v>0</v>
      </c>
      <c r="EQ1471">
        <v>0</v>
      </c>
      <c r="ER1471">
        <v>0</v>
      </c>
      <c r="ES1471">
        <v>0</v>
      </c>
      <c r="ET1471">
        <v>0</v>
      </c>
      <c r="EU1471">
        <v>0</v>
      </c>
      <c r="EV1471">
        <v>0</v>
      </c>
      <c r="EW1471">
        <v>0</v>
      </c>
      <c r="EX1471">
        <v>0</v>
      </c>
      <c r="EY1471">
        <v>0</v>
      </c>
      <c r="EZ1471">
        <v>0</v>
      </c>
      <c r="FA1471">
        <v>0</v>
      </c>
      <c r="FB1471">
        <v>0</v>
      </c>
      <c r="FC1471">
        <v>0</v>
      </c>
      <c r="FD1471">
        <v>0</v>
      </c>
      <c r="FE1471">
        <v>0</v>
      </c>
      <c r="FF1471">
        <v>0</v>
      </c>
      <c r="FG1471">
        <v>0</v>
      </c>
      <c r="FH1471">
        <v>0</v>
      </c>
      <c r="FI1471">
        <v>0</v>
      </c>
      <c r="FJ1471">
        <v>0</v>
      </c>
      <c r="FK1471">
        <v>0</v>
      </c>
      <c r="FL1471">
        <v>0</v>
      </c>
      <c r="FM1471">
        <v>0</v>
      </c>
      <c r="FN1471">
        <v>0</v>
      </c>
      <c r="FO1471">
        <v>0</v>
      </c>
      <c r="FP1471">
        <v>0</v>
      </c>
      <c r="FQ1471">
        <v>0</v>
      </c>
      <c r="FR1471">
        <v>0</v>
      </c>
      <c r="FS1471">
        <v>0</v>
      </c>
      <c r="FT1471">
        <v>0</v>
      </c>
      <c r="FU1471">
        <v>356781.53831607173</v>
      </c>
      <c r="FV1471">
        <v>191792.76240703653</v>
      </c>
      <c r="FW1471">
        <v>191792.76240703653</v>
      </c>
      <c r="GD1471">
        <f>AVERAGE(SAFADModel_final_000030[[#This Row],[AF306:Daylighting Reference Point 1 Illuminance '[lux'](Hourly)]:[AF102:Daylighting Reference Point 1 Illuminance '[lux'](Hourly)]])</f>
        <v>0</v>
      </c>
      <c r="GE1471">
        <f>AVERAGE(SAFADModel_final_000030[[#This Row],[IPD:Daylighting Reference Point 1 Illuminance '[lux'](Hourly)]:[AF211:Daylighting Reference Point 1 Illuminance '[lux'](Hourly)]])</f>
        <v>0</v>
      </c>
    </row>
    <row r="1472" spans="1:187" x14ac:dyDescent="0.25">
      <c r="A1472" s="1" t="s">
        <v>1649</v>
      </c>
      <c r="B1472">
        <v>0</v>
      </c>
      <c r="C1472">
        <v>0</v>
      </c>
      <c r="D1472">
        <v>0</v>
      </c>
      <c r="E1472">
        <v>0</v>
      </c>
      <c r="F1472">
        <v>0</v>
      </c>
      <c r="G1472">
        <v>0</v>
      </c>
      <c r="H1472">
        <v>0</v>
      </c>
      <c r="I1472">
        <v>0</v>
      </c>
      <c r="J1472">
        <v>0</v>
      </c>
      <c r="K1472">
        <v>0</v>
      </c>
      <c r="L1472">
        <v>0</v>
      </c>
      <c r="M1472">
        <v>0</v>
      </c>
      <c r="N1472">
        <v>0</v>
      </c>
      <c r="O1472">
        <v>0</v>
      </c>
      <c r="P1472">
        <v>0</v>
      </c>
      <c r="Q1472">
        <v>0</v>
      </c>
      <c r="R1472">
        <v>0</v>
      </c>
      <c r="S1472">
        <v>0</v>
      </c>
      <c r="T1472">
        <v>0</v>
      </c>
      <c r="U1472">
        <v>0</v>
      </c>
      <c r="V1472">
        <v>0</v>
      </c>
      <c r="W1472">
        <v>0</v>
      </c>
      <c r="X1472">
        <v>0</v>
      </c>
      <c r="Y1472">
        <v>0</v>
      </c>
      <c r="Z1472">
        <v>0</v>
      </c>
      <c r="AA1472">
        <v>0</v>
      </c>
      <c r="AB1472">
        <v>0</v>
      </c>
      <c r="AC1472">
        <v>0</v>
      </c>
      <c r="AD1472">
        <v>0</v>
      </c>
      <c r="AE1472">
        <v>0</v>
      </c>
      <c r="AF1472">
        <v>0</v>
      </c>
      <c r="AG1472">
        <v>0</v>
      </c>
      <c r="AH1472">
        <v>0</v>
      </c>
      <c r="AI1472">
        <v>0</v>
      </c>
      <c r="AJ1472">
        <v>0</v>
      </c>
      <c r="AK1472">
        <v>0</v>
      </c>
      <c r="AL1472">
        <v>0</v>
      </c>
      <c r="AM1472">
        <v>0</v>
      </c>
      <c r="AN1472">
        <v>0</v>
      </c>
      <c r="AO1472">
        <v>0</v>
      </c>
      <c r="AP1472">
        <v>0</v>
      </c>
      <c r="AQ1472">
        <v>0</v>
      </c>
      <c r="AR1472">
        <v>0</v>
      </c>
      <c r="AS1472">
        <v>0</v>
      </c>
      <c r="AT1472">
        <v>0</v>
      </c>
      <c r="AU1472">
        <v>0</v>
      </c>
      <c r="AV1472">
        <v>0</v>
      </c>
      <c r="AW1472">
        <v>0</v>
      </c>
      <c r="AX1472">
        <v>0</v>
      </c>
      <c r="AY1472">
        <v>0</v>
      </c>
      <c r="AZ1472">
        <v>0</v>
      </c>
      <c r="BA1472">
        <v>0</v>
      </c>
      <c r="BB1472">
        <v>0</v>
      </c>
      <c r="BC1472">
        <v>0</v>
      </c>
      <c r="BD1472">
        <v>0</v>
      </c>
      <c r="BE1472">
        <v>0</v>
      </c>
      <c r="BF1472">
        <v>0</v>
      </c>
      <c r="BG1472">
        <v>0</v>
      </c>
      <c r="BH1472">
        <v>0</v>
      </c>
      <c r="BI1472">
        <v>0</v>
      </c>
      <c r="BJ1472">
        <v>0</v>
      </c>
      <c r="BK1472">
        <v>0</v>
      </c>
      <c r="BL1472">
        <v>0</v>
      </c>
      <c r="BM1472">
        <v>0</v>
      </c>
      <c r="BN1472">
        <v>0</v>
      </c>
      <c r="BO1472">
        <v>0</v>
      </c>
      <c r="BP1472">
        <v>0</v>
      </c>
      <c r="BQ1472">
        <v>0</v>
      </c>
      <c r="BR1472">
        <v>0</v>
      </c>
      <c r="BS1472">
        <v>379.0530174820463</v>
      </c>
      <c r="BT1472">
        <v>184.27476819150104</v>
      </c>
      <c r="BU1472">
        <v>410.85880719897585</v>
      </c>
      <c r="BV1472">
        <v>350.42477567558041</v>
      </c>
      <c r="BW1472">
        <v>353.63120129250916</v>
      </c>
      <c r="BX1472">
        <v>431.31057823857537</v>
      </c>
      <c r="BY1472">
        <v>615.37469213631925</v>
      </c>
      <c r="BZ1472">
        <v>363.97295901247207</v>
      </c>
      <c r="CA1472">
        <v>696.99314891160827</v>
      </c>
      <c r="CB1472">
        <v>479.92849773473944</v>
      </c>
      <c r="CC1472">
        <v>658.77040409266726</v>
      </c>
      <c r="CD1472">
        <v>623.36769283711385</v>
      </c>
      <c r="CE1472">
        <v>868.37654077847844</v>
      </c>
      <c r="CF1472">
        <v>331.56733043685972</v>
      </c>
      <c r="CG1472">
        <v>337.97533010342607</v>
      </c>
      <c r="CH1472">
        <v>292.34482720388957</v>
      </c>
      <c r="CI1472">
        <v>316.46243673156442</v>
      </c>
      <c r="CJ1472">
        <v>317.80683054980915</v>
      </c>
      <c r="CK1472">
        <v>0</v>
      </c>
      <c r="CL1472">
        <v>0</v>
      </c>
      <c r="CM1472">
        <v>0</v>
      </c>
      <c r="CN1472">
        <v>0</v>
      </c>
      <c r="CO1472">
        <v>0</v>
      </c>
      <c r="CP1472">
        <v>0</v>
      </c>
      <c r="CQ1472">
        <v>0</v>
      </c>
      <c r="CR1472">
        <v>0</v>
      </c>
      <c r="CS1472">
        <v>0</v>
      </c>
      <c r="CT1472">
        <v>0</v>
      </c>
      <c r="CU1472">
        <v>0</v>
      </c>
      <c r="CV1472">
        <v>0</v>
      </c>
      <c r="CW1472">
        <v>0</v>
      </c>
      <c r="CX1472">
        <v>0</v>
      </c>
      <c r="CY1472">
        <v>0</v>
      </c>
      <c r="CZ1472">
        <v>0</v>
      </c>
      <c r="DA1472">
        <v>0</v>
      </c>
      <c r="DB1472">
        <v>0</v>
      </c>
      <c r="DC1472">
        <v>0</v>
      </c>
      <c r="DD1472">
        <v>0</v>
      </c>
      <c r="DE1472">
        <v>0</v>
      </c>
      <c r="DF1472">
        <v>0</v>
      </c>
      <c r="DG1472">
        <v>0</v>
      </c>
      <c r="DH1472">
        <v>0</v>
      </c>
      <c r="DI1472">
        <v>0</v>
      </c>
      <c r="DJ1472">
        <v>0</v>
      </c>
      <c r="DK1472">
        <v>0</v>
      </c>
      <c r="DL1472">
        <v>0</v>
      </c>
      <c r="DM1472">
        <v>0</v>
      </c>
      <c r="DN1472">
        <v>0</v>
      </c>
      <c r="DO1472">
        <v>0</v>
      </c>
      <c r="DP1472">
        <v>0</v>
      </c>
      <c r="DQ1472">
        <v>0</v>
      </c>
      <c r="DR1472">
        <v>0</v>
      </c>
      <c r="DS1472">
        <v>0</v>
      </c>
      <c r="DT1472">
        <v>0</v>
      </c>
      <c r="DU1472">
        <v>0</v>
      </c>
      <c r="DV1472">
        <v>0</v>
      </c>
      <c r="DW1472">
        <v>0</v>
      </c>
      <c r="DX1472">
        <v>0</v>
      </c>
      <c r="DY1472">
        <v>0</v>
      </c>
      <c r="DZ1472">
        <v>0</v>
      </c>
      <c r="EA1472">
        <v>0</v>
      </c>
      <c r="EB1472">
        <v>0</v>
      </c>
      <c r="EC1472">
        <v>0</v>
      </c>
      <c r="ED1472">
        <v>0</v>
      </c>
      <c r="EE1472">
        <v>0</v>
      </c>
      <c r="EF1472">
        <v>0</v>
      </c>
      <c r="EG1472">
        <v>0</v>
      </c>
      <c r="EH1472">
        <v>0</v>
      </c>
      <c r="EI1472">
        <v>0</v>
      </c>
      <c r="EJ1472">
        <v>0</v>
      </c>
      <c r="EK1472">
        <v>0</v>
      </c>
      <c r="EL1472">
        <v>0</v>
      </c>
      <c r="EM1472">
        <v>0</v>
      </c>
      <c r="EN1472">
        <v>0</v>
      </c>
      <c r="EO1472">
        <v>0</v>
      </c>
      <c r="EP1472">
        <v>0</v>
      </c>
      <c r="EQ1472">
        <v>0</v>
      </c>
      <c r="ER1472">
        <v>0</v>
      </c>
      <c r="ES1472">
        <v>0</v>
      </c>
      <c r="ET1472">
        <v>0</v>
      </c>
      <c r="EU1472">
        <v>0</v>
      </c>
      <c r="EV1472">
        <v>0</v>
      </c>
      <c r="EW1472">
        <v>0</v>
      </c>
      <c r="EX1472">
        <v>0</v>
      </c>
      <c r="EY1472">
        <v>0</v>
      </c>
      <c r="EZ1472">
        <v>0</v>
      </c>
      <c r="FA1472">
        <v>0</v>
      </c>
      <c r="FB1472">
        <v>0</v>
      </c>
      <c r="FC1472">
        <v>0</v>
      </c>
      <c r="FD1472">
        <v>0</v>
      </c>
      <c r="FE1472">
        <v>0</v>
      </c>
      <c r="FF1472">
        <v>0</v>
      </c>
      <c r="FG1472">
        <v>0</v>
      </c>
      <c r="FH1472">
        <v>0</v>
      </c>
      <c r="FI1472">
        <v>0</v>
      </c>
      <c r="FJ1472">
        <v>0</v>
      </c>
      <c r="FK1472">
        <v>0</v>
      </c>
      <c r="FL1472">
        <v>0</v>
      </c>
      <c r="FM1472">
        <v>0</v>
      </c>
      <c r="FN1472">
        <v>0</v>
      </c>
      <c r="FO1472">
        <v>0</v>
      </c>
      <c r="FP1472">
        <v>0</v>
      </c>
      <c r="FQ1472">
        <v>0</v>
      </c>
      <c r="FR1472">
        <v>0</v>
      </c>
      <c r="FS1472">
        <v>0</v>
      </c>
      <c r="FT1472">
        <v>0</v>
      </c>
      <c r="FU1472">
        <v>898224.71809215448</v>
      </c>
      <c r="FV1472">
        <v>192247.05709647256</v>
      </c>
      <c r="FW1472">
        <v>270123.81357645482</v>
      </c>
      <c r="GD1472">
        <f>AVERAGE(SAFADModel_final_000030[[#This Row],[AF306:Daylighting Reference Point 1 Illuminance '[lux'](Hourly)]:[AF102:Daylighting Reference Point 1 Illuminance '[lux'](Hourly)]])</f>
        <v>420.65488312662092</v>
      </c>
      <c r="GE1472">
        <f>AVERAGE(SAFADModel_final_000030[[#This Row],[IPD:Daylighting Reference Point 1 Illuminance '[lux'](Hourly)]:[AF211:Daylighting Reference Point 1 Illuminance '[lux'](Hourly)]])</f>
        <v>469.62221005206095</v>
      </c>
    </row>
    <row r="1473" spans="1:187" x14ac:dyDescent="0.25">
      <c r="A1473" s="1" t="s">
        <v>1650</v>
      </c>
      <c r="B1473">
        <v>0</v>
      </c>
      <c r="C1473">
        <v>0</v>
      </c>
      <c r="D1473">
        <v>0</v>
      </c>
      <c r="E1473">
        <v>0</v>
      </c>
      <c r="F1473">
        <v>0</v>
      </c>
      <c r="G1473">
        <v>0</v>
      </c>
      <c r="H1473">
        <v>0</v>
      </c>
      <c r="I1473">
        <v>0</v>
      </c>
      <c r="J1473">
        <v>0</v>
      </c>
      <c r="K1473">
        <v>0</v>
      </c>
      <c r="L1473">
        <v>0</v>
      </c>
      <c r="M1473">
        <v>0</v>
      </c>
      <c r="N1473">
        <v>0</v>
      </c>
      <c r="O1473">
        <v>0</v>
      </c>
      <c r="P1473">
        <v>0</v>
      </c>
      <c r="Q1473">
        <v>0</v>
      </c>
      <c r="R1473">
        <v>0</v>
      </c>
      <c r="S1473">
        <v>0</v>
      </c>
      <c r="T1473">
        <v>0</v>
      </c>
      <c r="U1473">
        <v>0</v>
      </c>
      <c r="V1473">
        <v>0</v>
      </c>
      <c r="W1473">
        <v>0</v>
      </c>
      <c r="X1473">
        <v>0</v>
      </c>
      <c r="Y1473">
        <v>0</v>
      </c>
      <c r="Z1473">
        <v>0</v>
      </c>
      <c r="AA1473">
        <v>0</v>
      </c>
      <c r="AB1473">
        <v>0</v>
      </c>
      <c r="AC1473">
        <v>0</v>
      </c>
      <c r="AD1473">
        <v>0</v>
      </c>
      <c r="AE1473">
        <v>0</v>
      </c>
      <c r="AF1473">
        <v>0</v>
      </c>
      <c r="AG1473">
        <v>0</v>
      </c>
      <c r="AH1473">
        <v>0</v>
      </c>
      <c r="AI1473">
        <v>0</v>
      </c>
      <c r="AJ1473">
        <v>0</v>
      </c>
      <c r="AK1473">
        <v>0</v>
      </c>
      <c r="AL1473">
        <v>0</v>
      </c>
      <c r="AM1473">
        <v>0</v>
      </c>
      <c r="AN1473">
        <v>0</v>
      </c>
      <c r="AO1473">
        <v>0</v>
      </c>
      <c r="AP1473">
        <v>0</v>
      </c>
      <c r="AQ1473">
        <v>0</v>
      </c>
      <c r="AR1473">
        <v>0</v>
      </c>
      <c r="AS1473">
        <v>0</v>
      </c>
      <c r="AT1473">
        <v>0</v>
      </c>
      <c r="AU1473">
        <v>0</v>
      </c>
      <c r="AV1473">
        <v>0</v>
      </c>
      <c r="AW1473">
        <v>0</v>
      </c>
      <c r="AX1473">
        <v>0</v>
      </c>
      <c r="AY1473">
        <v>0</v>
      </c>
      <c r="AZ1473">
        <v>0</v>
      </c>
      <c r="BA1473">
        <v>0</v>
      </c>
      <c r="BB1473">
        <v>0</v>
      </c>
      <c r="BC1473">
        <v>0</v>
      </c>
      <c r="BD1473">
        <v>0</v>
      </c>
      <c r="BE1473">
        <v>0</v>
      </c>
      <c r="BF1473">
        <v>0</v>
      </c>
      <c r="BG1473">
        <v>0</v>
      </c>
      <c r="BH1473">
        <v>0</v>
      </c>
      <c r="BI1473">
        <v>0</v>
      </c>
      <c r="BJ1473">
        <v>0</v>
      </c>
      <c r="BK1473">
        <v>0</v>
      </c>
      <c r="BL1473">
        <v>0</v>
      </c>
      <c r="BM1473">
        <v>0</v>
      </c>
      <c r="BN1473">
        <v>0</v>
      </c>
      <c r="BO1473">
        <v>0</v>
      </c>
      <c r="BP1473">
        <v>0</v>
      </c>
      <c r="BQ1473">
        <v>0</v>
      </c>
      <c r="BR1473">
        <v>0</v>
      </c>
      <c r="BS1473">
        <v>977.3306500339304</v>
      </c>
      <c r="BT1473">
        <v>478.834019085698</v>
      </c>
      <c r="BU1473">
        <v>1079.6604313940343</v>
      </c>
      <c r="BV1473">
        <v>920.47372345621318</v>
      </c>
      <c r="BW1473">
        <v>928.99070122030469</v>
      </c>
      <c r="BX1473">
        <v>1108.478145488913</v>
      </c>
      <c r="BY1473">
        <v>1587.9732642254812</v>
      </c>
      <c r="BZ1473">
        <v>948.26389020530758</v>
      </c>
      <c r="CA1473">
        <v>1762.56909455968</v>
      </c>
      <c r="CB1473">
        <v>1229.4616949075119</v>
      </c>
      <c r="CC1473">
        <v>1713.2734249240923</v>
      </c>
      <c r="CD1473">
        <v>1622.7201180695126</v>
      </c>
      <c r="CE1473">
        <v>2496.6423415728495</v>
      </c>
      <c r="CF1473">
        <v>905.42075626178996</v>
      </c>
      <c r="CG1473">
        <v>922.975680719911</v>
      </c>
      <c r="CH1473">
        <v>794.52077993909597</v>
      </c>
      <c r="CI1473">
        <v>863.06132227747912</v>
      </c>
      <c r="CJ1473">
        <v>866.05411316020889</v>
      </c>
      <c r="CK1473">
        <v>0</v>
      </c>
      <c r="CL1473">
        <v>0</v>
      </c>
      <c r="CM1473">
        <v>0</v>
      </c>
      <c r="CN1473">
        <v>0</v>
      </c>
      <c r="CO1473">
        <v>0</v>
      </c>
      <c r="CP1473">
        <v>0</v>
      </c>
      <c r="CQ1473">
        <v>0</v>
      </c>
      <c r="CR1473">
        <v>0</v>
      </c>
      <c r="CS1473">
        <v>0</v>
      </c>
      <c r="CT1473">
        <v>0</v>
      </c>
      <c r="CU1473">
        <v>0</v>
      </c>
      <c r="CV1473">
        <v>0</v>
      </c>
      <c r="CW1473">
        <v>0</v>
      </c>
      <c r="CX1473">
        <v>0</v>
      </c>
      <c r="CY1473">
        <v>0</v>
      </c>
      <c r="CZ1473">
        <v>0</v>
      </c>
      <c r="DA1473">
        <v>0</v>
      </c>
      <c r="DB1473">
        <v>0</v>
      </c>
      <c r="DC1473">
        <v>0</v>
      </c>
      <c r="DD1473">
        <v>0</v>
      </c>
      <c r="DE1473">
        <v>0</v>
      </c>
      <c r="DF1473">
        <v>0</v>
      </c>
      <c r="DG1473">
        <v>0</v>
      </c>
      <c r="DH1473">
        <v>0</v>
      </c>
      <c r="DI1473">
        <v>0</v>
      </c>
      <c r="DJ1473">
        <v>0</v>
      </c>
      <c r="DK1473">
        <v>0</v>
      </c>
      <c r="DL1473">
        <v>0</v>
      </c>
      <c r="DM1473">
        <v>0</v>
      </c>
      <c r="DN1473">
        <v>0</v>
      </c>
      <c r="DO1473">
        <v>0</v>
      </c>
      <c r="DP1473">
        <v>0</v>
      </c>
      <c r="DQ1473">
        <v>0</v>
      </c>
      <c r="DR1473">
        <v>0</v>
      </c>
      <c r="DS1473">
        <v>0</v>
      </c>
      <c r="DT1473">
        <v>0</v>
      </c>
      <c r="DU1473">
        <v>0</v>
      </c>
      <c r="DV1473">
        <v>0</v>
      </c>
      <c r="DW1473">
        <v>0</v>
      </c>
      <c r="DX1473">
        <v>0</v>
      </c>
      <c r="DY1473">
        <v>0</v>
      </c>
      <c r="DZ1473">
        <v>0</v>
      </c>
      <c r="EA1473">
        <v>0</v>
      </c>
      <c r="EB1473">
        <v>0</v>
      </c>
      <c r="EC1473">
        <v>0</v>
      </c>
      <c r="ED1473">
        <v>0</v>
      </c>
      <c r="EE1473">
        <v>0</v>
      </c>
      <c r="EF1473">
        <v>0</v>
      </c>
      <c r="EG1473">
        <v>0</v>
      </c>
      <c r="EH1473">
        <v>0</v>
      </c>
      <c r="EI1473">
        <v>0</v>
      </c>
      <c r="EJ1473">
        <v>0</v>
      </c>
      <c r="EK1473">
        <v>0</v>
      </c>
      <c r="EL1473">
        <v>0</v>
      </c>
      <c r="EM1473">
        <v>0</v>
      </c>
      <c r="EN1473">
        <v>0</v>
      </c>
      <c r="EO1473">
        <v>0</v>
      </c>
      <c r="EP1473">
        <v>0</v>
      </c>
      <c r="EQ1473">
        <v>0</v>
      </c>
      <c r="ER1473">
        <v>0</v>
      </c>
      <c r="ES1473">
        <v>0</v>
      </c>
      <c r="ET1473">
        <v>0</v>
      </c>
      <c r="EU1473">
        <v>0</v>
      </c>
      <c r="EV1473">
        <v>0</v>
      </c>
      <c r="EW1473">
        <v>0</v>
      </c>
      <c r="EX1473">
        <v>0</v>
      </c>
      <c r="EY1473">
        <v>0</v>
      </c>
      <c r="EZ1473">
        <v>0</v>
      </c>
      <c r="FA1473">
        <v>0</v>
      </c>
      <c r="FB1473">
        <v>0</v>
      </c>
      <c r="FC1473">
        <v>0</v>
      </c>
      <c r="FD1473">
        <v>0</v>
      </c>
      <c r="FE1473">
        <v>0</v>
      </c>
      <c r="FF1473">
        <v>0</v>
      </c>
      <c r="FG1473">
        <v>0</v>
      </c>
      <c r="FH1473">
        <v>0</v>
      </c>
      <c r="FI1473">
        <v>0</v>
      </c>
      <c r="FJ1473">
        <v>0</v>
      </c>
      <c r="FK1473">
        <v>0</v>
      </c>
      <c r="FL1473">
        <v>0</v>
      </c>
      <c r="FM1473">
        <v>0</v>
      </c>
      <c r="FN1473">
        <v>0</v>
      </c>
      <c r="FO1473">
        <v>0</v>
      </c>
      <c r="FP1473">
        <v>0</v>
      </c>
      <c r="FQ1473">
        <v>0</v>
      </c>
      <c r="FR1473">
        <v>0</v>
      </c>
      <c r="FS1473">
        <v>0</v>
      </c>
      <c r="FT1473">
        <v>0</v>
      </c>
      <c r="FU1473">
        <v>2314306.5051139379</v>
      </c>
      <c r="FV1473">
        <v>1127338.75794699</v>
      </c>
      <c r="FW1473">
        <v>1244848.9372600154</v>
      </c>
      <c r="GD1473">
        <f>AVERAGE(SAFADModel_final_000030[[#This Row],[AF306:Daylighting Reference Point 1 Illuminance '[lux'](Hourly)]:[AF102:Daylighting Reference Point 1 Illuminance '[lux'](Hourly)]])</f>
        <v>1088.0637688521738</v>
      </c>
      <c r="GE1473">
        <f>AVERAGE(SAFADModel_final_000030[[#This Row],[IPD:Daylighting Reference Point 1 Illuminance '[lux'](Hourly)]:[AF211:Daylighting Reference Point 1 Illuminance '[lux'](Hourly)]])</f>
        <v>1268.2366924258281</v>
      </c>
    </row>
    <row r="1474" spans="1:187" x14ac:dyDescent="0.25">
      <c r="A1474" s="1" t="s">
        <v>1651</v>
      </c>
      <c r="B1474">
        <v>0</v>
      </c>
      <c r="C1474">
        <v>0</v>
      </c>
      <c r="D1474">
        <v>0</v>
      </c>
      <c r="E1474">
        <v>0</v>
      </c>
      <c r="F1474">
        <v>0</v>
      </c>
      <c r="G1474">
        <v>0</v>
      </c>
      <c r="H1474">
        <v>0</v>
      </c>
      <c r="I1474">
        <v>0</v>
      </c>
      <c r="J1474">
        <v>0</v>
      </c>
      <c r="K1474">
        <v>0</v>
      </c>
      <c r="L1474">
        <v>0</v>
      </c>
      <c r="M1474">
        <v>0</v>
      </c>
      <c r="N1474">
        <v>0</v>
      </c>
      <c r="O1474">
        <v>0</v>
      </c>
      <c r="P1474">
        <v>0</v>
      </c>
      <c r="Q1474">
        <v>0</v>
      </c>
      <c r="R1474">
        <v>0</v>
      </c>
      <c r="S1474">
        <v>0</v>
      </c>
      <c r="T1474">
        <v>0</v>
      </c>
      <c r="U1474">
        <v>0</v>
      </c>
      <c r="V1474">
        <v>0</v>
      </c>
      <c r="W1474">
        <v>0</v>
      </c>
      <c r="X1474">
        <v>0</v>
      </c>
      <c r="Y1474">
        <v>0</v>
      </c>
      <c r="Z1474">
        <v>0</v>
      </c>
      <c r="AA1474">
        <v>0</v>
      </c>
      <c r="AB1474">
        <v>0</v>
      </c>
      <c r="AC1474">
        <v>0</v>
      </c>
      <c r="AD1474">
        <v>0</v>
      </c>
      <c r="AE1474">
        <v>0</v>
      </c>
      <c r="AF1474">
        <v>0</v>
      </c>
      <c r="AG1474">
        <v>0</v>
      </c>
      <c r="AH1474">
        <v>0</v>
      </c>
      <c r="AI1474">
        <v>0</v>
      </c>
      <c r="AJ1474">
        <v>0</v>
      </c>
      <c r="AK1474">
        <v>0</v>
      </c>
      <c r="AL1474">
        <v>0</v>
      </c>
      <c r="AM1474">
        <v>0</v>
      </c>
      <c r="AN1474">
        <v>0</v>
      </c>
      <c r="AO1474">
        <v>0</v>
      </c>
      <c r="AP1474">
        <v>0</v>
      </c>
      <c r="AQ1474">
        <v>0</v>
      </c>
      <c r="AR1474">
        <v>0</v>
      </c>
      <c r="AS1474">
        <v>0</v>
      </c>
      <c r="AT1474">
        <v>0</v>
      </c>
      <c r="AU1474">
        <v>0</v>
      </c>
      <c r="AV1474">
        <v>0</v>
      </c>
      <c r="AW1474">
        <v>0</v>
      </c>
      <c r="AX1474">
        <v>0</v>
      </c>
      <c r="AY1474">
        <v>0</v>
      </c>
      <c r="AZ1474">
        <v>0</v>
      </c>
      <c r="BA1474">
        <v>0</v>
      </c>
      <c r="BB1474">
        <v>0</v>
      </c>
      <c r="BC1474">
        <v>0</v>
      </c>
      <c r="BD1474">
        <v>0</v>
      </c>
      <c r="BE1474">
        <v>0</v>
      </c>
      <c r="BF1474">
        <v>0</v>
      </c>
      <c r="BG1474">
        <v>0</v>
      </c>
      <c r="BH1474">
        <v>0</v>
      </c>
      <c r="BI1474">
        <v>0</v>
      </c>
      <c r="BJ1474">
        <v>0</v>
      </c>
      <c r="BK1474">
        <v>0</v>
      </c>
      <c r="BL1474">
        <v>0</v>
      </c>
      <c r="BM1474">
        <v>0</v>
      </c>
      <c r="BN1474">
        <v>0</v>
      </c>
      <c r="BO1474">
        <v>0</v>
      </c>
      <c r="BP1474">
        <v>0</v>
      </c>
      <c r="BQ1474">
        <v>0</v>
      </c>
      <c r="BR1474">
        <v>0</v>
      </c>
      <c r="BS1474">
        <v>1384.0611630440471</v>
      </c>
      <c r="BT1474">
        <v>676.48093380174021</v>
      </c>
      <c r="BU1474">
        <v>1533.8063669631865</v>
      </c>
      <c r="BV1474">
        <v>1310.85733500226</v>
      </c>
      <c r="BW1474">
        <v>1323.3332858517458</v>
      </c>
      <c r="BX1474">
        <v>1600.5829298871397</v>
      </c>
      <c r="BY1474">
        <v>2292.9648859133827</v>
      </c>
      <c r="BZ1474">
        <v>1349.2490825018665</v>
      </c>
      <c r="CA1474">
        <v>2560.5918237036999</v>
      </c>
      <c r="CB1474">
        <v>1882.3543110755393</v>
      </c>
      <c r="CC1474">
        <v>2606.5333516129053</v>
      </c>
      <c r="CD1474">
        <v>2507.6809632741683</v>
      </c>
      <c r="CE1474">
        <v>3799.2866579770466</v>
      </c>
      <c r="CF1474">
        <v>1423.7433438894461</v>
      </c>
      <c r="CG1474">
        <v>1451.3773881291736</v>
      </c>
      <c r="CH1474">
        <v>1249.3219487848939</v>
      </c>
      <c r="CI1474">
        <v>1354.0298118654723</v>
      </c>
      <c r="CJ1474">
        <v>1357.4217617307686</v>
      </c>
      <c r="CK1474">
        <v>0</v>
      </c>
      <c r="CL1474">
        <v>0</v>
      </c>
      <c r="CM1474">
        <v>0</v>
      </c>
      <c r="CN1474">
        <v>0</v>
      </c>
      <c r="CO1474">
        <v>0</v>
      </c>
      <c r="CP1474">
        <v>0</v>
      </c>
      <c r="CQ1474">
        <v>0</v>
      </c>
      <c r="CR1474">
        <v>0</v>
      </c>
      <c r="CS1474">
        <v>0</v>
      </c>
      <c r="CT1474">
        <v>0</v>
      </c>
      <c r="CU1474">
        <v>0</v>
      </c>
      <c r="CV1474">
        <v>0</v>
      </c>
      <c r="CW1474">
        <v>0</v>
      </c>
      <c r="CX1474">
        <v>0</v>
      </c>
      <c r="CY1474">
        <v>0</v>
      </c>
      <c r="CZ1474">
        <v>0</v>
      </c>
      <c r="DA1474">
        <v>0</v>
      </c>
      <c r="DB1474">
        <v>0</v>
      </c>
      <c r="DC1474">
        <v>0</v>
      </c>
      <c r="DD1474">
        <v>0</v>
      </c>
      <c r="DE1474">
        <v>0</v>
      </c>
      <c r="DF1474">
        <v>0</v>
      </c>
      <c r="DG1474">
        <v>0</v>
      </c>
      <c r="DH1474">
        <v>0</v>
      </c>
      <c r="DI1474">
        <v>0</v>
      </c>
      <c r="DJ1474">
        <v>0</v>
      </c>
      <c r="DK1474">
        <v>0</v>
      </c>
      <c r="DL1474">
        <v>0</v>
      </c>
      <c r="DM1474">
        <v>0</v>
      </c>
      <c r="DN1474">
        <v>0</v>
      </c>
      <c r="DO1474">
        <v>0</v>
      </c>
      <c r="DP1474">
        <v>0</v>
      </c>
      <c r="DQ1474">
        <v>0</v>
      </c>
      <c r="DR1474">
        <v>0</v>
      </c>
      <c r="DS1474">
        <v>0</v>
      </c>
      <c r="DT1474">
        <v>0</v>
      </c>
      <c r="DU1474">
        <v>0</v>
      </c>
      <c r="DV1474">
        <v>0</v>
      </c>
      <c r="DW1474">
        <v>0</v>
      </c>
      <c r="DX1474">
        <v>0</v>
      </c>
      <c r="DY1474">
        <v>0</v>
      </c>
      <c r="DZ1474">
        <v>0</v>
      </c>
      <c r="EA1474">
        <v>0</v>
      </c>
      <c r="EB1474">
        <v>0</v>
      </c>
      <c r="EC1474">
        <v>0</v>
      </c>
      <c r="ED1474">
        <v>0</v>
      </c>
      <c r="EE1474">
        <v>0</v>
      </c>
      <c r="EF1474">
        <v>0</v>
      </c>
      <c r="EG1474">
        <v>0</v>
      </c>
      <c r="EH1474">
        <v>0</v>
      </c>
      <c r="EI1474">
        <v>0</v>
      </c>
      <c r="EJ1474">
        <v>0</v>
      </c>
      <c r="EK1474">
        <v>0</v>
      </c>
      <c r="EL1474">
        <v>0</v>
      </c>
      <c r="EM1474">
        <v>0</v>
      </c>
      <c r="EN1474">
        <v>0</v>
      </c>
      <c r="EO1474">
        <v>0</v>
      </c>
      <c r="EP1474">
        <v>0</v>
      </c>
      <c r="EQ1474">
        <v>0</v>
      </c>
      <c r="ER1474">
        <v>0</v>
      </c>
      <c r="ES1474">
        <v>0</v>
      </c>
      <c r="ET1474">
        <v>0</v>
      </c>
      <c r="EU1474">
        <v>0</v>
      </c>
      <c r="EV1474">
        <v>0</v>
      </c>
      <c r="EW1474">
        <v>0</v>
      </c>
      <c r="EX1474">
        <v>0</v>
      </c>
      <c r="EY1474">
        <v>0</v>
      </c>
      <c r="EZ1474">
        <v>0</v>
      </c>
      <c r="FA1474">
        <v>0</v>
      </c>
      <c r="FB1474">
        <v>0</v>
      </c>
      <c r="FC1474">
        <v>0</v>
      </c>
      <c r="FD1474">
        <v>0</v>
      </c>
      <c r="FE1474">
        <v>0</v>
      </c>
      <c r="FF1474">
        <v>0</v>
      </c>
      <c r="FG1474">
        <v>0</v>
      </c>
      <c r="FH1474">
        <v>0</v>
      </c>
      <c r="FI1474">
        <v>0</v>
      </c>
      <c r="FJ1474">
        <v>0</v>
      </c>
      <c r="FK1474">
        <v>0</v>
      </c>
      <c r="FL1474">
        <v>0</v>
      </c>
      <c r="FM1474">
        <v>0</v>
      </c>
      <c r="FN1474">
        <v>0</v>
      </c>
      <c r="FO1474">
        <v>0</v>
      </c>
      <c r="FP1474">
        <v>0</v>
      </c>
      <c r="FQ1474">
        <v>0</v>
      </c>
      <c r="FR1474">
        <v>0</v>
      </c>
      <c r="FS1474">
        <v>0</v>
      </c>
      <c r="FT1474">
        <v>0</v>
      </c>
      <c r="FU1474">
        <v>3755961.9383796174</v>
      </c>
      <c r="FV1474">
        <v>2411099.7671827702</v>
      </c>
      <c r="FW1474">
        <v>2415893.3153538257</v>
      </c>
      <c r="GD1474">
        <f>AVERAGE(SAFADModel_final_000030[[#This Row],[AF306:Daylighting Reference Point 1 Illuminance '[lux'](Hourly)]:[AF102:Daylighting Reference Point 1 Illuminance '[lux'](Hourly)]])</f>
        <v>1559.1030896298967</v>
      </c>
      <c r="GE1474">
        <f>AVERAGE(SAFADModel_final_000030[[#This Row],[IPD:Daylighting Reference Point 1 Illuminance '[lux'](Hourly)]:[AF211:Daylighting Reference Point 1 Illuminance '[lux'](Hourly)]])</f>
        <v>1959.0832820377129</v>
      </c>
    </row>
    <row r="1475" spans="1:187" x14ac:dyDescent="0.25">
      <c r="A1475" s="1" t="s">
        <v>1652</v>
      </c>
      <c r="B1475">
        <v>0</v>
      </c>
      <c r="C1475">
        <v>0</v>
      </c>
      <c r="D1475">
        <v>0</v>
      </c>
      <c r="E1475">
        <v>0</v>
      </c>
      <c r="F1475">
        <v>0</v>
      </c>
      <c r="G1475">
        <v>0</v>
      </c>
      <c r="H1475">
        <v>0</v>
      </c>
      <c r="I1475">
        <v>0</v>
      </c>
      <c r="J1475">
        <v>0</v>
      </c>
      <c r="K1475">
        <v>0</v>
      </c>
      <c r="L1475">
        <v>0</v>
      </c>
      <c r="M1475">
        <v>0</v>
      </c>
      <c r="N1475">
        <v>0</v>
      </c>
      <c r="O1475">
        <v>0</v>
      </c>
      <c r="P1475">
        <v>0</v>
      </c>
      <c r="Q1475">
        <v>0</v>
      </c>
      <c r="R1475">
        <v>0</v>
      </c>
      <c r="S1475">
        <v>0</v>
      </c>
      <c r="T1475">
        <v>0</v>
      </c>
      <c r="U1475">
        <v>0</v>
      </c>
      <c r="V1475">
        <v>0</v>
      </c>
      <c r="W1475">
        <v>0</v>
      </c>
      <c r="X1475">
        <v>0</v>
      </c>
      <c r="Y1475">
        <v>0</v>
      </c>
      <c r="Z1475">
        <v>0</v>
      </c>
      <c r="AA1475">
        <v>0</v>
      </c>
      <c r="AB1475">
        <v>0</v>
      </c>
      <c r="AC1475">
        <v>0</v>
      </c>
      <c r="AD1475">
        <v>0</v>
      </c>
      <c r="AE1475">
        <v>0</v>
      </c>
      <c r="AF1475">
        <v>0</v>
      </c>
      <c r="AG1475">
        <v>0</v>
      </c>
      <c r="AH1475">
        <v>0</v>
      </c>
      <c r="AI1475">
        <v>0</v>
      </c>
      <c r="AJ1475">
        <v>0</v>
      </c>
      <c r="AK1475">
        <v>0</v>
      </c>
      <c r="AL1475">
        <v>0</v>
      </c>
      <c r="AM1475">
        <v>0</v>
      </c>
      <c r="AN1475">
        <v>0</v>
      </c>
      <c r="AO1475">
        <v>0</v>
      </c>
      <c r="AP1475">
        <v>0</v>
      </c>
      <c r="AQ1475">
        <v>0</v>
      </c>
      <c r="AR1475">
        <v>0</v>
      </c>
      <c r="AS1475">
        <v>0</v>
      </c>
      <c r="AT1475">
        <v>0</v>
      </c>
      <c r="AU1475">
        <v>0</v>
      </c>
      <c r="AV1475">
        <v>0</v>
      </c>
      <c r="AW1475">
        <v>0</v>
      </c>
      <c r="AX1475">
        <v>0</v>
      </c>
      <c r="AY1475">
        <v>0</v>
      </c>
      <c r="AZ1475">
        <v>0</v>
      </c>
      <c r="BA1475">
        <v>0</v>
      </c>
      <c r="BB1475">
        <v>0</v>
      </c>
      <c r="BC1475">
        <v>0</v>
      </c>
      <c r="BD1475">
        <v>0</v>
      </c>
      <c r="BE1475">
        <v>0</v>
      </c>
      <c r="BF1475">
        <v>0</v>
      </c>
      <c r="BG1475">
        <v>0</v>
      </c>
      <c r="BH1475">
        <v>0</v>
      </c>
      <c r="BI1475">
        <v>0</v>
      </c>
      <c r="BJ1475">
        <v>0</v>
      </c>
      <c r="BK1475">
        <v>0</v>
      </c>
      <c r="BL1475">
        <v>0</v>
      </c>
      <c r="BM1475">
        <v>0</v>
      </c>
      <c r="BN1475">
        <v>0</v>
      </c>
      <c r="BO1475">
        <v>0</v>
      </c>
      <c r="BP1475">
        <v>0</v>
      </c>
      <c r="BQ1475">
        <v>0</v>
      </c>
      <c r="BR1475">
        <v>0</v>
      </c>
      <c r="BS1475">
        <v>1458.4472025682701</v>
      </c>
      <c r="BT1475">
        <v>716.63986915928865</v>
      </c>
      <c r="BU1475">
        <v>1613.5481902692734</v>
      </c>
      <c r="BV1475">
        <v>1397.9243646112609</v>
      </c>
      <c r="BW1475">
        <v>1411.5080735111653</v>
      </c>
      <c r="BX1475">
        <v>1752.4634515774324</v>
      </c>
      <c r="BY1475">
        <v>2492.741244041244</v>
      </c>
      <c r="BZ1475">
        <v>1444.7549472165663</v>
      </c>
      <c r="CA1475">
        <v>2879.2715038168503</v>
      </c>
      <c r="CB1475">
        <v>2253.6234736220586</v>
      </c>
      <c r="CC1475">
        <v>3077.3667181860715</v>
      </c>
      <c r="CD1475">
        <v>3100.2505767953821</v>
      </c>
      <c r="CE1475">
        <v>4214.0997050703563</v>
      </c>
      <c r="CF1475">
        <v>1757.1609476627352</v>
      </c>
      <c r="CG1475">
        <v>1790.0268630806543</v>
      </c>
      <c r="CH1475">
        <v>1556.756010399974</v>
      </c>
      <c r="CI1475">
        <v>1665.1058126554226</v>
      </c>
      <c r="CJ1475">
        <v>1667.9307635053101</v>
      </c>
      <c r="CK1475">
        <v>0</v>
      </c>
      <c r="CL1475">
        <v>0</v>
      </c>
      <c r="CM1475">
        <v>0</v>
      </c>
      <c r="CN1475">
        <v>0</v>
      </c>
      <c r="CO1475">
        <v>0</v>
      </c>
      <c r="CP1475">
        <v>0</v>
      </c>
      <c r="CQ1475">
        <v>0</v>
      </c>
      <c r="CR1475">
        <v>0</v>
      </c>
      <c r="CS1475">
        <v>0</v>
      </c>
      <c r="CT1475">
        <v>0</v>
      </c>
      <c r="CU1475">
        <v>0</v>
      </c>
      <c r="CV1475">
        <v>0</v>
      </c>
      <c r="CW1475">
        <v>0</v>
      </c>
      <c r="CX1475">
        <v>0</v>
      </c>
      <c r="CY1475">
        <v>0</v>
      </c>
      <c r="CZ1475">
        <v>0</v>
      </c>
      <c r="DA1475">
        <v>0</v>
      </c>
      <c r="DB1475">
        <v>0</v>
      </c>
      <c r="DC1475">
        <v>0</v>
      </c>
      <c r="DD1475">
        <v>0</v>
      </c>
      <c r="DE1475">
        <v>0</v>
      </c>
      <c r="DF1475">
        <v>0</v>
      </c>
      <c r="DG1475">
        <v>0</v>
      </c>
      <c r="DH1475">
        <v>0</v>
      </c>
      <c r="DI1475">
        <v>0</v>
      </c>
      <c r="DJ1475">
        <v>0</v>
      </c>
      <c r="DK1475">
        <v>0</v>
      </c>
      <c r="DL1475">
        <v>0</v>
      </c>
      <c r="DM1475">
        <v>0</v>
      </c>
      <c r="DN1475">
        <v>0</v>
      </c>
      <c r="DO1475">
        <v>0</v>
      </c>
      <c r="DP1475">
        <v>0</v>
      </c>
      <c r="DQ1475">
        <v>0</v>
      </c>
      <c r="DR1475">
        <v>0</v>
      </c>
      <c r="DS1475">
        <v>0</v>
      </c>
      <c r="DT1475">
        <v>0</v>
      </c>
      <c r="DU1475">
        <v>0</v>
      </c>
      <c r="DV1475">
        <v>0</v>
      </c>
      <c r="DW1475">
        <v>0</v>
      </c>
      <c r="DX1475">
        <v>0</v>
      </c>
      <c r="DY1475">
        <v>0</v>
      </c>
      <c r="DZ1475">
        <v>0</v>
      </c>
      <c r="EA1475">
        <v>0</v>
      </c>
      <c r="EB1475">
        <v>0</v>
      </c>
      <c r="EC1475">
        <v>0</v>
      </c>
      <c r="ED1475">
        <v>0</v>
      </c>
      <c r="EE1475">
        <v>0</v>
      </c>
      <c r="EF1475">
        <v>0</v>
      </c>
      <c r="EG1475">
        <v>0</v>
      </c>
      <c r="EH1475">
        <v>0</v>
      </c>
      <c r="EI1475">
        <v>0</v>
      </c>
      <c r="EJ1475">
        <v>0</v>
      </c>
      <c r="EK1475">
        <v>0</v>
      </c>
      <c r="EL1475">
        <v>0</v>
      </c>
      <c r="EM1475">
        <v>0</v>
      </c>
      <c r="EN1475">
        <v>0</v>
      </c>
      <c r="EO1475">
        <v>0</v>
      </c>
      <c r="EP1475">
        <v>0</v>
      </c>
      <c r="EQ1475">
        <v>0</v>
      </c>
      <c r="ER1475">
        <v>0</v>
      </c>
      <c r="ES1475">
        <v>0</v>
      </c>
      <c r="ET1475">
        <v>0</v>
      </c>
      <c r="EU1475">
        <v>0</v>
      </c>
      <c r="EV1475">
        <v>0</v>
      </c>
      <c r="EW1475">
        <v>0</v>
      </c>
      <c r="EX1475">
        <v>0</v>
      </c>
      <c r="EY1475">
        <v>0</v>
      </c>
      <c r="EZ1475">
        <v>0</v>
      </c>
      <c r="FA1475">
        <v>0</v>
      </c>
      <c r="FB1475">
        <v>0</v>
      </c>
      <c r="FC1475">
        <v>0</v>
      </c>
      <c r="FD1475">
        <v>0</v>
      </c>
      <c r="FE1475">
        <v>0</v>
      </c>
      <c r="FF1475">
        <v>0</v>
      </c>
      <c r="FG1475">
        <v>0</v>
      </c>
      <c r="FH1475">
        <v>0</v>
      </c>
      <c r="FI1475">
        <v>0</v>
      </c>
      <c r="FJ1475">
        <v>0</v>
      </c>
      <c r="FK1475">
        <v>0</v>
      </c>
      <c r="FL1475">
        <v>0</v>
      </c>
      <c r="FM1475">
        <v>0</v>
      </c>
      <c r="FN1475">
        <v>0</v>
      </c>
      <c r="FO1475">
        <v>0</v>
      </c>
      <c r="FP1475">
        <v>0</v>
      </c>
      <c r="FQ1475">
        <v>0</v>
      </c>
      <c r="FR1475">
        <v>0</v>
      </c>
      <c r="FS1475">
        <v>0</v>
      </c>
      <c r="FT1475">
        <v>0</v>
      </c>
      <c r="FU1475">
        <v>4677423.6977987895</v>
      </c>
      <c r="FV1475">
        <v>3274295.520334465</v>
      </c>
      <c r="FW1475">
        <v>3211965.7014751318</v>
      </c>
      <c r="GD1475">
        <f>AVERAGE(SAFADModel_final_000030[[#This Row],[AF306:Daylighting Reference Point 1 Illuminance '[lux'](Hourly)]:[AF102:Daylighting Reference Point 1 Illuminance '[lux'](Hourly)]])</f>
        <v>1685.2554274190391</v>
      </c>
      <c r="GE1475">
        <f>AVERAGE(SAFADModel_final_000030[[#This Row],[IPD:Daylighting Reference Point 1 Illuminance '[lux'](Hourly)]:[AF211:Daylighting Reference Point 1 Illuminance '[lux'](Hourly)]])</f>
        <v>2342.4800967753295</v>
      </c>
    </row>
    <row r="1476" spans="1:187" x14ac:dyDescent="0.25">
      <c r="A1476" s="1" t="s">
        <v>1653</v>
      </c>
      <c r="B1476">
        <v>0</v>
      </c>
      <c r="C1476">
        <v>0</v>
      </c>
      <c r="D1476">
        <v>0</v>
      </c>
      <c r="E1476">
        <v>0</v>
      </c>
      <c r="F1476">
        <v>0</v>
      </c>
      <c r="G1476">
        <v>0</v>
      </c>
      <c r="H1476">
        <v>0</v>
      </c>
      <c r="I1476">
        <v>0</v>
      </c>
      <c r="J1476">
        <v>0</v>
      </c>
      <c r="K1476">
        <v>0</v>
      </c>
      <c r="L1476">
        <v>0</v>
      </c>
      <c r="M1476">
        <v>0</v>
      </c>
      <c r="N1476">
        <v>0</v>
      </c>
      <c r="O1476">
        <v>0</v>
      </c>
      <c r="P1476">
        <v>0</v>
      </c>
      <c r="Q1476">
        <v>0</v>
      </c>
      <c r="R1476">
        <v>0</v>
      </c>
      <c r="S1476">
        <v>0</v>
      </c>
      <c r="T1476">
        <v>0</v>
      </c>
      <c r="U1476">
        <v>0</v>
      </c>
      <c r="V1476">
        <v>0</v>
      </c>
      <c r="W1476">
        <v>0</v>
      </c>
      <c r="X1476">
        <v>0</v>
      </c>
      <c r="Y1476">
        <v>0</v>
      </c>
      <c r="Z1476">
        <v>0</v>
      </c>
      <c r="AA1476">
        <v>0</v>
      </c>
      <c r="AB1476">
        <v>0</v>
      </c>
      <c r="AC1476">
        <v>0</v>
      </c>
      <c r="AD1476">
        <v>0</v>
      </c>
      <c r="AE1476">
        <v>0</v>
      </c>
      <c r="AF1476">
        <v>0</v>
      </c>
      <c r="AG1476">
        <v>0</v>
      </c>
      <c r="AH1476">
        <v>0</v>
      </c>
      <c r="AI1476">
        <v>0</v>
      </c>
      <c r="AJ1476">
        <v>0</v>
      </c>
      <c r="AK1476">
        <v>0</v>
      </c>
      <c r="AL1476">
        <v>0</v>
      </c>
      <c r="AM1476">
        <v>0</v>
      </c>
      <c r="AN1476">
        <v>0</v>
      </c>
      <c r="AO1476">
        <v>0</v>
      </c>
      <c r="AP1476">
        <v>0</v>
      </c>
      <c r="AQ1476">
        <v>0</v>
      </c>
      <c r="AR1476">
        <v>0</v>
      </c>
      <c r="AS1476">
        <v>0</v>
      </c>
      <c r="AT1476">
        <v>0</v>
      </c>
      <c r="AU1476">
        <v>0</v>
      </c>
      <c r="AV1476">
        <v>0</v>
      </c>
      <c r="AW1476">
        <v>0</v>
      </c>
      <c r="AX1476">
        <v>0</v>
      </c>
      <c r="AY1476">
        <v>0</v>
      </c>
      <c r="AZ1476">
        <v>0</v>
      </c>
      <c r="BA1476">
        <v>0</v>
      </c>
      <c r="BB1476">
        <v>0</v>
      </c>
      <c r="BC1476">
        <v>0</v>
      </c>
      <c r="BD1476">
        <v>0</v>
      </c>
      <c r="BE1476">
        <v>0</v>
      </c>
      <c r="BF1476">
        <v>0</v>
      </c>
      <c r="BG1476">
        <v>0</v>
      </c>
      <c r="BH1476">
        <v>0</v>
      </c>
      <c r="BI1476">
        <v>0</v>
      </c>
      <c r="BJ1476">
        <v>0</v>
      </c>
      <c r="BK1476">
        <v>0</v>
      </c>
      <c r="BL1476">
        <v>0</v>
      </c>
      <c r="BM1476">
        <v>0</v>
      </c>
      <c r="BN1476">
        <v>0</v>
      </c>
      <c r="BO1476">
        <v>0</v>
      </c>
      <c r="BP1476">
        <v>0</v>
      </c>
      <c r="BQ1476">
        <v>0</v>
      </c>
      <c r="BR1476">
        <v>0</v>
      </c>
      <c r="BS1476">
        <v>1283.9788719622882</v>
      </c>
      <c r="BT1476">
        <v>632.72037657511385</v>
      </c>
      <c r="BU1476">
        <v>1401.6840269427721</v>
      </c>
      <c r="BV1476">
        <v>1241.6229585296207</v>
      </c>
      <c r="BW1476">
        <v>1254.1345403423468</v>
      </c>
      <c r="BX1476">
        <v>1648.1225257978101</v>
      </c>
      <c r="BY1476">
        <v>2304.4043098557117</v>
      </c>
      <c r="BZ1476">
        <v>1294.8252478840013</v>
      </c>
      <c r="CA1476">
        <v>2833.2924047097918</v>
      </c>
      <c r="CB1476">
        <v>2366.1331960696693</v>
      </c>
      <c r="CC1476">
        <v>3152.510739584211</v>
      </c>
      <c r="CD1476">
        <v>3402.4435060361125</v>
      </c>
      <c r="CE1476">
        <v>3778.4125622969609</v>
      </c>
      <c r="CF1476">
        <v>1872.0073315201007</v>
      </c>
      <c r="CG1476">
        <v>1904.8297209004666</v>
      </c>
      <c r="CH1476">
        <v>1688.1766781038584</v>
      </c>
      <c r="CI1476">
        <v>1762.9645607096925</v>
      </c>
      <c r="CJ1476">
        <v>1764.594177569885</v>
      </c>
      <c r="CK1476">
        <v>0</v>
      </c>
      <c r="CL1476">
        <v>0</v>
      </c>
      <c r="CM1476">
        <v>0</v>
      </c>
      <c r="CN1476">
        <v>0</v>
      </c>
      <c r="CO1476">
        <v>0</v>
      </c>
      <c r="CP1476">
        <v>0</v>
      </c>
      <c r="CQ1476">
        <v>0</v>
      </c>
      <c r="CR1476">
        <v>0</v>
      </c>
      <c r="CS1476">
        <v>0</v>
      </c>
      <c r="CT1476">
        <v>0</v>
      </c>
      <c r="CU1476">
        <v>0</v>
      </c>
      <c r="CV1476">
        <v>0</v>
      </c>
      <c r="CW1476">
        <v>0</v>
      </c>
      <c r="CX1476">
        <v>0</v>
      </c>
      <c r="CY1476">
        <v>0</v>
      </c>
      <c r="CZ1476">
        <v>0</v>
      </c>
      <c r="DA1476">
        <v>0</v>
      </c>
      <c r="DB1476">
        <v>0</v>
      </c>
      <c r="DC1476">
        <v>0</v>
      </c>
      <c r="DD1476">
        <v>0</v>
      </c>
      <c r="DE1476">
        <v>0</v>
      </c>
      <c r="DF1476">
        <v>0</v>
      </c>
      <c r="DG1476">
        <v>0</v>
      </c>
      <c r="DH1476">
        <v>0</v>
      </c>
      <c r="DI1476">
        <v>0</v>
      </c>
      <c r="DJ1476">
        <v>0</v>
      </c>
      <c r="DK1476">
        <v>0</v>
      </c>
      <c r="DL1476">
        <v>0</v>
      </c>
      <c r="DM1476">
        <v>0</v>
      </c>
      <c r="DN1476">
        <v>0</v>
      </c>
      <c r="DO1476">
        <v>0</v>
      </c>
      <c r="DP1476">
        <v>0</v>
      </c>
      <c r="DQ1476">
        <v>0</v>
      </c>
      <c r="DR1476">
        <v>0</v>
      </c>
      <c r="DS1476">
        <v>0</v>
      </c>
      <c r="DT1476">
        <v>0</v>
      </c>
      <c r="DU1476">
        <v>0</v>
      </c>
      <c r="DV1476">
        <v>0</v>
      </c>
      <c r="DW1476">
        <v>0</v>
      </c>
      <c r="DX1476">
        <v>0</v>
      </c>
      <c r="DY1476">
        <v>0</v>
      </c>
      <c r="DZ1476">
        <v>0</v>
      </c>
      <c r="EA1476">
        <v>0</v>
      </c>
      <c r="EB1476">
        <v>0</v>
      </c>
      <c r="EC1476">
        <v>0</v>
      </c>
      <c r="ED1476">
        <v>0</v>
      </c>
      <c r="EE1476">
        <v>0</v>
      </c>
      <c r="EF1476">
        <v>0</v>
      </c>
      <c r="EG1476">
        <v>0</v>
      </c>
      <c r="EH1476">
        <v>0</v>
      </c>
      <c r="EI1476">
        <v>0</v>
      </c>
      <c r="EJ1476">
        <v>0</v>
      </c>
      <c r="EK1476">
        <v>0</v>
      </c>
      <c r="EL1476">
        <v>0</v>
      </c>
      <c r="EM1476">
        <v>0</v>
      </c>
      <c r="EN1476">
        <v>0</v>
      </c>
      <c r="EO1476">
        <v>0</v>
      </c>
      <c r="EP1476">
        <v>0</v>
      </c>
      <c r="EQ1476">
        <v>0</v>
      </c>
      <c r="ER1476">
        <v>0</v>
      </c>
      <c r="ES1476">
        <v>0</v>
      </c>
      <c r="ET1476">
        <v>0</v>
      </c>
      <c r="EU1476">
        <v>0</v>
      </c>
      <c r="EV1476">
        <v>0</v>
      </c>
      <c r="EW1476">
        <v>0</v>
      </c>
      <c r="EX1476">
        <v>0</v>
      </c>
      <c r="EY1476">
        <v>0</v>
      </c>
      <c r="EZ1476">
        <v>0</v>
      </c>
      <c r="FA1476">
        <v>0</v>
      </c>
      <c r="FB1476">
        <v>0</v>
      </c>
      <c r="FC1476">
        <v>0</v>
      </c>
      <c r="FD1476">
        <v>0</v>
      </c>
      <c r="FE1476">
        <v>0</v>
      </c>
      <c r="FF1476">
        <v>0</v>
      </c>
      <c r="FG1476">
        <v>0</v>
      </c>
      <c r="FH1476">
        <v>0</v>
      </c>
      <c r="FI1476">
        <v>0</v>
      </c>
      <c r="FJ1476">
        <v>0</v>
      </c>
      <c r="FK1476">
        <v>0</v>
      </c>
      <c r="FL1476">
        <v>0</v>
      </c>
      <c r="FM1476">
        <v>0</v>
      </c>
      <c r="FN1476">
        <v>0</v>
      </c>
      <c r="FO1476">
        <v>0</v>
      </c>
      <c r="FP1476">
        <v>0</v>
      </c>
      <c r="FQ1476">
        <v>0</v>
      </c>
      <c r="FR1476">
        <v>0</v>
      </c>
      <c r="FS1476">
        <v>0</v>
      </c>
      <c r="FT1476">
        <v>0</v>
      </c>
      <c r="FU1476">
        <v>5677829.7300246526</v>
      </c>
      <c r="FV1476">
        <v>4130961.3163432698</v>
      </c>
      <c r="FW1476">
        <v>4013510.0534415003</v>
      </c>
      <c r="GD1476">
        <f>AVERAGE(SAFADModel_final_000030[[#This Row],[AF306:Daylighting Reference Point 1 Illuminance '[lux'](Hourly)]:[AF102:Daylighting Reference Point 1 Illuminance '[lux'](Hourly)]])</f>
        <v>1543.8650291777174</v>
      </c>
      <c r="GE1476">
        <f>AVERAGE(SAFADModel_final_000030[[#This Row],[IPD:Daylighting Reference Point 1 Illuminance '[lux'](Hourly)]:[AF211:Daylighting Reference Point 1 Illuminance '[lux'](Hourly)]])</f>
        <v>2410.2302747545505</v>
      </c>
    </row>
    <row r="1477" spans="1:187" x14ac:dyDescent="0.25">
      <c r="A1477" s="1" t="s">
        <v>1654</v>
      </c>
      <c r="B1477">
        <v>0</v>
      </c>
      <c r="C1477">
        <v>0</v>
      </c>
      <c r="D1477">
        <v>0</v>
      </c>
      <c r="E1477">
        <v>0</v>
      </c>
      <c r="F1477">
        <v>0</v>
      </c>
      <c r="G1477">
        <v>0</v>
      </c>
      <c r="H1477">
        <v>0</v>
      </c>
      <c r="I1477">
        <v>0</v>
      </c>
      <c r="J1477">
        <v>0</v>
      </c>
      <c r="K1477">
        <v>0</v>
      </c>
      <c r="L1477">
        <v>0</v>
      </c>
      <c r="M1477">
        <v>0</v>
      </c>
      <c r="N1477">
        <v>0</v>
      </c>
      <c r="O1477">
        <v>0</v>
      </c>
      <c r="P1477">
        <v>0</v>
      </c>
      <c r="Q1477">
        <v>0</v>
      </c>
      <c r="R1477">
        <v>0</v>
      </c>
      <c r="S1477">
        <v>0</v>
      </c>
      <c r="T1477">
        <v>0</v>
      </c>
      <c r="U1477">
        <v>0</v>
      </c>
      <c r="V1477">
        <v>0</v>
      </c>
      <c r="W1477">
        <v>0</v>
      </c>
      <c r="X1477">
        <v>0</v>
      </c>
      <c r="Y1477">
        <v>0</v>
      </c>
      <c r="Z1477">
        <v>0</v>
      </c>
      <c r="AA1477">
        <v>0</v>
      </c>
      <c r="AB1477">
        <v>0</v>
      </c>
      <c r="AC1477">
        <v>0</v>
      </c>
      <c r="AD1477">
        <v>0</v>
      </c>
      <c r="AE1477">
        <v>0</v>
      </c>
      <c r="AF1477">
        <v>0</v>
      </c>
      <c r="AG1477">
        <v>0</v>
      </c>
      <c r="AH1477">
        <v>0</v>
      </c>
      <c r="AI1477">
        <v>0</v>
      </c>
      <c r="AJ1477">
        <v>0</v>
      </c>
      <c r="AK1477">
        <v>0</v>
      </c>
      <c r="AL1477">
        <v>0</v>
      </c>
      <c r="AM1477">
        <v>0</v>
      </c>
      <c r="AN1477">
        <v>0</v>
      </c>
      <c r="AO1477">
        <v>0</v>
      </c>
      <c r="AP1477">
        <v>0</v>
      </c>
      <c r="AQ1477">
        <v>0</v>
      </c>
      <c r="AR1477">
        <v>0</v>
      </c>
      <c r="AS1477">
        <v>0</v>
      </c>
      <c r="AT1477">
        <v>0</v>
      </c>
      <c r="AU1477">
        <v>0</v>
      </c>
      <c r="AV1477">
        <v>0</v>
      </c>
      <c r="AW1477">
        <v>0</v>
      </c>
      <c r="AX1477">
        <v>0</v>
      </c>
      <c r="AY1477">
        <v>0</v>
      </c>
      <c r="AZ1477">
        <v>0</v>
      </c>
      <c r="BA1477">
        <v>0</v>
      </c>
      <c r="BB1477">
        <v>0</v>
      </c>
      <c r="BC1477">
        <v>0</v>
      </c>
      <c r="BD1477">
        <v>0</v>
      </c>
      <c r="BE1477">
        <v>0</v>
      </c>
      <c r="BF1477">
        <v>0</v>
      </c>
      <c r="BG1477">
        <v>0</v>
      </c>
      <c r="BH1477">
        <v>0</v>
      </c>
      <c r="BI1477">
        <v>0</v>
      </c>
      <c r="BJ1477">
        <v>0</v>
      </c>
      <c r="BK1477">
        <v>0</v>
      </c>
      <c r="BL1477">
        <v>0</v>
      </c>
      <c r="BM1477">
        <v>0</v>
      </c>
      <c r="BN1477">
        <v>0</v>
      </c>
      <c r="BO1477">
        <v>0</v>
      </c>
      <c r="BP1477">
        <v>0</v>
      </c>
      <c r="BQ1477">
        <v>0</v>
      </c>
      <c r="BR1477">
        <v>0</v>
      </c>
      <c r="BS1477">
        <v>1054.9104501547179</v>
      </c>
      <c r="BT1477">
        <v>520.29818704382581</v>
      </c>
      <c r="BU1477">
        <v>1124.3223942963036</v>
      </c>
      <c r="BV1477">
        <v>1023.4397842678853</v>
      </c>
      <c r="BW1477">
        <v>1034.3218941476164</v>
      </c>
      <c r="BX1477">
        <v>1498.7713811359474</v>
      </c>
      <c r="BY1477">
        <v>2050.6908034908033</v>
      </c>
      <c r="BZ1477">
        <v>1082.3927362751429</v>
      </c>
      <c r="CA1477">
        <v>2768.9207866126126</v>
      </c>
      <c r="CB1477">
        <v>2394.7961576454641</v>
      </c>
      <c r="CC1477">
        <v>3112.1323949638977</v>
      </c>
      <c r="CD1477">
        <v>3640.3295237999318</v>
      </c>
      <c r="CE1477">
        <v>3086.7432951607511</v>
      </c>
      <c r="CF1477">
        <v>1874.7782973510855</v>
      </c>
      <c r="CG1477">
        <v>1905.5747760564454</v>
      </c>
      <c r="CH1477">
        <v>1727.3551370806454</v>
      </c>
      <c r="CI1477">
        <v>1753.5315273323686</v>
      </c>
      <c r="CJ1477">
        <v>1754.0763829956429</v>
      </c>
      <c r="CK1477">
        <v>0</v>
      </c>
      <c r="CL1477">
        <v>0</v>
      </c>
      <c r="CM1477">
        <v>0</v>
      </c>
      <c r="CN1477">
        <v>0</v>
      </c>
      <c r="CO1477">
        <v>0</v>
      </c>
      <c r="CP1477">
        <v>0</v>
      </c>
      <c r="CQ1477">
        <v>0</v>
      </c>
      <c r="CR1477">
        <v>0</v>
      </c>
      <c r="CS1477">
        <v>0</v>
      </c>
      <c r="CT1477">
        <v>0</v>
      </c>
      <c r="CU1477">
        <v>0</v>
      </c>
      <c r="CV1477">
        <v>0</v>
      </c>
      <c r="CW1477">
        <v>0</v>
      </c>
      <c r="CX1477">
        <v>0</v>
      </c>
      <c r="CY1477">
        <v>0</v>
      </c>
      <c r="CZ1477">
        <v>0</v>
      </c>
      <c r="DA1477">
        <v>0</v>
      </c>
      <c r="DB1477">
        <v>0</v>
      </c>
      <c r="DC1477">
        <v>0</v>
      </c>
      <c r="DD1477">
        <v>0</v>
      </c>
      <c r="DE1477">
        <v>0</v>
      </c>
      <c r="DF1477">
        <v>0</v>
      </c>
      <c r="DG1477">
        <v>0</v>
      </c>
      <c r="DH1477">
        <v>0</v>
      </c>
      <c r="DI1477">
        <v>0</v>
      </c>
      <c r="DJ1477">
        <v>0</v>
      </c>
      <c r="DK1477">
        <v>0</v>
      </c>
      <c r="DL1477">
        <v>0</v>
      </c>
      <c r="DM1477">
        <v>0</v>
      </c>
      <c r="DN1477">
        <v>0</v>
      </c>
      <c r="DO1477">
        <v>0</v>
      </c>
      <c r="DP1477">
        <v>0</v>
      </c>
      <c r="DQ1477">
        <v>0</v>
      </c>
      <c r="DR1477">
        <v>0</v>
      </c>
      <c r="DS1477">
        <v>0</v>
      </c>
      <c r="DT1477">
        <v>0</v>
      </c>
      <c r="DU1477">
        <v>0</v>
      </c>
      <c r="DV1477">
        <v>0</v>
      </c>
      <c r="DW1477">
        <v>0</v>
      </c>
      <c r="DX1477">
        <v>0</v>
      </c>
      <c r="DY1477">
        <v>0</v>
      </c>
      <c r="DZ1477">
        <v>0</v>
      </c>
      <c r="EA1477">
        <v>0</v>
      </c>
      <c r="EB1477">
        <v>0</v>
      </c>
      <c r="EC1477">
        <v>0</v>
      </c>
      <c r="ED1477">
        <v>0</v>
      </c>
      <c r="EE1477">
        <v>0</v>
      </c>
      <c r="EF1477">
        <v>0</v>
      </c>
      <c r="EG1477">
        <v>0</v>
      </c>
      <c r="EH1477">
        <v>0</v>
      </c>
      <c r="EI1477">
        <v>0</v>
      </c>
      <c r="EJ1477">
        <v>0</v>
      </c>
      <c r="EK1477">
        <v>0</v>
      </c>
      <c r="EL1477">
        <v>0</v>
      </c>
      <c r="EM1477">
        <v>0</v>
      </c>
      <c r="EN1477">
        <v>0</v>
      </c>
      <c r="EO1477">
        <v>0</v>
      </c>
      <c r="EP1477">
        <v>0</v>
      </c>
      <c r="EQ1477">
        <v>0</v>
      </c>
      <c r="ER1477">
        <v>0</v>
      </c>
      <c r="ES1477">
        <v>0</v>
      </c>
      <c r="ET1477">
        <v>0</v>
      </c>
      <c r="EU1477">
        <v>0</v>
      </c>
      <c r="EV1477">
        <v>0</v>
      </c>
      <c r="EW1477">
        <v>0</v>
      </c>
      <c r="EX1477">
        <v>0</v>
      </c>
      <c r="EY1477">
        <v>0</v>
      </c>
      <c r="EZ1477">
        <v>0</v>
      </c>
      <c r="FA1477">
        <v>0</v>
      </c>
      <c r="FB1477">
        <v>0</v>
      </c>
      <c r="FC1477">
        <v>0</v>
      </c>
      <c r="FD1477">
        <v>0</v>
      </c>
      <c r="FE1477">
        <v>0</v>
      </c>
      <c r="FF1477">
        <v>0</v>
      </c>
      <c r="FG1477">
        <v>0</v>
      </c>
      <c r="FH1477">
        <v>0</v>
      </c>
      <c r="FI1477">
        <v>0</v>
      </c>
      <c r="FJ1477">
        <v>0</v>
      </c>
      <c r="FK1477">
        <v>0</v>
      </c>
      <c r="FL1477">
        <v>0</v>
      </c>
      <c r="FM1477">
        <v>0</v>
      </c>
      <c r="FN1477">
        <v>0</v>
      </c>
      <c r="FO1477">
        <v>0</v>
      </c>
      <c r="FP1477">
        <v>0</v>
      </c>
      <c r="FQ1477">
        <v>0</v>
      </c>
      <c r="FR1477">
        <v>0</v>
      </c>
      <c r="FS1477">
        <v>0</v>
      </c>
      <c r="FT1477">
        <v>0</v>
      </c>
      <c r="FU1477">
        <v>6311947.8521988699</v>
      </c>
      <c r="FV1477">
        <v>4641309.8409954803</v>
      </c>
      <c r="FW1477">
        <v>4502116.9633515822</v>
      </c>
      <c r="GD1477">
        <f>AVERAGE(SAFADModel_final_000030[[#This Row],[AF306:Daylighting Reference Point 1 Illuminance '[lux'](Hourly)]:[AF102:Daylighting Reference Point 1 Illuminance '[lux'](Hourly)]])</f>
        <v>1350.8964908249841</v>
      </c>
      <c r="GE1477">
        <f>AVERAGE(SAFADModel_final_000030[[#This Row],[IPD:Daylighting Reference Point 1 Illuminance '[lux'](Hourly)]:[AF211:Daylighting Reference Point 1 Illuminance '[lux'](Hourly)]])</f>
        <v>2361.0352769318033</v>
      </c>
    </row>
    <row r="1478" spans="1:187" x14ac:dyDescent="0.25">
      <c r="A1478" s="1" t="s">
        <v>1655</v>
      </c>
      <c r="B1478">
        <v>0</v>
      </c>
      <c r="C1478">
        <v>0</v>
      </c>
      <c r="D1478">
        <v>0</v>
      </c>
      <c r="E1478">
        <v>0</v>
      </c>
      <c r="F1478">
        <v>0</v>
      </c>
      <c r="G1478">
        <v>0</v>
      </c>
      <c r="H1478">
        <v>0</v>
      </c>
      <c r="I1478">
        <v>0</v>
      </c>
      <c r="J1478">
        <v>0</v>
      </c>
      <c r="K1478">
        <v>0</v>
      </c>
      <c r="L1478">
        <v>0</v>
      </c>
      <c r="M1478">
        <v>0</v>
      </c>
      <c r="N1478">
        <v>0</v>
      </c>
      <c r="O1478">
        <v>0</v>
      </c>
      <c r="P1478">
        <v>0</v>
      </c>
      <c r="Q1478">
        <v>0</v>
      </c>
      <c r="R1478">
        <v>0</v>
      </c>
      <c r="S1478">
        <v>0</v>
      </c>
      <c r="T1478">
        <v>0</v>
      </c>
      <c r="U1478">
        <v>0</v>
      </c>
      <c r="V1478">
        <v>0</v>
      </c>
      <c r="W1478">
        <v>0</v>
      </c>
      <c r="X1478">
        <v>0</v>
      </c>
      <c r="Y1478">
        <v>0</v>
      </c>
      <c r="Z1478">
        <v>0</v>
      </c>
      <c r="AA1478">
        <v>0</v>
      </c>
      <c r="AB1478">
        <v>0</v>
      </c>
      <c r="AC1478">
        <v>0</v>
      </c>
      <c r="AD1478">
        <v>0</v>
      </c>
      <c r="AE1478">
        <v>0</v>
      </c>
      <c r="AF1478">
        <v>0</v>
      </c>
      <c r="AG1478">
        <v>0</v>
      </c>
      <c r="AH1478">
        <v>0</v>
      </c>
      <c r="AI1478">
        <v>0</v>
      </c>
      <c r="AJ1478">
        <v>0</v>
      </c>
      <c r="AK1478">
        <v>0</v>
      </c>
      <c r="AL1478">
        <v>0</v>
      </c>
      <c r="AM1478">
        <v>0</v>
      </c>
      <c r="AN1478">
        <v>0</v>
      </c>
      <c r="AO1478">
        <v>0</v>
      </c>
      <c r="AP1478">
        <v>0</v>
      </c>
      <c r="AQ1478">
        <v>0</v>
      </c>
      <c r="AR1478">
        <v>0</v>
      </c>
      <c r="AS1478">
        <v>0</v>
      </c>
      <c r="AT1478">
        <v>0</v>
      </c>
      <c r="AU1478">
        <v>0</v>
      </c>
      <c r="AV1478">
        <v>0</v>
      </c>
      <c r="AW1478">
        <v>0</v>
      </c>
      <c r="AX1478">
        <v>0</v>
      </c>
      <c r="AY1478">
        <v>0</v>
      </c>
      <c r="AZ1478">
        <v>0</v>
      </c>
      <c r="BA1478">
        <v>0</v>
      </c>
      <c r="BB1478">
        <v>0</v>
      </c>
      <c r="BC1478">
        <v>0</v>
      </c>
      <c r="BD1478">
        <v>0</v>
      </c>
      <c r="BE1478">
        <v>0</v>
      </c>
      <c r="BF1478">
        <v>0</v>
      </c>
      <c r="BG1478">
        <v>0</v>
      </c>
      <c r="BH1478">
        <v>0</v>
      </c>
      <c r="BI1478">
        <v>0</v>
      </c>
      <c r="BJ1478">
        <v>0</v>
      </c>
      <c r="BK1478">
        <v>0</v>
      </c>
      <c r="BL1478">
        <v>0</v>
      </c>
      <c r="BM1478">
        <v>0</v>
      </c>
      <c r="BN1478">
        <v>0</v>
      </c>
      <c r="BO1478">
        <v>0</v>
      </c>
      <c r="BP1478">
        <v>0</v>
      </c>
      <c r="BQ1478">
        <v>0</v>
      </c>
      <c r="BR1478">
        <v>0</v>
      </c>
      <c r="BS1478">
        <v>992.54818993699644</v>
      </c>
      <c r="BT1478">
        <v>497.39421234557057</v>
      </c>
      <c r="BU1478">
        <v>1043.5824650454304</v>
      </c>
      <c r="BV1478">
        <v>972.85715988527545</v>
      </c>
      <c r="BW1478">
        <v>983.1884623364607</v>
      </c>
      <c r="BX1478">
        <v>1603.9247607863883</v>
      </c>
      <c r="BY1478">
        <v>2195.7288148458802</v>
      </c>
      <c r="BZ1478">
        <v>1044.4555659793289</v>
      </c>
      <c r="CA1478">
        <v>3376.3036978239907</v>
      </c>
      <c r="CB1478">
        <v>2761.5583160727074</v>
      </c>
      <c r="CC1478">
        <v>3608.0484496116073</v>
      </c>
      <c r="CD1478">
        <v>4579.2127715872884</v>
      </c>
      <c r="CE1478">
        <v>2924.2730552797752</v>
      </c>
      <c r="CF1478">
        <v>2108.7079254152318</v>
      </c>
      <c r="CG1478">
        <v>2142.2026346477578</v>
      </c>
      <c r="CH1478">
        <v>1978.1775547485577</v>
      </c>
      <c r="CI1478">
        <v>1975.4048733276393</v>
      </c>
      <c r="CJ1478">
        <v>1975.5667025802529</v>
      </c>
      <c r="CK1478">
        <v>0</v>
      </c>
      <c r="CL1478">
        <v>0</v>
      </c>
      <c r="CM1478">
        <v>0</v>
      </c>
      <c r="CN1478">
        <v>0</v>
      </c>
      <c r="CO1478">
        <v>0</v>
      </c>
      <c r="CP1478">
        <v>0</v>
      </c>
      <c r="CQ1478">
        <v>0</v>
      </c>
      <c r="CR1478">
        <v>0</v>
      </c>
      <c r="CS1478">
        <v>0</v>
      </c>
      <c r="CT1478">
        <v>0</v>
      </c>
      <c r="CU1478">
        <v>0</v>
      </c>
      <c r="CV1478">
        <v>0</v>
      </c>
      <c r="CW1478">
        <v>0</v>
      </c>
      <c r="CX1478">
        <v>0</v>
      </c>
      <c r="CY1478">
        <v>0</v>
      </c>
      <c r="CZ1478">
        <v>0</v>
      </c>
      <c r="DA1478">
        <v>0</v>
      </c>
      <c r="DB1478">
        <v>0</v>
      </c>
      <c r="DC1478">
        <v>0</v>
      </c>
      <c r="DD1478">
        <v>0</v>
      </c>
      <c r="DE1478">
        <v>0</v>
      </c>
      <c r="DF1478">
        <v>0</v>
      </c>
      <c r="DG1478">
        <v>0</v>
      </c>
      <c r="DH1478">
        <v>0</v>
      </c>
      <c r="DI1478">
        <v>0</v>
      </c>
      <c r="DJ1478">
        <v>0</v>
      </c>
      <c r="DK1478">
        <v>0</v>
      </c>
      <c r="DL1478">
        <v>0</v>
      </c>
      <c r="DM1478">
        <v>0</v>
      </c>
      <c r="DN1478">
        <v>0</v>
      </c>
      <c r="DO1478">
        <v>0</v>
      </c>
      <c r="DP1478">
        <v>0</v>
      </c>
      <c r="DQ1478">
        <v>0</v>
      </c>
      <c r="DR1478">
        <v>0</v>
      </c>
      <c r="DS1478">
        <v>0</v>
      </c>
      <c r="DT1478">
        <v>0</v>
      </c>
      <c r="DU1478">
        <v>0</v>
      </c>
      <c r="DV1478">
        <v>0</v>
      </c>
      <c r="DW1478">
        <v>0</v>
      </c>
      <c r="DX1478">
        <v>0</v>
      </c>
      <c r="DY1478">
        <v>0</v>
      </c>
      <c r="DZ1478">
        <v>0</v>
      </c>
      <c r="EA1478">
        <v>0</v>
      </c>
      <c r="EB1478">
        <v>0</v>
      </c>
      <c r="EC1478">
        <v>0</v>
      </c>
      <c r="ED1478">
        <v>0</v>
      </c>
      <c r="EE1478">
        <v>0</v>
      </c>
      <c r="EF1478">
        <v>0</v>
      </c>
      <c r="EG1478">
        <v>0</v>
      </c>
      <c r="EH1478">
        <v>0</v>
      </c>
      <c r="EI1478">
        <v>0</v>
      </c>
      <c r="EJ1478">
        <v>0</v>
      </c>
      <c r="EK1478">
        <v>0</v>
      </c>
      <c r="EL1478">
        <v>0</v>
      </c>
      <c r="EM1478">
        <v>0</v>
      </c>
      <c r="EN1478">
        <v>0</v>
      </c>
      <c r="EO1478">
        <v>0</v>
      </c>
      <c r="EP1478">
        <v>0</v>
      </c>
      <c r="EQ1478">
        <v>0</v>
      </c>
      <c r="ER1478">
        <v>0</v>
      </c>
      <c r="ES1478">
        <v>0</v>
      </c>
      <c r="ET1478">
        <v>0</v>
      </c>
      <c r="EU1478">
        <v>0</v>
      </c>
      <c r="EV1478">
        <v>0</v>
      </c>
      <c r="EW1478">
        <v>0</v>
      </c>
      <c r="EX1478">
        <v>0</v>
      </c>
      <c r="EY1478">
        <v>0</v>
      </c>
      <c r="EZ1478">
        <v>0</v>
      </c>
      <c r="FA1478">
        <v>0</v>
      </c>
      <c r="FB1478">
        <v>0</v>
      </c>
      <c r="FC1478">
        <v>0</v>
      </c>
      <c r="FD1478">
        <v>0</v>
      </c>
      <c r="FE1478">
        <v>0</v>
      </c>
      <c r="FF1478">
        <v>0</v>
      </c>
      <c r="FG1478">
        <v>0</v>
      </c>
      <c r="FH1478">
        <v>0</v>
      </c>
      <c r="FI1478">
        <v>0</v>
      </c>
      <c r="FJ1478">
        <v>0</v>
      </c>
      <c r="FK1478">
        <v>0</v>
      </c>
      <c r="FL1478">
        <v>0</v>
      </c>
      <c r="FM1478">
        <v>0</v>
      </c>
      <c r="FN1478">
        <v>0</v>
      </c>
      <c r="FO1478">
        <v>0</v>
      </c>
      <c r="FP1478">
        <v>0</v>
      </c>
      <c r="FQ1478">
        <v>0</v>
      </c>
      <c r="FR1478">
        <v>0</v>
      </c>
      <c r="FS1478">
        <v>0</v>
      </c>
      <c r="FT1478">
        <v>0</v>
      </c>
      <c r="FU1478">
        <v>6092189.8762970325</v>
      </c>
      <c r="FV1478">
        <v>4410713.4844391625</v>
      </c>
      <c r="FW1478">
        <v>4298966.2407308994</v>
      </c>
      <c r="GD1478">
        <f>AVERAGE(SAFADModel_final_000030[[#This Row],[AF306:Daylighting Reference Point 1 Illuminance '[lux'](Hourly)]:[AF102:Daylighting Reference Point 1 Illuminance '[lux'](Hourly)]])</f>
        <v>1412.2203698872581</v>
      </c>
      <c r="GE1478">
        <f>AVERAGE(SAFADModel_final_000030[[#This Row],[IPD:Daylighting Reference Point 1 Illuminance '[lux'](Hourly)]:[AF211:Daylighting Reference Point 1 Illuminance '[lux'](Hourly)]])</f>
        <v>2672.5724759189798</v>
      </c>
    </row>
    <row r="1479" spans="1:187" x14ac:dyDescent="0.25">
      <c r="A1479" s="1" t="s">
        <v>1656</v>
      </c>
      <c r="B1479">
        <v>0</v>
      </c>
      <c r="C1479">
        <v>0</v>
      </c>
      <c r="D1479">
        <v>0</v>
      </c>
      <c r="E1479">
        <v>0</v>
      </c>
      <c r="F1479">
        <v>0</v>
      </c>
      <c r="G1479">
        <v>0</v>
      </c>
      <c r="H1479">
        <v>0</v>
      </c>
      <c r="I1479">
        <v>0</v>
      </c>
      <c r="J1479">
        <v>0</v>
      </c>
      <c r="K1479">
        <v>0</v>
      </c>
      <c r="L1479">
        <v>0</v>
      </c>
      <c r="M1479">
        <v>0</v>
      </c>
      <c r="N1479">
        <v>0</v>
      </c>
      <c r="O1479">
        <v>0</v>
      </c>
      <c r="P1479">
        <v>0</v>
      </c>
      <c r="Q1479">
        <v>0</v>
      </c>
      <c r="R1479">
        <v>0</v>
      </c>
      <c r="S1479">
        <v>0</v>
      </c>
      <c r="T1479">
        <v>0</v>
      </c>
      <c r="U1479">
        <v>0</v>
      </c>
      <c r="V1479">
        <v>0</v>
      </c>
      <c r="W1479">
        <v>0</v>
      </c>
      <c r="X1479">
        <v>0</v>
      </c>
      <c r="Y1479">
        <v>0</v>
      </c>
      <c r="Z1479">
        <v>0</v>
      </c>
      <c r="AA1479">
        <v>0</v>
      </c>
      <c r="AB1479">
        <v>0</v>
      </c>
      <c r="AC1479">
        <v>0</v>
      </c>
      <c r="AD1479">
        <v>0</v>
      </c>
      <c r="AE1479">
        <v>0</v>
      </c>
      <c r="AF1479">
        <v>0</v>
      </c>
      <c r="AG1479">
        <v>0</v>
      </c>
      <c r="AH1479">
        <v>0</v>
      </c>
      <c r="AI1479">
        <v>0</v>
      </c>
      <c r="AJ1479">
        <v>0</v>
      </c>
      <c r="AK1479">
        <v>0</v>
      </c>
      <c r="AL1479">
        <v>0</v>
      </c>
      <c r="AM1479">
        <v>0</v>
      </c>
      <c r="AN1479">
        <v>0</v>
      </c>
      <c r="AO1479">
        <v>0</v>
      </c>
      <c r="AP1479">
        <v>0</v>
      </c>
      <c r="AQ1479">
        <v>0</v>
      </c>
      <c r="AR1479">
        <v>0</v>
      </c>
      <c r="AS1479">
        <v>0</v>
      </c>
      <c r="AT1479">
        <v>0</v>
      </c>
      <c r="AU1479">
        <v>0</v>
      </c>
      <c r="AV1479">
        <v>0</v>
      </c>
      <c r="AW1479">
        <v>0</v>
      </c>
      <c r="AX1479">
        <v>0</v>
      </c>
      <c r="AY1479">
        <v>0</v>
      </c>
      <c r="AZ1479">
        <v>0</v>
      </c>
      <c r="BA1479">
        <v>0</v>
      </c>
      <c r="BB1479">
        <v>0</v>
      </c>
      <c r="BC1479">
        <v>0</v>
      </c>
      <c r="BD1479">
        <v>0</v>
      </c>
      <c r="BE1479">
        <v>0</v>
      </c>
      <c r="BF1479">
        <v>0</v>
      </c>
      <c r="BG1479">
        <v>0</v>
      </c>
      <c r="BH1479">
        <v>0</v>
      </c>
      <c r="BI1479">
        <v>0</v>
      </c>
      <c r="BJ1479">
        <v>0</v>
      </c>
      <c r="BK1479">
        <v>0</v>
      </c>
      <c r="BL1479">
        <v>0</v>
      </c>
      <c r="BM1479">
        <v>0</v>
      </c>
      <c r="BN1479">
        <v>0</v>
      </c>
      <c r="BO1479">
        <v>0</v>
      </c>
      <c r="BP1479">
        <v>0</v>
      </c>
      <c r="BQ1479">
        <v>0</v>
      </c>
      <c r="BR1479">
        <v>0</v>
      </c>
      <c r="BS1479">
        <v>1054.7567030994171</v>
      </c>
      <c r="BT1479">
        <v>542.22825077210689</v>
      </c>
      <c r="BU1479">
        <v>1103.6379262157118</v>
      </c>
      <c r="BV1479">
        <v>1045.5945589687844</v>
      </c>
      <c r="BW1479">
        <v>1056.1540697443686</v>
      </c>
      <c r="BX1479">
        <v>1908.7566140492418</v>
      </c>
      <c r="BY1479">
        <v>2653.4438994324837</v>
      </c>
      <c r="BZ1479">
        <v>1136.508508559828</v>
      </c>
      <c r="CA1479">
        <v>4571.1083843594988</v>
      </c>
      <c r="CB1479">
        <v>3353.8903371511792</v>
      </c>
      <c r="CC1479">
        <v>4478.1184893082363</v>
      </c>
      <c r="CD1479">
        <v>6049.44895562069</v>
      </c>
      <c r="CE1479">
        <v>3069.0638575581984</v>
      </c>
      <c r="CF1479">
        <v>2447.4924527204676</v>
      </c>
      <c r="CG1479">
        <v>2487.3096076496895</v>
      </c>
      <c r="CH1479">
        <v>2319.4810373752148</v>
      </c>
      <c r="CI1479">
        <v>2308.7742593002527</v>
      </c>
      <c r="CJ1479">
        <v>2309.0326350391028</v>
      </c>
      <c r="CK1479">
        <v>0</v>
      </c>
      <c r="CL1479">
        <v>0</v>
      </c>
      <c r="CM1479">
        <v>0</v>
      </c>
      <c r="CN1479">
        <v>0</v>
      </c>
      <c r="CO1479">
        <v>0</v>
      </c>
      <c r="CP1479">
        <v>0</v>
      </c>
      <c r="CQ1479">
        <v>0</v>
      </c>
      <c r="CR1479">
        <v>0</v>
      </c>
      <c r="CS1479">
        <v>0</v>
      </c>
      <c r="CT1479">
        <v>0</v>
      </c>
      <c r="CU1479">
        <v>0</v>
      </c>
      <c r="CV1479">
        <v>0</v>
      </c>
      <c r="CW1479">
        <v>0</v>
      </c>
      <c r="CX1479">
        <v>0</v>
      </c>
      <c r="CY1479">
        <v>0</v>
      </c>
      <c r="CZ1479">
        <v>0</v>
      </c>
      <c r="DA1479">
        <v>0</v>
      </c>
      <c r="DB1479">
        <v>0</v>
      </c>
      <c r="DC1479">
        <v>0</v>
      </c>
      <c r="DD1479">
        <v>0</v>
      </c>
      <c r="DE1479">
        <v>0</v>
      </c>
      <c r="DF1479">
        <v>0</v>
      </c>
      <c r="DG1479">
        <v>0</v>
      </c>
      <c r="DH1479">
        <v>0</v>
      </c>
      <c r="DI1479">
        <v>0</v>
      </c>
      <c r="DJ1479">
        <v>0</v>
      </c>
      <c r="DK1479">
        <v>0</v>
      </c>
      <c r="DL1479">
        <v>0</v>
      </c>
      <c r="DM1479">
        <v>0</v>
      </c>
      <c r="DN1479">
        <v>0</v>
      </c>
      <c r="DO1479">
        <v>0</v>
      </c>
      <c r="DP1479">
        <v>0</v>
      </c>
      <c r="DQ1479">
        <v>0</v>
      </c>
      <c r="DR1479">
        <v>0</v>
      </c>
      <c r="DS1479">
        <v>0</v>
      </c>
      <c r="DT1479">
        <v>0</v>
      </c>
      <c r="DU1479">
        <v>0</v>
      </c>
      <c r="DV1479">
        <v>0</v>
      </c>
      <c r="DW1479">
        <v>0</v>
      </c>
      <c r="DX1479">
        <v>0</v>
      </c>
      <c r="DY1479">
        <v>0</v>
      </c>
      <c r="DZ1479">
        <v>0</v>
      </c>
      <c r="EA1479">
        <v>0</v>
      </c>
      <c r="EB1479">
        <v>0</v>
      </c>
      <c r="EC1479">
        <v>0</v>
      </c>
      <c r="ED1479">
        <v>0</v>
      </c>
      <c r="EE1479">
        <v>0</v>
      </c>
      <c r="EF1479">
        <v>0</v>
      </c>
      <c r="EG1479">
        <v>0</v>
      </c>
      <c r="EH1479">
        <v>0</v>
      </c>
      <c r="EI1479">
        <v>0</v>
      </c>
      <c r="EJ1479">
        <v>0</v>
      </c>
      <c r="EK1479">
        <v>0</v>
      </c>
      <c r="EL1479">
        <v>0</v>
      </c>
      <c r="EM1479">
        <v>0</v>
      </c>
      <c r="EN1479">
        <v>0</v>
      </c>
      <c r="EO1479">
        <v>0</v>
      </c>
      <c r="EP1479">
        <v>0</v>
      </c>
      <c r="EQ1479">
        <v>0</v>
      </c>
      <c r="ER1479">
        <v>0</v>
      </c>
      <c r="ES1479">
        <v>0</v>
      </c>
      <c r="ET1479">
        <v>0</v>
      </c>
      <c r="EU1479">
        <v>0</v>
      </c>
      <c r="EV1479">
        <v>0</v>
      </c>
      <c r="EW1479">
        <v>0</v>
      </c>
      <c r="EX1479">
        <v>0</v>
      </c>
      <c r="EY1479">
        <v>0</v>
      </c>
      <c r="EZ1479">
        <v>0</v>
      </c>
      <c r="FA1479">
        <v>0</v>
      </c>
      <c r="FB1479">
        <v>0</v>
      </c>
      <c r="FC1479">
        <v>0</v>
      </c>
      <c r="FD1479">
        <v>0</v>
      </c>
      <c r="FE1479">
        <v>0</v>
      </c>
      <c r="FF1479">
        <v>0</v>
      </c>
      <c r="FG1479">
        <v>0</v>
      </c>
      <c r="FH1479">
        <v>0</v>
      </c>
      <c r="FI1479">
        <v>0</v>
      </c>
      <c r="FJ1479">
        <v>0</v>
      </c>
      <c r="FK1479">
        <v>0</v>
      </c>
      <c r="FL1479">
        <v>0</v>
      </c>
      <c r="FM1479">
        <v>0</v>
      </c>
      <c r="FN1479">
        <v>0</v>
      </c>
      <c r="FO1479">
        <v>0</v>
      </c>
      <c r="FP1479">
        <v>0</v>
      </c>
      <c r="FQ1479">
        <v>0</v>
      </c>
      <c r="FR1479">
        <v>0</v>
      </c>
      <c r="FS1479">
        <v>0</v>
      </c>
      <c r="FT1479">
        <v>0</v>
      </c>
      <c r="FU1479">
        <v>5634211.1695539188</v>
      </c>
      <c r="FV1479">
        <v>3945855.5775809325</v>
      </c>
      <c r="FW1479">
        <v>3881048.2454589861</v>
      </c>
      <c r="GD1479">
        <f>AVERAGE(SAFADModel_final_000030[[#This Row],[AF306:Daylighting Reference Point 1 Illuminance '[lux'](Hourly)]:[AF102:Daylighting Reference Point 1 Illuminance '[lux'](Hourly)]])</f>
        <v>1674.6876572446045</v>
      </c>
      <c r="GE1479">
        <f>AVERAGE(SAFADModel_final_000030[[#This Row],[IPD:Daylighting Reference Point 1 Illuminance '[lux'](Hourly)]:[AF211:Daylighting Reference Point 1 Illuminance '[lux'](Hourly)]])</f>
        <v>3202.5124035247813</v>
      </c>
    </row>
    <row r="1480" spans="1:187" x14ac:dyDescent="0.25">
      <c r="A1480" s="1" t="s">
        <v>1657</v>
      </c>
      <c r="B1480">
        <v>0</v>
      </c>
      <c r="C1480">
        <v>0</v>
      </c>
      <c r="D1480">
        <v>0</v>
      </c>
      <c r="E1480">
        <v>0</v>
      </c>
      <c r="F1480">
        <v>0</v>
      </c>
      <c r="G1480">
        <v>0</v>
      </c>
      <c r="H1480">
        <v>0</v>
      </c>
      <c r="I1480">
        <v>0</v>
      </c>
      <c r="J1480">
        <v>0</v>
      </c>
      <c r="K1480">
        <v>0</v>
      </c>
      <c r="L1480">
        <v>0</v>
      </c>
      <c r="M1480">
        <v>0</v>
      </c>
      <c r="N1480">
        <v>0</v>
      </c>
      <c r="O1480">
        <v>0</v>
      </c>
      <c r="P1480">
        <v>0</v>
      </c>
      <c r="Q1480">
        <v>0</v>
      </c>
      <c r="R1480">
        <v>0</v>
      </c>
      <c r="S1480">
        <v>0</v>
      </c>
      <c r="T1480">
        <v>0</v>
      </c>
      <c r="U1480">
        <v>0</v>
      </c>
      <c r="V1480">
        <v>0</v>
      </c>
      <c r="W1480">
        <v>0</v>
      </c>
      <c r="X1480">
        <v>0</v>
      </c>
      <c r="Y1480">
        <v>0</v>
      </c>
      <c r="Z1480">
        <v>0</v>
      </c>
      <c r="AA1480">
        <v>0</v>
      </c>
      <c r="AB1480">
        <v>0</v>
      </c>
      <c r="AC1480">
        <v>0</v>
      </c>
      <c r="AD1480">
        <v>0</v>
      </c>
      <c r="AE1480">
        <v>0</v>
      </c>
      <c r="AF1480">
        <v>0</v>
      </c>
      <c r="AG1480">
        <v>0</v>
      </c>
      <c r="AH1480">
        <v>0</v>
      </c>
      <c r="AI1480">
        <v>0</v>
      </c>
      <c r="AJ1480">
        <v>0</v>
      </c>
      <c r="AK1480">
        <v>0</v>
      </c>
      <c r="AL1480">
        <v>0</v>
      </c>
      <c r="AM1480">
        <v>0</v>
      </c>
      <c r="AN1480">
        <v>0</v>
      </c>
      <c r="AO1480">
        <v>0</v>
      </c>
      <c r="AP1480">
        <v>0</v>
      </c>
      <c r="AQ1480">
        <v>0</v>
      </c>
      <c r="AR1480">
        <v>0</v>
      </c>
      <c r="AS1480">
        <v>0</v>
      </c>
      <c r="AT1480">
        <v>0</v>
      </c>
      <c r="AU1480">
        <v>0</v>
      </c>
      <c r="AV1480">
        <v>0</v>
      </c>
      <c r="AW1480">
        <v>0</v>
      </c>
      <c r="AX1480">
        <v>0</v>
      </c>
      <c r="AY1480">
        <v>0</v>
      </c>
      <c r="AZ1480">
        <v>0</v>
      </c>
      <c r="BA1480">
        <v>0</v>
      </c>
      <c r="BB1480">
        <v>0</v>
      </c>
      <c r="BC1480">
        <v>0</v>
      </c>
      <c r="BD1480">
        <v>0</v>
      </c>
      <c r="BE1480">
        <v>0</v>
      </c>
      <c r="BF1480">
        <v>0</v>
      </c>
      <c r="BG1480">
        <v>0</v>
      </c>
      <c r="BH1480">
        <v>0</v>
      </c>
      <c r="BI1480">
        <v>0</v>
      </c>
      <c r="BJ1480">
        <v>0</v>
      </c>
      <c r="BK1480">
        <v>0</v>
      </c>
      <c r="BL1480">
        <v>0</v>
      </c>
      <c r="BM1480">
        <v>0</v>
      </c>
      <c r="BN1480">
        <v>0</v>
      </c>
      <c r="BO1480">
        <v>0</v>
      </c>
      <c r="BP1480">
        <v>0</v>
      </c>
      <c r="BQ1480">
        <v>0</v>
      </c>
      <c r="BR1480">
        <v>0</v>
      </c>
      <c r="BS1480">
        <v>1058.8711230293013</v>
      </c>
      <c r="BT1480">
        <v>554.5572611501874</v>
      </c>
      <c r="BU1480">
        <v>1100.5873237664275</v>
      </c>
      <c r="BV1480">
        <v>1053.2102257639119</v>
      </c>
      <c r="BW1480">
        <v>1063.4197526329444</v>
      </c>
      <c r="BX1480">
        <v>2068.8491843493321</v>
      </c>
      <c r="BY1480">
        <v>2905.1262964037051</v>
      </c>
      <c r="BZ1480">
        <v>1154.2360766010963</v>
      </c>
      <c r="CA1480">
        <v>5352.0735569994922</v>
      </c>
      <c r="CB1480">
        <v>3573.8331823017465</v>
      </c>
      <c r="CC1480">
        <v>4832.6823658594594</v>
      </c>
      <c r="CD1480">
        <v>6806.956858523251</v>
      </c>
      <c r="CE1480">
        <v>2902.907693095754</v>
      </c>
      <c r="CF1480">
        <v>2443.5826544945144</v>
      </c>
      <c r="CG1480">
        <v>2485.762456248186</v>
      </c>
      <c r="CH1480">
        <v>2327.6609732273023</v>
      </c>
      <c r="CI1480">
        <v>2315.3555303796124</v>
      </c>
      <c r="CJ1480">
        <v>2315.7483529814485</v>
      </c>
      <c r="CK1480">
        <v>0</v>
      </c>
      <c r="CL1480">
        <v>0</v>
      </c>
      <c r="CM1480">
        <v>0</v>
      </c>
      <c r="CN1480">
        <v>0</v>
      </c>
      <c r="CO1480">
        <v>0</v>
      </c>
      <c r="CP1480">
        <v>0</v>
      </c>
      <c r="CQ1480">
        <v>0</v>
      </c>
      <c r="CR1480">
        <v>0</v>
      </c>
      <c r="CS1480">
        <v>0</v>
      </c>
      <c r="CT1480">
        <v>0</v>
      </c>
      <c r="CU1480">
        <v>0</v>
      </c>
      <c r="CV1480">
        <v>0</v>
      </c>
      <c r="CW1480">
        <v>0</v>
      </c>
      <c r="CX1480">
        <v>0</v>
      </c>
      <c r="CY1480">
        <v>0</v>
      </c>
      <c r="CZ1480">
        <v>0</v>
      </c>
      <c r="DA1480">
        <v>0</v>
      </c>
      <c r="DB1480">
        <v>0</v>
      </c>
      <c r="DC1480">
        <v>0</v>
      </c>
      <c r="DD1480">
        <v>0</v>
      </c>
      <c r="DE1480">
        <v>0</v>
      </c>
      <c r="DF1480">
        <v>0</v>
      </c>
      <c r="DG1480">
        <v>0</v>
      </c>
      <c r="DH1480">
        <v>0</v>
      </c>
      <c r="DI1480">
        <v>0</v>
      </c>
      <c r="DJ1480">
        <v>0</v>
      </c>
      <c r="DK1480">
        <v>0</v>
      </c>
      <c r="DL1480">
        <v>0</v>
      </c>
      <c r="DM1480">
        <v>0</v>
      </c>
      <c r="DN1480">
        <v>0</v>
      </c>
      <c r="DO1480">
        <v>0</v>
      </c>
      <c r="DP1480">
        <v>0</v>
      </c>
      <c r="DQ1480">
        <v>0</v>
      </c>
      <c r="DR1480">
        <v>0</v>
      </c>
      <c r="DS1480">
        <v>0</v>
      </c>
      <c r="DT1480">
        <v>0</v>
      </c>
      <c r="DU1480">
        <v>0</v>
      </c>
      <c r="DV1480">
        <v>0</v>
      </c>
      <c r="DW1480">
        <v>0</v>
      </c>
      <c r="DX1480">
        <v>0</v>
      </c>
      <c r="DY1480">
        <v>0</v>
      </c>
      <c r="DZ1480">
        <v>0</v>
      </c>
      <c r="EA1480">
        <v>0</v>
      </c>
      <c r="EB1480">
        <v>0</v>
      </c>
      <c r="EC1480">
        <v>0</v>
      </c>
      <c r="ED1480">
        <v>0</v>
      </c>
      <c r="EE1480">
        <v>0</v>
      </c>
      <c r="EF1480">
        <v>0</v>
      </c>
      <c r="EG1480">
        <v>0</v>
      </c>
      <c r="EH1480">
        <v>0</v>
      </c>
      <c r="EI1480">
        <v>0</v>
      </c>
      <c r="EJ1480">
        <v>0</v>
      </c>
      <c r="EK1480">
        <v>0</v>
      </c>
      <c r="EL1480">
        <v>0</v>
      </c>
      <c r="EM1480">
        <v>0</v>
      </c>
      <c r="EN1480">
        <v>0</v>
      </c>
      <c r="EO1480">
        <v>0</v>
      </c>
      <c r="EP1480">
        <v>0</v>
      </c>
      <c r="EQ1480">
        <v>0</v>
      </c>
      <c r="ER1480">
        <v>0</v>
      </c>
      <c r="ES1480">
        <v>0</v>
      </c>
      <c r="ET1480">
        <v>0</v>
      </c>
      <c r="EU1480">
        <v>0</v>
      </c>
      <c r="EV1480">
        <v>0</v>
      </c>
      <c r="EW1480">
        <v>0</v>
      </c>
      <c r="EX1480">
        <v>0</v>
      </c>
      <c r="EY1480">
        <v>0</v>
      </c>
      <c r="EZ1480">
        <v>0</v>
      </c>
      <c r="FA1480">
        <v>0</v>
      </c>
      <c r="FB1480">
        <v>0</v>
      </c>
      <c r="FC1480">
        <v>0</v>
      </c>
      <c r="FD1480">
        <v>0</v>
      </c>
      <c r="FE1480">
        <v>0</v>
      </c>
      <c r="FF1480">
        <v>0</v>
      </c>
      <c r="FG1480">
        <v>0</v>
      </c>
      <c r="FH1480">
        <v>0</v>
      </c>
      <c r="FI1480">
        <v>0</v>
      </c>
      <c r="FJ1480">
        <v>0</v>
      </c>
      <c r="FK1480">
        <v>0</v>
      </c>
      <c r="FL1480">
        <v>0</v>
      </c>
      <c r="FM1480">
        <v>0</v>
      </c>
      <c r="FN1480">
        <v>0</v>
      </c>
      <c r="FO1480">
        <v>0</v>
      </c>
      <c r="FP1480">
        <v>0</v>
      </c>
      <c r="FQ1480">
        <v>0</v>
      </c>
      <c r="FR1480">
        <v>0</v>
      </c>
      <c r="FS1480">
        <v>0</v>
      </c>
      <c r="FT1480">
        <v>0</v>
      </c>
      <c r="FU1480">
        <v>5234892.0998391081</v>
      </c>
      <c r="FV1480">
        <v>3528825.8329957835</v>
      </c>
      <c r="FW1480">
        <v>3512942.32346527</v>
      </c>
      <c r="GD1480">
        <f>AVERAGE(SAFADModel_final_000030[[#This Row],[AF306:Daylighting Reference Point 1 Illuminance '[lux'](Hourly)]:[AF102:Daylighting Reference Point 1 Illuminance '[lux'](Hourly)]])</f>
        <v>1812.3256445218221</v>
      </c>
      <c r="GE1480">
        <f>AVERAGE(SAFADModel_final_000030[[#This Row],[IPD:Daylighting Reference Point 1 Illuminance '[lux'](Hourly)]:[AF211:Daylighting Reference Point 1 Illuminance '[lux'](Hourly)]])</f>
        <v>3333.8322296790307</v>
      </c>
    </row>
    <row r="1481" spans="1:187" x14ac:dyDescent="0.25">
      <c r="A1481" s="1" t="s">
        <v>1658</v>
      </c>
      <c r="B1481">
        <v>0</v>
      </c>
      <c r="C1481">
        <v>0</v>
      </c>
      <c r="D1481">
        <v>0</v>
      </c>
      <c r="E1481">
        <v>0</v>
      </c>
      <c r="F1481">
        <v>0</v>
      </c>
      <c r="G1481">
        <v>0</v>
      </c>
      <c r="H1481">
        <v>0</v>
      </c>
      <c r="I1481">
        <v>0</v>
      </c>
      <c r="J1481">
        <v>0</v>
      </c>
      <c r="K1481">
        <v>0</v>
      </c>
      <c r="L1481">
        <v>0</v>
      </c>
      <c r="M1481">
        <v>0</v>
      </c>
      <c r="N1481">
        <v>0</v>
      </c>
      <c r="O1481">
        <v>0</v>
      </c>
      <c r="P1481">
        <v>0</v>
      </c>
      <c r="Q1481">
        <v>0</v>
      </c>
      <c r="R1481">
        <v>0</v>
      </c>
      <c r="S1481">
        <v>0</v>
      </c>
      <c r="T1481">
        <v>0</v>
      </c>
      <c r="U1481">
        <v>0</v>
      </c>
      <c r="V1481">
        <v>0</v>
      </c>
      <c r="W1481">
        <v>0</v>
      </c>
      <c r="X1481">
        <v>0</v>
      </c>
      <c r="Y1481">
        <v>0</v>
      </c>
      <c r="Z1481">
        <v>0</v>
      </c>
      <c r="AA1481">
        <v>0</v>
      </c>
      <c r="AB1481">
        <v>0</v>
      </c>
      <c r="AC1481">
        <v>0</v>
      </c>
      <c r="AD1481">
        <v>0</v>
      </c>
      <c r="AE1481">
        <v>0</v>
      </c>
      <c r="AF1481">
        <v>0</v>
      </c>
      <c r="AG1481">
        <v>0</v>
      </c>
      <c r="AH1481">
        <v>0</v>
      </c>
      <c r="AI1481">
        <v>0</v>
      </c>
      <c r="AJ1481">
        <v>0</v>
      </c>
      <c r="AK1481">
        <v>0</v>
      </c>
      <c r="AL1481">
        <v>0</v>
      </c>
      <c r="AM1481">
        <v>0</v>
      </c>
      <c r="AN1481">
        <v>0</v>
      </c>
      <c r="AO1481">
        <v>0</v>
      </c>
      <c r="AP1481">
        <v>0</v>
      </c>
      <c r="AQ1481">
        <v>0</v>
      </c>
      <c r="AR1481">
        <v>0</v>
      </c>
      <c r="AS1481">
        <v>0</v>
      </c>
      <c r="AT1481">
        <v>0</v>
      </c>
      <c r="AU1481">
        <v>0</v>
      </c>
      <c r="AV1481">
        <v>0</v>
      </c>
      <c r="AW1481">
        <v>0</v>
      </c>
      <c r="AX1481">
        <v>0</v>
      </c>
      <c r="AY1481">
        <v>0</v>
      </c>
      <c r="AZ1481">
        <v>0</v>
      </c>
      <c r="BA1481">
        <v>0</v>
      </c>
      <c r="BB1481">
        <v>0</v>
      </c>
      <c r="BC1481">
        <v>0</v>
      </c>
      <c r="BD1481">
        <v>0</v>
      </c>
      <c r="BE1481">
        <v>0</v>
      </c>
      <c r="BF1481">
        <v>0</v>
      </c>
      <c r="BG1481">
        <v>0</v>
      </c>
      <c r="BH1481">
        <v>0</v>
      </c>
      <c r="BI1481">
        <v>0</v>
      </c>
      <c r="BJ1481">
        <v>0</v>
      </c>
      <c r="BK1481">
        <v>0</v>
      </c>
      <c r="BL1481">
        <v>0</v>
      </c>
      <c r="BM1481">
        <v>0</v>
      </c>
      <c r="BN1481">
        <v>0</v>
      </c>
      <c r="BO1481">
        <v>0</v>
      </c>
      <c r="BP1481">
        <v>0</v>
      </c>
      <c r="BQ1481">
        <v>0</v>
      </c>
      <c r="BR1481">
        <v>0</v>
      </c>
      <c r="BS1481">
        <v>905.35630125552677</v>
      </c>
      <c r="BT1481">
        <v>479.88416259293007</v>
      </c>
      <c r="BU1481">
        <v>937.51746187207766</v>
      </c>
      <c r="BV1481">
        <v>899.35295643127336</v>
      </c>
      <c r="BW1481">
        <v>907.81238625778917</v>
      </c>
      <c r="BX1481">
        <v>1858.5549637792826</v>
      </c>
      <c r="BY1481">
        <v>2617.4673006005819</v>
      </c>
      <c r="BZ1481">
        <v>988.70053951148338</v>
      </c>
      <c r="CA1481">
        <v>7470.8620804420489</v>
      </c>
      <c r="CB1481">
        <v>3088.9670895715062</v>
      </c>
      <c r="CC1481">
        <v>4184.9686170077957</v>
      </c>
      <c r="CD1481">
        <v>8541.2578647806167</v>
      </c>
      <c r="CE1481">
        <v>2278.1665077842808</v>
      </c>
      <c r="CF1481">
        <v>1949.2205574517454</v>
      </c>
      <c r="CG1481">
        <v>1985.0074846653615</v>
      </c>
      <c r="CH1481">
        <v>1859.3551054592647</v>
      </c>
      <c r="CI1481">
        <v>1848.7566289297395</v>
      </c>
      <c r="CJ1481">
        <v>1849.2069361885622</v>
      </c>
      <c r="CK1481">
        <v>0</v>
      </c>
      <c r="CL1481">
        <v>0</v>
      </c>
      <c r="CM1481">
        <v>0</v>
      </c>
      <c r="CN1481">
        <v>0</v>
      </c>
      <c r="CO1481">
        <v>0</v>
      </c>
      <c r="CP1481">
        <v>0</v>
      </c>
      <c r="CQ1481">
        <v>0</v>
      </c>
      <c r="CR1481">
        <v>0</v>
      </c>
      <c r="CS1481">
        <v>0</v>
      </c>
      <c r="CT1481">
        <v>0</v>
      </c>
      <c r="CU1481">
        <v>0</v>
      </c>
      <c r="CV1481">
        <v>0</v>
      </c>
      <c r="CW1481">
        <v>0</v>
      </c>
      <c r="CX1481">
        <v>0</v>
      </c>
      <c r="CY1481">
        <v>0</v>
      </c>
      <c r="CZ1481">
        <v>0</v>
      </c>
      <c r="DA1481">
        <v>0</v>
      </c>
      <c r="DB1481">
        <v>0</v>
      </c>
      <c r="DC1481">
        <v>0</v>
      </c>
      <c r="DD1481">
        <v>0</v>
      </c>
      <c r="DE1481">
        <v>0</v>
      </c>
      <c r="DF1481">
        <v>0</v>
      </c>
      <c r="DG1481">
        <v>0</v>
      </c>
      <c r="DH1481">
        <v>0</v>
      </c>
      <c r="DI1481">
        <v>0</v>
      </c>
      <c r="DJ1481">
        <v>0</v>
      </c>
      <c r="DK1481">
        <v>0</v>
      </c>
      <c r="DL1481">
        <v>0</v>
      </c>
      <c r="DM1481">
        <v>0</v>
      </c>
      <c r="DN1481">
        <v>0</v>
      </c>
      <c r="DO1481">
        <v>0</v>
      </c>
      <c r="DP1481">
        <v>0</v>
      </c>
      <c r="DQ1481">
        <v>0</v>
      </c>
      <c r="DR1481">
        <v>0</v>
      </c>
      <c r="DS1481">
        <v>0</v>
      </c>
      <c r="DT1481">
        <v>0</v>
      </c>
      <c r="DU1481">
        <v>0</v>
      </c>
      <c r="DV1481">
        <v>0</v>
      </c>
      <c r="DW1481">
        <v>0</v>
      </c>
      <c r="DX1481">
        <v>0</v>
      </c>
      <c r="DY1481">
        <v>0</v>
      </c>
      <c r="DZ1481">
        <v>0</v>
      </c>
      <c r="EA1481">
        <v>0</v>
      </c>
      <c r="EB1481">
        <v>0</v>
      </c>
      <c r="EC1481">
        <v>0</v>
      </c>
      <c r="ED1481">
        <v>0</v>
      </c>
      <c r="EE1481">
        <v>0</v>
      </c>
      <c r="EF1481">
        <v>0</v>
      </c>
      <c r="EG1481">
        <v>0</v>
      </c>
      <c r="EH1481">
        <v>0</v>
      </c>
      <c r="EI1481">
        <v>0</v>
      </c>
      <c r="EJ1481">
        <v>0</v>
      </c>
      <c r="EK1481">
        <v>0</v>
      </c>
      <c r="EL1481">
        <v>0</v>
      </c>
      <c r="EM1481">
        <v>0</v>
      </c>
      <c r="EN1481">
        <v>0</v>
      </c>
      <c r="EO1481">
        <v>0</v>
      </c>
      <c r="EP1481">
        <v>0</v>
      </c>
      <c r="EQ1481">
        <v>0</v>
      </c>
      <c r="ER1481">
        <v>0</v>
      </c>
      <c r="ES1481">
        <v>0</v>
      </c>
      <c r="ET1481">
        <v>0</v>
      </c>
      <c r="EU1481">
        <v>0</v>
      </c>
      <c r="EV1481">
        <v>0</v>
      </c>
      <c r="EW1481">
        <v>0</v>
      </c>
      <c r="EX1481">
        <v>0</v>
      </c>
      <c r="EY1481">
        <v>0</v>
      </c>
      <c r="EZ1481">
        <v>0</v>
      </c>
      <c r="FA1481">
        <v>0</v>
      </c>
      <c r="FB1481">
        <v>0</v>
      </c>
      <c r="FC1481">
        <v>0</v>
      </c>
      <c r="FD1481">
        <v>0</v>
      </c>
      <c r="FE1481">
        <v>0</v>
      </c>
      <c r="FF1481">
        <v>0</v>
      </c>
      <c r="FG1481">
        <v>0</v>
      </c>
      <c r="FH1481">
        <v>0</v>
      </c>
      <c r="FI1481">
        <v>0</v>
      </c>
      <c r="FJ1481">
        <v>0</v>
      </c>
      <c r="FK1481">
        <v>0</v>
      </c>
      <c r="FL1481">
        <v>0</v>
      </c>
      <c r="FM1481">
        <v>0</v>
      </c>
      <c r="FN1481">
        <v>0</v>
      </c>
      <c r="FO1481">
        <v>0</v>
      </c>
      <c r="FP1481">
        <v>0</v>
      </c>
      <c r="FQ1481">
        <v>0</v>
      </c>
      <c r="FR1481">
        <v>0</v>
      </c>
      <c r="FS1481">
        <v>0</v>
      </c>
      <c r="FT1481">
        <v>0</v>
      </c>
      <c r="FU1481">
        <v>5048084.3332720036</v>
      </c>
      <c r="FV1481">
        <v>3308409.6036690432</v>
      </c>
      <c r="FW1481">
        <v>3331682.0689546787</v>
      </c>
      <c r="GD1481">
        <f>AVERAGE(SAFADModel_final_000030[[#This Row],[AF306:Daylighting Reference Point 1 Illuminance '[lux'](Hourly)]:[AF102:Daylighting Reference Point 1 Illuminance '[lux'](Hourly)]])</f>
        <v>1896.1675725269993</v>
      </c>
      <c r="GE1481">
        <f>AVERAGE(SAFADModel_final_000030[[#This Row],[IPD:Daylighting Reference Point 1 Illuminance '[lux'](Hourly)]:[AF211:Daylighting Reference Point 1 Illuminance '[lux'](Hourly)]])</f>
        <v>3064.9896435376527</v>
      </c>
    </row>
    <row r="1482" spans="1:187" x14ac:dyDescent="0.25">
      <c r="A1482" s="1" t="s">
        <v>1659</v>
      </c>
      <c r="B1482">
        <v>0</v>
      </c>
      <c r="C1482">
        <v>0</v>
      </c>
      <c r="D1482">
        <v>0</v>
      </c>
      <c r="E1482">
        <v>0</v>
      </c>
      <c r="F1482">
        <v>0</v>
      </c>
      <c r="G1482">
        <v>0</v>
      </c>
      <c r="H1482">
        <v>0</v>
      </c>
      <c r="I1482">
        <v>0</v>
      </c>
      <c r="J1482">
        <v>0</v>
      </c>
      <c r="K1482">
        <v>0</v>
      </c>
      <c r="L1482">
        <v>0</v>
      </c>
      <c r="M1482">
        <v>0</v>
      </c>
      <c r="N1482">
        <v>0</v>
      </c>
      <c r="O1482">
        <v>0</v>
      </c>
      <c r="P1482">
        <v>0</v>
      </c>
      <c r="Q1482">
        <v>0</v>
      </c>
      <c r="R1482">
        <v>0</v>
      </c>
      <c r="S1482">
        <v>0</v>
      </c>
      <c r="T1482">
        <v>0</v>
      </c>
      <c r="U1482">
        <v>0</v>
      </c>
      <c r="V1482">
        <v>0</v>
      </c>
      <c r="W1482">
        <v>0</v>
      </c>
      <c r="X1482">
        <v>0</v>
      </c>
      <c r="Y1482">
        <v>0</v>
      </c>
      <c r="Z1482">
        <v>0</v>
      </c>
      <c r="AA1482">
        <v>0</v>
      </c>
      <c r="AB1482">
        <v>0</v>
      </c>
      <c r="AC1482">
        <v>0</v>
      </c>
      <c r="AD1482">
        <v>0</v>
      </c>
      <c r="AE1482">
        <v>0</v>
      </c>
      <c r="AF1482">
        <v>0</v>
      </c>
      <c r="AG1482">
        <v>0</v>
      </c>
      <c r="AH1482">
        <v>0</v>
      </c>
      <c r="AI1482">
        <v>0</v>
      </c>
      <c r="AJ1482">
        <v>0</v>
      </c>
      <c r="AK1482">
        <v>0</v>
      </c>
      <c r="AL1482">
        <v>0</v>
      </c>
      <c r="AM1482">
        <v>0</v>
      </c>
      <c r="AN1482">
        <v>0</v>
      </c>
      <c r="AO1482">
        <v>0</v>
      </c>
      <c r="AP1482">
        <v>0</v>
      </c>
      <c r="AQ1482">
        <v>0</v>
      </c>
      <c r="AR1482">
        <v>0</v>
      </c>
      <c r="AS1482">
        <v>0</v>
      </c>
      <c r="AT1482">
        <v>0</v>
      </c>
      <c r="AU1482">
        <v>0</v>
      </c>
      <c r="AV1482">
        <v>0</v>
      </c>
      <c r="AW1482">
        <v>0</v>
      </c>
      <c r="AX1482">
        <v>0</v>
      </c>
      <c r="AY1482">
        <v>0</v>
      </c>
      <c r="AZ1482">
        <v>0</v>
      </c>
      <c r="BA1482">
        <v>0</v>
      </c>
      <c r="BB1482">
        <v>0</v>
      </c>
      <c r="BC1482">
        <v>0</v>
      </c>
      <c r="BD1482">
        <v>0</v>
      </c>
      <c r="BE1482">
        <v>0</v>
      </c>
      <c r="BF1482">
        <v>0</v>
      </c>
      <c r="BG1482">
        <v>0</v>
      </c>
      <c r="BH1482">
        <v>0</v>
      </c>
      <c r="BI1482">
        <v>0</v>
      </c>
      <c r="BJ1482">
        <v>0</v>
      </c>
      <c r="BK1482">
        <v>0</v>
      </c>
      <c r="BL1482">
        <v>0</v>
      </c>
      <c r="BM1482">
        <v>0</v>
      </c>
      <c r="BN1482">
        <v>0</v>
      </c>
      <c r="BO1482">
        <v>0</v>
      </c>
      <c r="BP1482">
        <v>0</v>
      </c>
      <c r="BQ1482">
        <v>0</v>
      </c>
      <c r="BR1482">
        <v>0</v>
      </c>
      <c r="BS1482">
        <v>580.03126781768196</v>
      </c>
      <c r="BT1482">
        <v>307.52483862629504</v>
      </c>
      <c r="BU1482">
        <v>597.42338507832733</v>
      </c>
      <c r="BV1482">
        <v>568.63312259305769</v>
      </c>
      <c r="BW1482">
        <v>573.91368078997311</v>
      </c>
      <c r="BX1482">
        <v>2585.2581422292451</v>
      </c>
      <c r="BY1482">
        <v>3106.9985997675517</v>
      </c>
      <c r="BZ1482">
        <v>624.46888929244665</v>
      </c>
      <c r="CA1482">
        <v>5956.2599669019337</v>
      </c>
      <c r="CB1482">
        <v>3363.2877872126846</v>
      </c>
      <c r="CC1482">
        <v>4056.0337519600293</v>
      </c>
      <c r="CD1482">
        <v>6502.4974097391023</v>
      </c>
      <c r="CE1482">
        <v>1344.4089198456422</v>
      </c>
      <c r="CF1482">
        <v>1143.8112475138671</v>
      </c>
      <c r="CG1482">
        <v>1166.4104454525636</v>
      </c>
      <c r="CH1482">
        <v>1090.9611776484128</v>
      </c>
      <c r="CI1482">
        <v>1080.7223172007243</v>
      </c>
      <c r="CJ1482">
        <v>1081.1591709089905</v>
      </c>
      <c r="CK1482">
        <v>0</v>
      </c>
      <c r="CL1482">
        <v>0</v>
      </c>
      <c r="CM1482">
        <v>0</v>
      </c>
      <c r="CN1482">
        <v>0</v>
      </c>
      <c r="CO1482">
        <v>0</v>
      </c>
      <c r="CP1482">
        <v>0</v>
      </c>
      <c r="CQ1482">
        <v>0</v>
      </c>
      <c r="CR1482">
        <v>0</v>
      </c>
      <c r="CS1482">
        <v>0</v>
      </c>
      <c r="CT1482">
        <v>0</v>
      </c>
      <c r="CU1482">
        <v>0</v>
      </c>
      <c r="CV1482">
        <v>0</v>
      </c>
      <c r="CW1482">
        <v>0</v>
      </c>
      <c r="CX1482">
        <v>0</v>
      </c>
      <c r="CY1482">
        <v>0</v>
      </c>
      <c r="CZ1482">
        <v>0</v>
      </c>
      <c r="DA1482">
        <v>0</v>
      </c>
      <c r="DB1482">
        <v>0</v>
      </c>
      <c r="DC1482">
        <v>0</v>
      </c>
      <c r="DD1482">
        <v>0</v>
      </c>
      <c r="DE1482">
        <v>0</v>
      </c>
      <c r="DF1482">
        <v>0</v>
      </c>
      <c r="DG1482">
        <v>0</v>
      </c>
      <c r="DH1482">
        <v>0</v>
      </c>
      <c r="DI1482">
        <v>0</v>
      </c>
      <c r="DJ1482">
        <v>0</v>
      </c>
      <c r="DK1482">
        <v>0</v>
      </c>
      <c r="DL1482">
        <v>0</v>
      </c>
      <c r="DM1482">
        <v>0</v>
      </c>
      <c r="DN1482">
        <v>0</v>
      </c>
      <c r="DO1482">
        <v>0</v>
      </c>
      <c r="DP1482">
        <v>0</v>
      </c>
      <c r="DQ1482">
        <v>0</v>
      </c>
      <c r="DR1482">
        <v>0</v>
      </c>
      <c r="DS1482">
        <v>0</v>
      </c>
      <c r="DT1482">
        <v>0</v>
      </c>
      <c r="DU1482">
        <v>0</v>
      </c>
      <c r="DV1482">
        <v>0</v>
      </c>
      <c r="DW1482">
        <v>0</v>
      </c>
      <c r="DX1482">
        <v>0</v>
      </c>
      <c r="DY1482">
        <v>0</v>
      </c>
      <c r="DZ1482">
        <v>0</v>
      </c>
      <c r="EA1482">
        <v>0</v>
      </c>
      <c r="EB1482">
        <v>0</v>
      </c>
      <c r="EC1482">
        <v>0</v>
      </c>
      <c r="ED1482">
        <v>0</v>
      </c>
      <c r="EE1482">
        <v>0</v>
      </c>
      <c r="EF1482">
        <v>0</v>
      </c>
      <c r="EG1482">
        <v>0</v>
      </c>
      <c r="EH1482">
        <v>0</v>
      </c>
      <c r="EI1482">
        <v>0</v>
      </c>
      <c r="EJ1482">
        <v>0</v>
      </c>
      <c r="EK1482">
        <v>0</v>
      </c>
      <c r="EL1482">
        <v>0</v>
      </c>
      <c r="EM1482">
        <v>0</v>
      </c>
      <c r="EN1482">
        <v>0</v>
      </c>
      <c r="EO1482">
        <v>0</v>
      </c>
      <c r="EP1482">
        <v>0</v>
      </c>
      <c r="EQ1482">
        <v>0</v>
      </c>
      <c r="ER1482">
        <v>0</v>
      </c>
      <c r="ES1482">
        <v>0</v>
      </c>
      <c r="ET1482">
        <v>0</v>
      </c>
      <c r="EU1482">
        <v>0</v>
      </c>
      <c r="EV1482">
        <v>0</v>
      </c>
      <c r="EW1482">
        <v>0</v>
      </c>
      <c r="EX1482">
        <v>0</v>
      </c>
      <c r="EY1482">
        <v>0</v>
      </c>
      <c r="EZ1482">
        <v>0</v>
      </c>
      <c r="FA1482">
        <v>0</v>
      </c>
      <c r="FB1482">
        <v>0</v>
      </c>
      <c r="FC1482">
        <v>0</v>
      </c>
      <c r="FD1482">
        <v>0</v>
      </c>
      <c r="FE1482">
        <v>0</v>
      </c>
      <c r="FF1482">
        <v>0</v>
      </c>
      <c r="FG1482">
        <v>0</v>
      </c>
      <c r="FH1482">
        <v>0</v>
      </c>
      <c r="FI1482">
        <v>0</v>
      </c>
      <c r="FJ1482">
        <v>0</v>
      </c>
      <c r="FK1482">
        <v>0</v>
      </c>
      <c r="FL1482">
        <v>0</v>
      </c>
      <c r="FM1482">
        <v>0</v>
      </c>
      <c r="FN1482">
        <v>0</v>
      </c>
      <c r="FO1482">
        <v>0</v>
      </c>
      <c r="FP1482">
        <v>0</v>
      </c>
      <c r="FQ1482">
        <v>0</v>
      </c>
      <c r="FR1482">
        <v>0</v>
      </c>
      <c r="FS1482">
        <v>0</v>
      </c>
      <c r="FT1482">
        <v>0</v>
      </c>
      <c r="FU1482">
        <v>5076853.7395052752</v>
      </c>
      <c r="FV1482">
        <v>3318728.490263293</v>
      </c>
      <c r="FW1482">
        <v>3360615.841544664</v>
      </c>
      <c r="GD1482">
        <f>AVERAGE(SAFADModel_final_000030[[#This Row],[AF306:Daylighting Reference Point 1 Illuminance '[lux'](Hourly)]:[AF102:Daylighting Reference Point 1 Illuminance '[lux'](Hourly)]])</f>
        <v>1655.612432566279</v>
      </c>
      <c r="GE1482">
        <f>AVERAGE(SAFADModel_final_000030[[#This Row],[IPD:Daylighting Reference Point 1 Illuminance '[lux'](Hourly)]:[AF211:Daylighting Reference Point 1 Illuminance '[lux'](Hourly)]])</f>
        <v>2314.3658030535571</v>
      </c>
    </row>
    <row r="1483" spans="1:187" x14ac:dyDescent="0.25">
      <c r="A1483" s="1" t="s">
        <v>1660</v>
      </c>
      <c r="B1483">
        <v>0</v>
      </c>
      <c r="C1483">
        <v>0</v>
      </c>
      <c r="D1483">
        <v>0</v>
      </c>
      <c r="E1483">
        <v>0</v>
      </c>
      <c r="F1483">
        <v>0</v>
      </c>
      <c r="G1483">
        <v>0</v>
      </c>
      <c r="H1483">
        <v>0</v>
      </c>
      <c r="I1483">
        <v>0</v>
      </c>
      <c r="J1483">
        <v>0</v>
      </c>
      <c r="K1483">
        <v>0</v>
      </c>
      <c r="L1483">
        <v>0</v>
      </c>
      <c r="M1483">
        <v>0</v>
      </c>
      <c r="N1483">
        <v>0</v>
      </c>
      <c r="O1483">
        <v>0</v>
      </c>
      <c r="P1483">
        <v>0</v>
      </c>
      <c r="Q1483">
        <v>0</v>
      </c>
      <c r="R1483">
        <v>0</v>
      </c>
      <c r="S1483">
        <v>0</v>
      </c>
      <c r="T1483">
        <v>0</v>
      </c>
      <c r="U1483">
        <v>0</v>
      </c>
      <c r="V1483">
        <v>0</v>
      </c>
      <c r="W1483">
        <v>0</v>
      </c>
      <c r="X1483">
        <v>0</v>
      </c>
      <c r="Y1483">
        <v>0</v>
      </c>
      <c r="Z1483">
        <v>0</v>
      </c>
      <c r="AA1483">
        <v>0</v>
      </c>
      <c r="AB1483">
        <v>0</v>
      </c>
      <c r="AC1483">
        <v>0</v>
      </c>
      <c r="AD1483">
        <v>0</v>
      </c>
      <c r="AE1483">
        <v>0</v>
      </c>
      <c r="AF1483">
        <v>0</v>
      </c>
      <c r="AG1483">
        <v>0</v>
      </c>
      <c r="AH1483">
        <v>0</v>
      </c>
      <c r="AI1483">
        <v>0</v>
      </c>
      <c r="AJ1483">
        <v>0</v>
      </c>
      <c r="AK1483">
        <v>0</v>
      </c>
      <c r="AL1483">
        <v>0</v>
      </c>
      <c r="AM1483">
        <v>0</v>
      </c>
      <c r="AN1483">
        <v>0</v>
      </c>
      <c r="AO1483">
        <v>0</v>
      </c>
      <c r="AP1483">
        <v>0</v>
      </c>
      <c r="AQ1483">
        <v>0</v>
      </c>
      <c r="AR1483">
        <v>0</v>
      </c>
      <c r="AS1483">
        <v>0</v>
      </c>
      <c r="AT1483">
        <v>0</v>
      </c>
      <c r="AU1483">
        <v>0</v>
      </c>
      <c r="AV1483">
        <v>0</v>
      </c>
      <c r="AW1483">
        <v>0</v>
      </c>
      <c r="AX1483">
        <v>0</v>
      </c>
      <c r="AY1483">
        <v>0</v>
      </c>
      <c r="AZ1483">
        <v>0</v>
      </c>
      <c r="BA1483">
        <v>0</v>
      </c>
      <c r="BB1483">
        <v>0</v>
      </c>
      <c r="BC1483">
        <v>0</v>
      </c>
      <c r="BD1483">
        <v>0</v>
      </c>
      <c r="BE1483">
        <v>0</v>
      </c>
      <c r="BF1483">
        <v>0</v>
      </c>
      <c r="BG1483">
        <v>0</v>
      </c>
      <c r="BH1483">
        <v>0</v>
      </c>
      <c r="BI1483">
        <v>0</v>
      </c>
      <c r="BJ1483">
        <v>0</v>
      </c>
      <c r="BK1483">
        <v>0</v>
      </c>
      <c r="BL1483">
        <v>0</v>
      </c>
      <c r="BM1483">
        <v>0</v>
      </c>
      <c r="BN1483">
        <v>0</v>
      </c>
      <c r="BO1483">
        <v>0</v>
      </c>
      <c r="BP1483">
        <v>0</v>
      </c>
      <c r="BQ1483">
        <v>0</v>
      </c>
      <c r="BR1483">
        <v>0</v>
      </c>
      <c r="BS1483">
        <v>103.56394279934453</v>
      </c>
      <c r="BT1483">
        <v>54.339184643440632</v>
      </c>
      <c r="BU1483">
        <v>105.34390730028377</v>
      </c>
      <c r="BV1483">
        <v>99.324972296898466</v>
      </c>
      <c r="BW1483">
        <v>100.24574580308884</v>
      </c>
      <c r="BX1483">
        <v>410.5502813408188</v>
      </c>
      <c r="BY1483">
        <v>512.59333878597329</v>
      </c>
      <c r="BZ1483">
        <v>109.05018270449246</v>
      </c>
      <c r="CA1483">
        <v>791.62676791974945</v>
      </c>
      <c r="CB1483">
        <v>551.04824754550998</v>
      </c>
      <c r="CC1483">
        <v>677.2501916505604</v>
      </c>
      <c r="CD1483">
        <v>867.79296709036146</v>
      </c>
      <c r="CE1483">
        <v>223.54345327849637</v>
      </c>
      <c r="CF1483">
        <v>187.85873437521914</v>
      </c>
      <c r="CG1483">
        <v>191.96826334516462</v>
      </c>
      <c r="CH1483">
        <v>178.85886065873981</v>
      </c>
      <c r="CI1483">
        <v>178.39450633006095</v>
      </c>
      <c r="CJ1483">
        <v>178.51010626790662</v>
      </c>
      <c r="CK1483">
        <v>0</v>
      </c>
      <c r="CL1483">
        <v>0</v>
      </c>
      <c r="CM1483">
        <v>0</v>
      </c>
      <c r="CN1483">
        <v>0</v>
      </c>
      <c r="CO1483">
        <v>0</v>
      </c>
      <c r="CP1483">
        <v>0</v>
      </c>
      <c r="CQ1483">
        <v>0</v>
      </c>
      <c r="CR1483">
        <v>0</v>
      </c>
      <c r="CS1483">
        <v>0</v>
      </c>
      <c r="CT1483">
        <v>0</v>
      </c>
      <c r="CU1483">
        <v>0</v>
      </c>
      <c r="CV1483">
        <v>0</v>
      </c>
      <c r="CW1483">
        <v>0</v>
      </c>
      <c r="CX1483">
        <v>0</v>
      </c>
      <c r="CY1483">
        <v>0</v>
      </c>
      <c r="CZ1483">
        <v>0</v>
      </c>
      <c r="DA1483">
        <v>0</v>
      </c>
      <c r="DB1483">
        <v>0</v>
      </c>
      <c r="DC1483">
        <v>0</v>
      </c>
      <c r="DD1483">
        <v>0</v>
      </c>
      <c r="DE1483">
        <v>0</v>
      </c>
      <c r="DF1483">
        <v>0</v>
      </c>
      <c r="DG1483">
        <v>0</v>
      </c>
      <c r="DH1483">
        <v>0</v>
      </c>
      <c r="DI1483">
        <v>0</v>
      </c>
      <c r="DJ1483">
        <v>0</v>
      </c>
      <c r="DK1483">
        <v>0</v>
      </c>
      <c r="DL1483">
        <v>0</v>
      </c>
      <c r="DM1483">
        <v>0</v>
      </c>
      <c r="DN1483">
        <v>0</v>
      </c>
      <c r="DO1483">
        <v>0</v>
      </c>
      <c r="DP1483">
        <v>0</v>
      </c>
      <c r="DQ1483">
        <v>0</v>
      </c>
      <c r="DR1483">
        <v>0</v>
      </c>
      <c r="DS1483">
        <v>0</v>
      </c>
      <c r="DT1483">
        <v>0</v>
      </c>
      <c r="DU1483">
        <v>0</v>
      </c>
      <c r="DV1483">
        <v>0</v>
      </c>
      <c r="DW1483">
        <v>0</v>
      </c>
      <c r="DX1483">
        <v>0</v>
      </c>
      <c r="DY1483">
        <v>0</v>
      </c>
      <c r="DZ1483">
        <v>0</v>
      </c>
      <c r="EA1483">
        <v>0</v>
      </c>
      <c r="EB1483">
        <v>0</v>
      </c>
      <c r="EC1483">
        <v>0</v>
      </c>
      <c r="ED1483">
        <v>0</v>
      </c>
      <c r="EE1483">
        <v>0</v>
      </c>
      <c r="EF1483">
        <v>0</v>
      </c>
      <c r="EG1483">
        <v>0</v>
      </c>
      <c r="EH1483">
        <v>0</v>
      </c>
      <c r="EI1483">
        <v>0</v>
      </c>
      <c r="EJ1483">
        <v>0</v>
      </c>
      <c r="EK1483">
        <v>0</v>
      </c>
      <c r="EL1483">
        <v>0</v>
      </c>
      <c r="EM1483">
        <v>0</v>
      </c>
      <c r="EN1483">
        <v>0</v>
      </c>
      <c r="EO1483">
        <v>0</v>
      </c>
      <c r="EP1483">
        <v>0</v>
      </c>
      <c r="EQ1483">
        <v>0</v>
      </c>
      <c r="ER1483">
        <v>0</v>
      </c>
      <c r="ES1483">
        <v>0</v>
      </c>
      <c r="ET1483">
        <v>0</v>
      </c>
      <c r="EU1483">
        <v>0</v>
      </c>
      <c r="EV1483">
        <v>0</v>
      </c>
      <c r="EW1483">
        <v>0</v>
      </c>
      <c r="EX1483">
        <v>0</v>
      </c>
      <c r="EY1483">
        <v>0</v>
      </c>
      <c r="EZ1483">
        <v>0</v>
      </c>
      <c r="FA1483">
        <v>0</v>
      </c>
      <c r="FB1483">
        <v>0</v>
      </c>
      <c r="FC1483">
        <v>0</v>
      </c>
      <c r="FD1483">
        <v>0</v>
      </c>
      <c r="FE1483">
        <v>0</v>
      </c>
      <c r="FF1483">
        <v>0</v>
      </c>
      <c r="FG1483">
        <v>0</v>
      </c>
      <c r="FH1483">
        <v>0</v>
      </c>
      <c r="FI1483">
        <v>0</v>
      </c>
      <c r="FJ1483">
        <v>0</v>
      </c>
      <c r="FK1483">
        <v>0</v>
      </c>
      <c r="FL1483">
        <v>0</v>
      </c>
      <c r="FM1483">
        <v>0</v>
      </c>
      <c r="FN1483">
        <v>0</v>
      </c>
      <c r="FO1483">
        <v>0</v>
      </c>
      <c r="FP1483">
        <v>0</v>
      </c>
      <c r="FQ1483">
        <v>0</v>
      </c>
      <c r="FR1483">
        <v>0</v>
      </c>
      <c r="FS1483">
        <v>0</v>
      </c>
      <c r="FT1483">
        <v>0</v>
      </c>
      <c r="FU1483">
        <v>5178090.981023062</v>
      </c>
      <c r="FV1483">
        <v>3423359.6062242752</v>
      </c>
      <c r="FW1483">
        <v>3469763.5577857522</v>
      </c>
      <c r="GD1483">
        <f>AVERAGE(SAFADModel_final_000030[[#This Row],[AF306:Daylighting Reference Point 1 Illuminance '[lux'](Hourly)]:[AF102:Daylighting Reference Point 1 Illuminance '[lux'](Hourly)]])</f>
        <v>254.07092484378779</v>
      </c>
      <c r="GE1483">
        <f>AVERAGE(SAFADModel_final_000030[[#This Row],[IPD:Daylighting Reference Point 1 Illuminance '[lux'](Hourly)]:[AF211:Daylighting Reference Point 1 Illuminance '[lux'](Hourly)]])</f>
        <v>359.46948117133553</v>
      </c>
    </row>
    <row r="1484" spans="1:187" x14ac:dyDescent="0.25">
      <c r="A1484" s="1" t="s">
        <v>1661</v>
      </c>
      <c r="B1484">
        <v>0</v>
      </c>
      <c r="C1484">
        <v>0</v>
      </c>
      <c r="D1484">
        <v>0</v>
      </c>
      <c r="E1484">
        <v>0</v>
      </c>
      <c r="F1484">
        <v>0</v>
      </c>
      <c r="G1484">
        <v>0</v>
      </c>
      <c r="H1484">
        <v>0</v>
      </c>
      <c r="I1484">
        <v>0</v>
      </c>
      <c r="J1484">
        <v>0</v>
      </c>
      <c r="K1484">
        <v>0</v>
      </c>
      <c r="L1484">
        <v>0</v>
      </c>
      <c r="M1484">
        <v>0</v>
      </c>
      <c r="N1484">
        <v>0</v>
      </c>
      <c r="O1484">
        <v>0</v>
      </c>
      <c r="P1484">
        <v>0</v>
      </c>
      <c r="Q1484">
        <v>0</v>
      </c>
      <c r="R1484">
        <v>0</v>
      </c>
      <c r="S1484">
        <v>0</v>
      </c>
      <c r="T1484">
        <v>0</v>
      </c>
      <c r="U1484">
        <v>0</v>
      </c>
      <c r="V1484">
        <v>0</v>
      </c>
      <c r="W1484">
        <v>0</v>
      </c>
      <c r="X1484">
        <v>0</v>
      </c>
      <c r="Y1484">
        <v>0</v>
      </c>
      <c r="Z1484">
        <v>0</v>
      </c>
      <c r="AA1484">
        <v>0</v>
      </c>
      <c r="AB1484">
        <v>0</v>
      </c>
      <c r="AC1484">
        <v>0</v>
      </c>
      <c r="AD1484">
        <v>0</v>
      </c>
      <c r="AE1484">
        <v>0</v>
      </c>
      <c r="AF1484">
        <v>0</v>
      </c>
      <c r="AG1484">
        <v>0</v>
      </c>
      <c r="AH1484">
        <v>0</v>
      </c>
      <c r="AI1484">
        <v>0</v>
      </c>
      <c r="AJ1484">
        <v>0</v>
      </c>
      <c r="AK1484">
        <v>0</v>
      </c>
      <c r="AL1484">
        <v>0</v>
      </c>
      <c r="AM1484">
        <v>0</v>
      </c>
      <c r="AN1484">
        <v>0</v>
      </c>
      <c r="AO1484">
        <v>0</v>
      </c>
      <c r="AP1484">
        <v>0</v>
      </c>
      <c r="AQ1484">
        <v>0</v>
      </c>
      <c r="AR1484">
        <v>0</v>
      </c>
      <c r="AS1484">
        <v>0</v>
      </c>
      <c r="AT1484">
        <v>0</v>
      </c>
      <c r="AU1484">
        <v>0</v>
      </c>
      <c r="AV1484">
        <v>0</v>
      </c>
      <c r="AW1484">
        <v>0</v>
      </c>
      <c r="AX1484">
        <v>0</v>
      </c>
      <c r="AY1484">
        <v>0</v>
      </c>
      <c r="AZ1484">
        <v>0</v>
      </c>
      <c r="BA1484">
        <v>0</v>
      </c>
      <c r="BB1484">
        <v>0</v>
      </c>
      <c r="BC1484">
        <v>0</v>
      </c>
      <c r="BD1484">
        <v>0</v>
      </c>
      <c r="BE1484">
        <v>0</v>
      </c>
      <c r="BF1484">
        <v>0</v>
      </c>
      <c r="BG1484">
        <v>0</v>
      </c>
      <c r="BH1484">
        <v>0</v>
      </c>
      <c r="BI1484">
        <v>0</v>
      </c>
      <c r="BJ1484">
        <v>0</v>
      </c>
      <c r="BK1484">
        <v>0</v>
      </c>
      <c r="BL1484">
        <v>0</v>
      </c>
      <c r="BM1484">
        <v>0</v>
      </c>
      <c r="BN1484">
        <v>0</v>
      </c>
      <c r="BO1484">
        <v>0</v>
      </c>
      <c r="BP1484">
        <v>0</v>
      </c>
      <c r="BQ1484">
        <v>0</v>
      </c>
      <c r="BR1484">
        <v>0</v>
      </c>
      <c r="BS1484">
        <v>0</v>
      </c>
      <c r="BT1484">
        <v>0</v>
      </c>
      <c r="BU1484">
        <v>0</v>
      </c>
      <c r="BV1484">
        <v>0</v>
      </c>
      <c r="BW1484">
        <v>0</v>
      </c>
      <c r="BX1484">
        <v>0</v>
      </c>
      <c r="BY1484">
        <v>0</v>
      </c>
      <c r="BZ1484">
        <v>0</v>
      </c>
      <c r="CA1484">
        <v>0</v>
      </c>
      <c r="CB1484">
        <v>0</v>
      </c>
      <c r="CC1484">
        <v>0</v>
      </c>
      <c r="CD1484">
        <v>0</v>
      </c>
      <c r="CE1484">
        <v>0</v>
      </c>
      <c r="CF1484">
        <v>0</v>
      </c>
      <c r="CG1484">
        <v>0</v>
      </c>
      <c r="CH1484">
        <v>0</v>
      </c>
      <c r="CI1484">
        <v>0</v>
      </c>
      <c r="CJ1484">
        <v>0</v>
      </c>
      <c r="CK1484">
        <v>0</v>
      </c>
      <c r="CL1484">
        <v>0</v>
      </c>
      <c r="CM1484">
        <v>0</v>
      </c>
      <c r="CN1484">
        <v>0</v>
      </c>
      <c r="CO1484">
        <v>0</v>
      </c>
      <c r="CP1484">
        <v>0</v>
      </c>
      <c r="CQ1484">
        <v>0</v>
      </c>
      <c r="CR1484">
        <v>0</v>
      </c>
      <c r="CS1484">
        <v>0</v>
      </c>
      <c r="CT1484">
        <v>0</v>
      </c>
      <c r="CU1484">
        <v>0</v>
      </c>
      <c r="CV1484">
        <v>0</v>
      </c>
      <c r="CW1484">
        <v>0</v>
      </c>
      <c r="CX1484">
        <v>0</v>
      </c>
      <c r="CY1484">
        <v>0</v>
      </c>
      <c r="CZ1484">
        <v>0</v>
      </c>
      <c r="DA1484">
        <v>0</v>
      </c>
      <c r="DB1484">
        <v>0</v>
      </c>
      <c r="DC1484">
        <v>0</v>
      </c>
      <c r="DD1484">
        <v>0</v>
      </c>
      <c r="DE1484">
        <v>0</v>
      </c>
      <c r="DF1484">
        <v>0</v>
      </c>
      <c r="DG1484">
        <v>0</v>
      </c>
      <c r="DH1484">
        <v>0</v>
      </c>
      <c r="DI1484">
        <v>0</v>
      </c>
      <c r="DJ1484">
        <v>0</v>
      </c>
      <c r="DK1484">
        <v>0</v>
      </c>
      <c r="DL1484">
        <v>0</v>
      </c>
      <c r="DM1484">
        <v>0</v>
      </c>
      <c r="DN1484">
        <v>0</v>
      </c>
      <c r="DO1484">
        <v>0</v>
      </c>
      <c r="DP1484">
        <v>0</v>
      </c>
      <c r="DQ1484">
        <v>0</v>
      </c>
      <c r="DR1484">
        <v>0</v>
      </c>
      <c r="DS1484">
        <v>0</v>
      </c>
      <c r="DT1484">
        <v>0</v>
      </c>
      <c r="DU1484">
        <v>0</v>
      </c>
      <c r="DV1484">
        <v>0</v>
      </c>
      <c r="DW1484">
        <v>0</v>
      </c>
      <c r="DX1484">
        <v>0</v>
      </c>
      <c r="DY1484">
        <v>0</v>
      </c>
      <c r="DZ1484">
        <v>0</v>
      </c>
      <c r="EA1484">
        <v>0</v>
      </c>
      <c r="EB1484">
        <v>0</v>
      </c>
      <c r="EC1484">
        <v>0</v>
      </c>
      <c r="ED1484">
        <v>0</v>
      </c>
      <c r="EE1484">
        <v>0</v>
      </c>
      <c r="EF1484">
        <v>0</v>
      </c>
      <c r="EG1484">
        <v>0</v>
      </c>
      <c r="EH1484">
        <v>0</v>
      </c>
      <c r="EI1484">
        <v>0</v>
      </c>
      <c r="EJ1484">
        <v>0</v>
      </c>
      <c r="EK1484">
        <v>0</v>
      </c>
      <c r="EL1484">
        <v>0</v>
      </c>
      <c r="EM1484">
        <v>0</v>
      </c>
      <c r="EN1484">
        <v>0</v>
      </c>
      <c r="EO1484">
        <v>0</v>
      </c>
      <c r="EP1484">
        <v>0</v>
      </c>
      <c r="EQ1484">
        <v>0</v>
      </c>
      <c r="ER1484">
        <v>0</v>
      </c>
      <c r="ES1484">
        <v>0</v>
      </c>
      <c r="ET1484">
        <v>0</v>
      </c>
      <c r="EU1484">
        <v>0</v>
      </c>
      <c r="EV1484">
        <v>0</v>
      </c>
      <c r="EW1484">
        <v>0</v>
      </c>
      <c r="EX1484">
        <v>0</v>
      </c>
      <c r="EY1484">
        <v>0</v>
      </c>
      <c r="EZ1484">
        <v>0</v>
      </c>
      <c r="FA1484">
        <v>0</v>
      </c>
      <c r="FB1484">
        <v>0</v>
      </c>
      <c r="FC1484">
        <v>0</v>
      </c>
      <c r="FD1484">
        <v>0</v>
      </c>
      <c r="FE1484">
        <v>0</v>
      </c>
      <c r="FF1484">
        <v>0</v>
      </c>
      <c r="FG1484">
        <v>0</v>
      </c>
      <c r="FH1484">
        <v>0</v>
      </c>
      <c r="FI1484">
        <v>0</v>
      </c>
      <c r="FJ1484">
        <v>0</v>
      </c>
      <c r="FK1484">
        <v>0</v>
      </c>
      <c r="FL1484">
        <v>0</v>
      </c>
      <c r="FM1484">
        <v>0</v>
      </c>
      <c r="FN1484">
        <v>0</v>
      </c>
      <c r="FO1484">
        <v>0</v>
      </c>
      <c r="FP1484">
        <v>0</v>
      </c>
      <c r="FQ1484">
        <v>0</v>
      </c>
      <c r="FR1484">
        <v>0</v>
      </c>
      <c r="FS1484">
        <v>0</v>
      </c>
      <c r="FT1484">
        <v>0</v>
      </c>
      <c r="FU1484">
        <v>4809930.6148332199</v>
      </c>
      <c r="FV1484">
        <v>3075470.8884961642</v>
      </c>
      <c r="FW1484">
        <v>3156744.0688837976</v>
      </c>
      <c r="GD1484">
        <f>AVERAGE(SAFADModel_final_000030[[#This Row],[AF306:Daylighting Reference Point 1 Illuminance '[lux'](Hourly)]:[AF102:Daylighting Reference Point 1 Illuminance '[lux'](Hourly)]])</f>
        <v>0</v>
      </c>
      <c r="GE1484">
        <f>AVERAGE(SAFADModel_final_000030[[#This Row],[IPD:Daylighting Reference Point 1 Illuminance '[lux'](Hourly)]:[AF211:Daylighting Reference Point 1 Illuminance '[lux'](Hourly)]])</f>
        <v>0</v>
      </c>
    </row>
    <row r="1485" spans="1:187" x14ac:dyDescent="0.25">
      <c r="A1485" s="1" t="s">
        <v>1662</v>
      </c>
      <c r="B1485">
        <v>0</v>
      </c>
      <c r="C1485">
        <v>0</v>
      </c>
      <c r="D1485">
        <v>0</v>
      </c>
      <c r="E1485">
        <v>0</v>
      </c>
      <c r="F1485">
        <v>0</v>
      </c>
      <c r="G1485">
        <v>0</v>
      </c>
      <c r="H1485">
        <v>0</v>
      </c>
      <c r="I1485">
        <v>0</v>
      </c>
      <c r="J1485">
        <v>0</v>
      </c>
      <c r="K1485">
        <v>0</v>
      </c>
      <c r="L1485">
        <v>0</v>
      </c>
      <c r="M1485">
        <v>0</v>
      </c>
      <c r="N1485">
        <v>0</v>
      </c>
      <c r="O1485">
        <v>0</v>
      </c>
      <c r="P1485">
        <v>0</v>
      </c>
      <c r="Q1485">
        <v>0</v>
      </c>
      <c r="R1485">
        <v>0</v>
      </c>
      <c r="S1485">
        <v>0</v>
      </c>
      <c r="T1485">
        <v>0</v>
      </c>
      <c r="U1485">
        <v>0</v>
      </c>
      <c r="V1485">
        <v>0</v>
      </c>
      <c r="W1485">
        <v>0</v>
      </c>
      <c r="X1485">
        <v>0</v>
      </c>
      <c r="Y1485">
        <v>0</v>
      </c>
      <c r="Z1485">
        <v>0</v>
      </c>
      <c r="AA1485">
        <v>0</v>
      </c>
      <c r="AB1485">
        <v>0</v>
      </c>
      <c r="AC1485">
        <v>0</v>
      </c>
      <c r="AD1485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M1485">
        <v>0</v>
      </c>
      <c r="AN1485">
        <v>0</v>
      </c>
      <c r="AO1485">
        <v>0</v>
      </c>
      <c r="AP1485">
        <v>0</v>
      </c>
      <c r="AQ1485">
        <v>0</v>
      </c>
      <c r="AR1485">
        <v>0</v>
      </c>
      <c r="AS1485">
        <v>0</v>
      </c>
      <c r="AT1485">
        <v>0</v>
      </c>
      <c r="AU1485">
        <v>0</v>
      </c>
      <c r="AV1485">
        <v>0</v>
      </c>
      <c r="AW1485">
        <v>0</v>
      </c>
      <c r="AX1485">
        <v>0</v>
      </c>
      <c r="AY1485">
        <v>0</v>
      </c>
      <c r="AZ1485">
        <v>0</v>
      </c>
      <c r="BA1485">
        <v>0</v>
      </c>
      <c r="BB1485">
        <v>0</v>
      </c>
      <c r="BC1485">
        <v>0</v>
      </c>
      <c r="BD1485">
        <v>0</v>
      </c>
      <c r="BE1485">
        <v>0</v>
      </c>
      <c r="BF1485">
        <v>0</v>
      </c>
      <c r="BG1485">
        <v>0</v>
      </c>
      <c r="BH1485">
        <v>0</v>
      </c>
      <c r="BI1485">
        <v>0</v>
      </c>
      <c r="BJ1485">
        <v>0</v>
      </c>
      <c r="BK1485">
        <v>0</v>
      </c>
      <c r="BL1485">
        <v>0</v>
      </c>
      <c r="BM1485">
        <v>0</v>
      </c>
      <c r="BN1485">
        <v>0</v>
      </c>
      <c r="BO1485">
        <v>0</v>
      </c>
      <c r="BP1485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BY1485">
        <v>0</v>
      </c>
      <c r="BZ1485">
        <v>0</v>
      </c>
      <c r="CA1485">
        <v>0</v>
      </c>
      <c r="CB1485">
        <v>0</v>
      </c>
      <c r="CC1485">
        <v>0</v>
      </c>
      <c r="CD1485">
        <v>0</v>
      </c>
      <c r="CE1485">
        <v>0</v>
      </c>
      <c r="CF1485">
        <v>0</v>
      </c>
      <c r="CG1485">
        <v>0</v>
      </c>
      <c r="CH1485">
        <v>0</v>
      </c>
      <c r="CI1485">
        <v>0</v>
      </c>
      <c r="CJ1485">
        <v>0</v>
      </c>
      <c r="CK1485">
        <v>0</v>
      </c>
      <c r="CL1485">
        <v>0</v>
      </c>
      <c r="CM1485">
        <v>0</v>
      </c>
      <c r="CN1485">
        <v>0</v>
      </c>
      <c r="CO1485">
        <v>0</v>
      </c>
      <c r="CP1485">
        <v>0</v>
      </c>
      <c r="CQ1485">
        <v>0</v>
      </c>
      <c r="CR1485">
        <v>0</v>
      </c>
      <c r="CS1485">
        <v>0</v>
      </c>
      <c r="CT1485">
        <v>0</v>
      </c>
      <c r="CU1485">
        <v>0</v>
      </c>
      <c r="CV1485">
        <v>0</v>
      </c>
      <c r="CW1485">
        <v>0</v>
      </c>
      <c r="CX1485">
        <v>0</v>
      </c>
      <c r="CY1485">
        <v>0</v>
      </c>
      <c r="CZ1485">
        <v>0</v>
      </c>
      <c r="DA1485">
        <v>0</v>
      </c>
      <c r="DB1485">
        <v>0</v>
      </c>
      <c r="DC1485">
        <v>0</v>
      </c>
      <c r="DD1485">
        <v>0</v>
      </c>
      <c r="DE1485">
        <v>0</v>
      </c>
      <c r="DF1485">
        <v>0</v>
      </c>
      <c r="DG1485">
        <v>0</v>
      </c>
      <c r="DH1485">
        <v>0</v>
      </c>
      <c r="DI1485">
        <v>0</v>
      </c>
      <c r="DJ1485">
        <v>0</v>
      </c>
      <c r="DK1485">
        <v>0</v>
      </c>
      <c r="DL1485">
        <v>0</v>
      </c>
      <c r="DM1485">
        <v>0</v>
      </c>
      <c r="DN1485">
        <v>0</v>
      </c>
      <c r="DO1485">
        <v>0</v>
      </c>
      <c r="DP1485">
        <v>0</v>
      </c>
      <c r="DQ1485">
        <v>0</v>
      </c>
      <c r="DR1485">
        <v>0</v>
      </c>
      <c r="DS1485">
        <v>0</v>
      </c>
      <c r="DT1485">
        <v>0</v>
      </c>
      <c r="DU1485">
        <v>0</v>
      </c>
      <c r="DV1485">
        <v>0</v>
      </c>
      <c r="DW1485">
        <v>0</v>
      </c>
      <c r="DX1485">
        <v>0</v>
      </c>
      <c r="DY1485">
        <v>0</v>
      </c>
      <c r="DZ1485">
        <v>0</v>
      </c>
      <c r="EA1485">
        <v>0</v>
      </c>
      <c r="EB1485">
        <v>0</v>
      </c>
      <c r="EC1485">
        <v>0</v>
      </c>
      <c r="ED1485">
        <v>0</v>
      </c>
      <c r="EE1485">
        <v>0</v>
      </c>
      <c r="EF1485">
        <v>0</v>
      </c>
      <c r="EG1485">
        <v>0</v>
      </c>
      <c r="EH1485">
        <v>0</v>
      </c>
      <c r="EI1485">
        <v>0</v>
      </c>
      <c r="EJ1485">
        <v>0</v>
      </c>
      <c r="EK1485">
        <v>0</v>
      </c>
      <c r="EL1485">
        <v>0</v>
      </c>
      <c r="EM1485">
        <v>0</v>
      </c>
      <c r="EN1485">
        <v>0</v>
      </c>
      <c r="EO1485">
        <v>0</v>
      </c>
      <c r="EP1485">
        <v>0</v>
      </c>
      <c r="EQ1485">
        <v>0</v>
      </c>
      <c r="ER1485">
        <v>0</v>
      </c>
      <c r="ES1485">
        <v>0</v>
      </c>
      <c r="ET1485">
        <v>0</v>
      </c>
      <c r="EU1485">
        <v>0</v>
      </c>
      <c r="EV1485">
        <v>0</v>
      </c>
      <c r="EW1485">
        <v>0</v>
      </c>
      <c r="EX1485">
        <v>0</v>
      </c>
      <c r="EY1485">
        <v>0</v>
      </c>
      <c r="EZ1485">
        <v>0</v>
      </c>
      <c r="FA1485">
        <v>0</v>
      </c>
      <c r="FB1485">
        <v>0</v>
      </c>
      <c r="FC1485">
        <v>0</v>
      </c>
      <c r="FD1485">
        <v>0</v>
      </c>
      <c r="FE1485">
        <v>0</v>
      </c>
      <c r="FF1485">
        <v>0</v>
      </c>
      <c r="FG1485">
        <v>0</v>
      </c>
      <c r="FH1485">
        <v>0</v>
      </c>
      <c r="FI1485">
        <v>0</v>
      </c>
      <c r="FJ1485">
        <v>0</v>
      </c>
      <c r="FK1485">
        <v>0</v>
      </c>
      <c r="FL1485">
        <v>0</v>
      </c>
      <c r="FM1485">
        <v>0</v>
      </c>
      <c r="FN1485">
        <v>0</v>
      </c>
      <c r="FO1485">
        <v>0</v>
      </c>
      <c r="FP1485">
        <v>0</v>
      </c>
      <c r="FQ1485">
        <v>0</v>
      </c>
      <c r="FR1485">
        <v>0</v>
      </c>
      <c r="FS1485">
        <v>0</v>
      </c>
      <c r="FT1485">
        <v>0</v>
      </c>
      <c r="FU1485">
        <v>4709949.8421251783</v>
      </c>
      <c r="FV1485">
        <v>2969208.1849521566</v>
      </c>
      <c r="FW1485">
        <v>3064657.3745634304</v>
      </c>
      <c r="GD1485">
        <f>AVERAGE(SAFADModel_final_000030[[#This Row],[AF306:Daylighting Reference Point 1 Illuminance '[lux'](Hourly)]:[AF102:Daylighting Reference Point 1 Illuminance '[lux'](Hourly)]])</f>
        <v>0</v>
      </c>
      <c r="GE1485">
        <f>AVERAGE(SAFADModel_final_000030[[#This Row],[IPD:Daylighting Reference Point 1 Illuminance '[lux'](Hourly)]:[AF211:Daylighting Reference Point 1 Illuminance '[lux'](Hourly)]])</f>
        <v>0</v>
      </c>
    </row>
    <row r="1486" spans="1:187" x14ac:dyDescent="0.25">
      <c r="A1486" s="1" t="s">
        <v>1663</v>
      </c>
      <c r="B1486">
        <v>0</v>
      </c>
      <c r="C1486">
        <v>0</v>
      </c>
      <c r="D1486">
        <v>0</v>
      </c>
      <c r="E1486">
        <v>0</v>
      </c>
      <c r="F1486">
        <v>0</v>
      </c>
      <c r="G1486">
        <v>0</v>
      </c>
      <c r="H1486">
        <v>0</v>
      </c>
      <c r="I1486">
        <v>0</v>
      </c>
      <c r="J1486">
        <v>0</v>
      </c>
      <c r="K1486">
        <v>0</v>
      </c>
      <c r="L1486">
        <v>0</v>
      </c>
      <c r="M1486">
        <v>0</v>
      </c>
      <c r="N1486">
        <v>0</v>
      </c>
      <c r="O1486">
        <v>0</v>
      </c>
      <c r="P1486">
        <v>0</v>
      </c>
      <c r="Q1486">
        <v>0</v>
      </c>
      <c r="R1486">
        <v>0</v>
      </c>
      <c r="S1486">
        <v>0</v>
      </c>
      <c r="T1486">
        <v>0</v>
      </c>
      <c r="U1486">
        <v>0</v>
      </c>
      <c r="V1486">
        <v>0</v>
      </c>
      <c r="W1486">
        <v>0</v>
      </c>
      <c r="X1486">
        <v>0</v>
      </c>
      <c r="Y1486">
        <v>0</v>
      </c>
      <c r="Z1486">
        <v>0</v>
      </c>
      <c r="AA1486">
        <v>0</v>
      </c>
      <c r="AB1486">
        <v>0</v>
      </c>
      <c r="AC1486">
        <v>0</v>
      </c>
      <c r="AD1486">
        <v>0</v>
      </c>
      <c r="AE1486">
        <v>0</v>
      </c>
      <c r="AF1486">
        <v>0</v>
      </c>
      <c r="AG1486">
        <v>0</v>
      </c>
      <c r="AH1486">
        <v>0</v>
      </c>
      <c r="AI1486">
        <v>0</v>
      </c>
      <c r="AJ1486">
        <v>0</v>
      </c>
      <c r="AK1486">
        <v>0</v>
      </c>
      <c r="AL1486">
        <v>0</v>
      </c>
      <c r="AM1486">
        <v>0</v>
      </c>
      <c r="AN1486">
        <v>0</v>
      </c>
      <c r="AO1486">
        <v>0</v>
      </c>
      <c r="AP1486">
        <v>0</v>
      </c>
      <c r="AQ1486">
        <v>0</v>
      </c>
      <c r="AR1486">
        <v>0</v>
      </c>
      <c r="AS1486">
        <v>0</v>
      </c>
      <c r="AT1486">
        <v>0</v>
      </c>
      <c r="AU1486">
        <v>0</v>
      </c>
      <c r="AV1486">
        <v>0</v>
      </c>
      <c r="AW1486">
        <v>0</v>
      </c>
      <c r="AX1486">
        <v>0</v>
      </c>
      <c r="AY1486">
        <v>0</v>
      </c>
      <c r="AZ1486">
        <v>0</v>
      </c>
      <c r="BA1486">
        <v>0</v>
      </c>
      <c r="BB1486">
        <v>0</v>
      </c>
      <c r="BC1486">
        <v>0</v>
      </c>
      <c r="BD1486">
        <v>0</v>
      </c>
      <c r="BE1486">
        <v>0</v>
      </c>
      <c r="BF1486">
        <v>0</v>
      </c>
      <c r="BG1486">
        <v>0</v>
      </c>
      <c r="BH1486">
        <v>0</v>
      </c>
      <c r="BI1486">
        <v>0</v>
      </c>
      <c r="BJ1486">
        <v>0</v>
      </c>
      <c r="BK1486">
        <v>0</v>
      </c>
      <c r="BL1486">
        <v>0</v>
      </c>
      <c r="BM1486">
        <v>0</v>
      </c>
      <c r="BN1486">
        <v>0</v>
      </c>
      <c r="BO1486">
        <v>0</v>
      </c>
      <c r="BP1486">
        <v>0</v>
      </c>
      <c r="BQ1486">
        <v>0</v>
      </c>
      <c r="BR1486">
        <v>0</v>
      </c>
      <c r="BS1486">
        <v>0</v>
      </c>
      <c r="BT1486">
        <v>0</v>
      </c>
      <c r="BU1486">
        <v>0</v>
      </c>
      <c r="BV1486">
        <v>0</v>
      </c>
      <c r="BW1486">
        <v>0</v>
      </c>
      <c r="BX1486">
        <v>0</v>
      </c>
      <c r="BY1486">
        <v>0</v>
      </c>
      <c r="BZ1486">
        <v>0</v>
      </c>
      <c r="CA1486">
        <v>0</v>
      </c>
      <c r="CB1486">
        <v>0</v>
      </c>
      <c r="CC1486">
        <v>0</v>
      </c>
      <c r="CD1486">
        <v>0</v>
      </c>
      <c r="CE1486">
        <v>0</v>
      </c>
      <c r="CF1486">
        <v>0</v>
      </c>
      <c r="CG1486">
        <v>0</v>
      </c>
      <c r="CH1486">
        <v>0</v>
      </c>
      <c r="CI1486">
        <v>0</v>
      </c>
      <c r="CJ1486">
        <v>0</v>
      </c>
      <c r="CK1486">
        <v>0</v>
      </c>
      <c r="CL1486">
        <v>0</v>
      </c>
      <c r="CM1486">
        <v>0</v>
      </c>
      <c r="CN1486">
        <v>0</v>
      </c>
      <c r="CO1486">
        <v>0</v>
      </c>
      <c r="CP1486">
        <v>0</v>
      </c>
      <c r="CQ1486">
        <v>0</v>
      </c>
      <c r="CR1486">
        <v>0</v>
      </c>
      <c r="CS1486">
        <v>0</v>
      </c>
      <c r="CT1486">
        <v>0</v>
      </c>
      <c r="CU1486">
        <v>0</v>
      </c>
      <c r="CV1486">
        <v>0</v>
      </c>
      <c r="CW1486">
        <v>0</v>
      </c>
      <c r="CX1486">
        <v>0</v>
      </c>
      <c r="CY1486">
        <v>0</v>
      </c>
      <c r="CZ1486">
        <v>0</v>
      </c>
      <c r="DA1486">
        <v>0</v>
      </c>
      <c r="DB1486">
        <v>0</v>
      </c>
      <c r="DC1486">
        <v>0</v>
      </c>
      <c r="DD1486">
        <v>0</v>
      </c>
      <c r="DE1486">
        <v>0</v>
      </c>
      <c r="DF1486">
        <v>0</v>
      </c>
      <c r="DG1486">
        <v>0</v>
      </c>
      <c r="DH1486">
        <v>0</v>
      </c>
      <c r="DI1486">
        <v>0</v>
      </c>
      <c r="DJ1486">
        <v>0</v>
      </c>
      <c r="DK1486">
        <v>0</v>
      </c>
      <c r="DL1486">
        <v>0</v>
      </c>
      <c r="DM1486">
        <v>0</v>
      </c>
      <c r="DN1486">
        <v>0</v>
      </c>
      <c r="DO1486">
        <v>0</v>
      </c>
      <c r="DP1486">
        <v>0</v>
      </c>
      <c r="DQ1486">
        <v>0</v>
      </c>
      <c r="DR1486">
        <v>0</v>
      </c>
      <c r="DS1486">
        <v>0</v>
      </c>
      <c r="DT1486">
        <v>0</v>
      </c>
      <c r="DU1486">
        <v>0</v>
      </c>
      <c r="DV1486">
        <v>0</v>
      </c>
      <c r="DW1486">
        <v>0</v>
      </c>
      <c r="DX1486">
        <v>0</v>
      </c>
      <c r="DY1486">
        <v>0</v>
      </c>
      <c r="DZ1486">
        <v>0</v>
      </c>
      <c r="EA1486">
        <v>0</v>
      </c>
      <c r="EB1486">
        <v>0</v>
      </c>
      <c r="EC1486">
        <v>0</v>
      </c>
      <c r="ED1486">
        <v>0</v>
      </c>
      <c r="EE1486">
        <v>0</v>
      </c>
      <c r="EF1486">
        <v>0</v>
      </c>
      <c r="EG1486">
        <v>0</v>
      </c>
      <c r="EH1486">
        <v>0</v>
      </c>
      <c r="EI1486">
        <v>0</v>
      </c>
      <c r="EJ1486">
        <v>0</v>
      </c>
      <c r="EK1486">
        <v>0</v>
      </c>
      <c r="EL1486">
        <v>0</v>
      </c>
      <c r="EM1486">
        <v>0</v>
      </c>
      <c r="EN1486">
        <v>0</v>
      </c>
      <c r="EO1486">
        <v>0</v>
      </c>
      <c r="EP1486">
        <v>0</v>
      </c>
      <c r="EQ1486">
        <v>0</v>
      </c>
      <c r="ER1486">
        <v>0</v>
      </c>
      <c r="ES1486">
        <v>0</v>
      </c>
      <c r="ET1486">
        <v>0</v>
      </c>
      <c r="EU1486">
        <v>0</v>
      </c>
      <c r="EV1486">
        <v>0</v>
      </c>
      <c r="EW1486">
        <v>0</v>
      </c>
      <c r="EX1486">
        <v>0</v>
      </c>
      <c r="EY1486">
        <v>0</v>
      </c>
      <c r="EZ1486">
        <v>0</v>
      </c>
      <c r="FA1486">
        <v>0</v>
      </c>
      <c r="FB1486">
        <v>0</v>
      </c>
      <c r="FC1486">
        <v>0</v>
      </c>
      <c r="FD1486">
        <v>0</v>
      </c>
      <c r="FE1486">
        <v>0</v>
      </c>
      <c r="FF1486">
        <v>0</v>
      </c>
      <c r="FG1486">
        <v>0</v>
      </c>
      <c r="FH1486">
        <v>0</v>
      </c>
      <c r="FI1486">
        <v>0</v>
      </c>
      <c r="FJ1486">
        <v>0</v>
      </c>
      <c r="FK1486">
        <v>0</v>
      </c>
      <c r="FL1486">
        <v>0</v>
      </c>
      <c r="FM1486">
        <v>0</v>
      </c>
      <c r="FN1486">
        <v>0</v>
      </c>
      <c r="FO1486">
        <v>0</v>
      </c>
      <c r="FP1486">
        <v>0</v>
      </c>
      <c r="FQ1486">
        <v>0</v>
      </c>
      <c r="FR1486">
        <v>0</v>
      </c>
      <c r="FS1486">
        <v>0</v>
      </c>
      <c r="FT1486">
        <v>0</v>
      </c>
      <c r="FU1486">
        <v>4233537.4793424755</v>
      </c>
      <c r="FV1486">
        <v>2524172.1857886943</v>
      </c>
      <c r="FW1486">
        <v>2658525.8410132234</v>
      </c>
      <c r="GD1486">
        <f>AVERAGE(SAFADModel_final_000030[[#This Row],[AF306:Daylighting Reference Point 1 Illuminance '[lux'](Hourly)]:[AF102:Daylighting Reference Point 1 Illuminance '[lux'](Hourly)]])</f>
        <v>0</v>
      </c>
      <c r="GE1486">
        <f>AVERAGE(SAFADModel_final_000030[[#This Row],[IPD:Daylighting Reference Point 1 Illuminance '[lux'](Hourly)]:[AF211:Daylighting Reference Point 1 Illuminance '[lux'](Hourly)]])</f>
        <v>0</v>
      </c>
    </row>
    <row r="1487" spans="1:187" x14ac:dyDescent="0.25">
      <c r="A1487" s="1" t="s">
        <v>1664</v>
      </c>
      <c r="B1487">
        <v>0</v>
      </c>
      <c r="C1487">
        <v>0</v>
      </c>
      <c r="D1487">
        <v>0</v>
      </c>
      <c r="E1487">
        <v>0</v>
      </c>
      <c r="F1487">
        <v>0</v>
      </c>
      <c r="G1487">
        <v>0</v>
      </c>
      <c r="H1487">
        <v>0</v>
      </c>
      <c r="I1487">
        <v>0</v>
      </c>
      <c r="J1487">
        <v>0</v>
      </c>
      <c r="K1487">
        <v>0</v>
      </c>
      <c r="L1487">
        <v>0</v>
      </c>
      <c r="M1487">
        <v>0</v>
      </c>
      <c r="N1487">
        <v>0</v>
      </c>
      <c r="O1487">
        <v>0</v>
      </c>
      <c r="P1487">
        <v>0</v>
      </c>
      <c r="Q1487">
        <v>0</v>
      </c>
      <c r="R1487">
        <v>0</v>
      </c>
      <c r="S1487">
        <v>0</v>
      </c>
      <c r="T1487">
        <v>0</v>
      </c>
      <c r="U1487">
        <v>0</v>
      </c>
      <c r="V1487">
        <v>0</v>
      </c>
      <c r="W1487">
        <v>0</v>
      </c>
      <c r="X1487">
        <v>0</v>
      </c>
      <c r="Y1487">
        <v>0</v>
      </c>
      <c r="Z1487">
        <v>0</v>
      </c>
      <c r="AA1487">
        <v>0</v>
      </c>
      <c r="AB1487">
        <v>0</v>
      </c>
      <c r="AC1487">
        <v>0</v>
      </c>
      <c r="AD1487">
        <v>0</v>
      </c>
      <c r="AE1487">
        <v>0</v>
      </c>
      <c r="AF1487">
        <v>0</v>
      </c>
      <c r="AG1487">
        <v>0</v>
      </c>
      <c r="AH1487">
        <v>0</v>
      </c>
      <c r="AI1487">
        <v>0</v>
      </c>
      <c r="AJ1487">
        <v>0</v>
      </c>
      <c r="AK1487">
        <v>0</v>
      </c>
      <c r="AL1487">
        <v>0</v>
      </c>
      <c r="AM1487">
        <v>0</v>
      </c>
      <c r="AN1487">
        <v>0</v>
      </c>
      <c r="AO1487">
        <v>0</v>
      </c>
      <c r="AP1487">
        <v>0</v>
      </c>
      <c r="AQ1487">
        <v>0</v>
      </c>
      <c r="AR1487">
        <v>0</v>
      </c>
      <c r="AS1487">
        <v>0</v>
      </c>
      <c r="AT1487">
        <v>0</v>
      </c>
      <c r="AU1487">
        <v>0</v>
      </c>
      <c r="AV1487">
        <v>0</v>
      </c>
      <c r="AW1487">
        <v>0</v>
      </c>
      <c r="AX1487">
        <v>0</v>
      </c>
      <c r="AY1487">
        <v>0</v>
      </c>
      <c r="AZ1487">
        <v>0</v>
      </c>
      <c r="BA1487">
        <v>0</v>
      </c>
      <c r="BB1487">
        <v>0</v>
      </c>
      <c r="BC1487">
        <v>0</v>
      </c>
      <c r="BD1487">
        <v>0</v>
      </c>
      <c r="BE1487">
        <v>0</v>
      </c>
      <c r="BF1487">
        <v>0</v>
      </c>
      <c r="BG1487">
        <v>0</v>
      </c>
      <c r="BH1487">
        <v>0</v>
      </c>
      <c r="BI1487">
        <v>0</v>
      </c>
      <c r="BJ1487">
        <v>0</v>
      </c>
      <c r="BK1487">
        <v>0</v>
      </c>
      <c r="BL1487">
        <v>0</v>
      </c>
      <c r="BM1487">
        <v>0</v>
      </c>
      <c r="BN1487">
        <v>0</v>
      </c>
      <c r="BO1487">
        <v>0</v>
      </c>
      <c r="BP1487">
        <v>0</v>
      </c>
      <c r="BQ1487">
        <v>0</v>
      </c>
      <c r="BR1487">
        <v>0</v>
      </c>
      <c r="BS1487">
        <v>0</v>
      </c>
      <c r="BT1487">
        <v>0</v>
      </c>
      <c r="BU1487">
        <v>0</v>
      </c>
      <c r="BV1487">
        <v>0</v>
      </c>
      <c r="BW1487">
        <v>0</v>
      </c>
      <c r="BX1487">
        <v>0</v>
      </c>
      <c r="BY1487">
        <v>0</v>
      </c>
      <c r="BZ1487">
        <v>0</v>
      </c>
      <c r="CA1487">
        <v>0</v>
      </c>
      <c r="CB1487">
        <v>0</v>
      </c>
      <c r="CC1487">
        <v>0</v>
      </c>
      <c r="CD1487">
        <v>0</v>
      </c>
      <c r="CE1487">
        <v>0</v>
      </c>
      <c r="CF1487">
        <v>0</v>
      </c>
      <c r="CG1487">
        <v>0</v>
      </c>
      <c r="CH1487">
        <v>0</v>
      </c>
      <c r="CI1487">
        <v>0</v>
      </c>
      <c r="CJ1487">
        <v>0</v>
      </c>
      <c r="CK1487">
        <v>0</v>
      </c>
      <c r="CL1487">
        <v>0</v>
      </c>
      <c r="CM1487">
        <v>0</v>
      </c>
      <c r="CN1487">
        <v>0</v>
      </c>
      <c r="CO1487">
        <v>0</v>
      </c>
      <c r="CP1487">
        <v>0</v>
      </c>
      <c r="CQ1487">
        <v>0</v>
      </c>
      <c r="CR1487">
        <v>0</v>
      </c>
      <c r="CS1487">
        <v>0</v>
      </c>
      <c r="CT1487">
        <v>0</v>
      </c>
      <c r="CU1487">
        <v>0</v>
      </c>
      <c r="CV1487">
        <v>0</v>
      </c>
      <c r="CW1487">
        <v>0</v>
      </c>
      <c r="CX1487">
        <v>0</v>
      </c>
      <c r="CY1487">
        <v>0</v>
      </c>
      <c r="CZ1487">
        <v>0</v>
      </c>
      <c r="DA1487">
        <v>0</v>
      </c>
      <c r="DB1487">
        <v>0</v>
      </c>
      <c r="DC1487">
        <v>0</v>
      </c>
      <c r="DD1487">
        <v>0</v>
      </c>
      <c r="DE1487">
        <v>0</v>
      </c>
      <c r="DF1487">
        <v>0</v>
      </c>
      <c r="DG1487">
        <v>0</v>
      </c>
      <c r="DH1487">
        <v>0</v>
      </c>
      <c r="DI1487">
        <v>0</v>
      </c>
      <c r="DJ1487">
        <v>0</v>
      </c>
      <c r="DK1487">
        <v>0</v>
      </c>
      <c r="DL1487">
        <v>0</v>
      </c>
      <c r="DM1487">
        <v>0</v>
      </c>
      <c r="DN1487">
        <v>0</v>
      </c>
      <c r="DO1487">
        <v>0</v>
      </c>
      <c r="DP1487">
        <v>0</v>
      </c>
      <c r="DQ1487">
        <v>0</v>
      </c>
      <c r="DR1487">
        <v>0</v>
      </c>
      <c r="DS1487">
        <v>0</v>
      </c>
      <c r="DT1487">
        <v>0</v>
      </c>
      <c r="DU1487">
        <v>0</v>
      </c>
      <c r="DV1487">
        <v>0</v>
      </c>
      <c r="DW1487">
        <v>0</v>
      </c>
      <c r="DX1487">
        <v>0</v>
      </c>
      <c r="DY1487">
        <v>0</v>
      </c>
      <c r="DZ1487">
        <v>0</v>
      </c>
      <c r="EA1487">
        <v>0</v>
      </c>
      <c r="EB1487">
        <v>0</v>
      </c>
      <c r="EC1487">
        <v>0</v>
      </c>
      <c r="ED1487">
        <v>0</v>
      </c>
      <c r="EE1487">
        <v>0</v>
      </c>
      <c r="EF1487">
        <v>0</v>
      </c>
      <c r="EG1487">
        <v>0</v>
      </c>
      <c r="EH1487">
        <v>0</v>
      </c>
      <c r="EI1487">
        <v>0</v>
      </c>
      <c r="EJ1487">
        <v>0</v>
      </c>
      <c r="EK1487">
        <v>0</v>
      </c>
      <c r="EL1487">
        <v>0</v>
      </c>
      <c r="EM1487">
        <v>0</v>
      </c>
      <c r="EN1487">
        <v>0</v>
      </c>
      <c r="EO1487">
        <v>0</v>
      </c>
      <c r="EP1487">
        <v>0</v>
      </c>
      <c r="EQ1487">
        <v>0</v>
      </c>
      <c r="ER1487">
        <v>0</v>
      </c>
      <c r="ES1487">
        <v>0</v>
      </c>
      <c r="ET1487">
        <v>0</v>
      </c>
      <c r="EU1487">
        <v>0</v>
      </c>
      <c r="EV1487">
        <v>0</v>
      </c>
      <c r="EW1487">
        <v>0</v>
      </c>
      <c r="EX1487">
        <v>0</v>
      </c>
      <c r="EY1487">
        <v>0</v>
      </c>
      <c r="EZ1487">
        <v>0</v>
      </c>
      <c r="FA1487">
        <v>0</v>
      </c>
      <c r="FB1487">
        <v>0</v>
      </c>
      <c r="FC1487">
        <v>0</v>
      </c>
      <c r="FD1487">
        <v>0</v>
      </c>
      <c r="FE1487">
        <v>0</v>
      </c>
      <c r="FF1487">
        <v>0</v>
      </c>
      <c r="FG1487">
        <v>0</v>
      </c>
      <c r="FH1487">
        <v>0</v>
      </c>
      <c r="FI1487">
        <v>0</v>
      </c>
      <c r="FJ1487">
        <v>0</v>
      </c>
      <c r="FK1487">
        <v>0</v>
      </c>
      <c r="FL1487">
        <v>0</v>
      </c>
      <c r="FM1487">
        <v>0</v>
      </c>
      <c r="FN1487">
        <v>0</v>
      </c>
      <c r="FO1487">
        <v>0</v>
      </c>
      <c r="FP1487">
        <v>0</v>
      </c>
      <c r="FQ1487">
        <v>0</v>
      </c>
      <c r="FR1487">
        <v>0</v>
      </c>
      <c r="FS1487">
        <v>0</v>
      </c>
      <c r="FT1487">
        <v>0</v>
      </c>
      <c r="FU1487">
        <v>3757843.7485727658</v>
      </c>
      <c r="FV1487">
        <v>2110079.1306767496</v>
      </c>
      <c r="FW1487">
        <v>2276287.5672649834</v>
      </c>
      <c r="GD1487">
        <f>AVERAGE(SAFADModel_final_000030[[#This Row],[AF306:Daylighting Reference Point 1 Illuminance '[lux'](Hourly)]:[AF102:Daylighting Reference Point 1 Illuminance '[lux'](Hourly)]])</f>
        <v>0</v>
      </c>
      <c r="GE1487">
        <f>AVERAGE(SAFADModel_final_000030[[#This Row],[IPD:Daylighting Reference Point 1 Illuminance '[lux'](Hourly)]:[AF211:Daylighting Reference Point 1 Illuminance '[lux'](Hourly)]])</f>
        <v>0</v>
      </c>
    </row>
    <row r="1488" spans="1:187" x14ac:dyDescent="0.25">
      <c r="A1488" s="1" t="s">
        <v>1665</v>
      </c>
      <c r="B1488">
        <v>0</v>
      </c>
      <c r="C1488">
        <v>0</v>
      </c>
      <c r="D1488">
        <v>0</v>
      </c>
      <c r="E1488">
        <v>0</v>
      </c>
      <c r="F1488">
        <v>0</v>
      </c>
      <c r="G1488">
        <v>0</v>
      </c>
      <c r="H1488">
        <v>0</v>
      </c>
      <c r="I1488">
        <v>0</v>
      </c>
      <c r="J1488">
        <v>0</v>
      </c>
      <c r="K1488">
        <v>0</v>
      </c>
      <c r="L1488">
        <v>0</v>
      </c>
      <c r="M1488">
        <v>0</v>
      </c>
      <c r="N1488">
        <v>0</v>
      </c>
      <c r="O1488">
        <v>0</v>
      </c>
      <c r="P1488">
        <v>0</v>
      </c>
      <c r="Q1488">
        <v>0</v>
      </c>
      <c r="R1488">
        <v>0</v>
      </c>
      <c r="S1488">
        <v>0</v>
      </c>
      <c r="T1488">
        <v>0</v>
      </c>
      <c r="U1488">
        <v>0</v>
      </c>
      <c r="V1488">
        <v>0</v>
      </c>
      <c r="W1488">
        <v>0</v>
      </c>
      <c r="X1488">
        <v>0</v>
      </c>
      <c r="Y1488">
        <v>0</v>
      </c>
      <c r="Z1488">
        <v>0</v>
      </c>
      <c r="AA1488">
        <v>0</v>
      </c>
      <c r="AB1488">
        <v>0</v>
      </c>
      <c r="AC1488">
        <v>0</v>
      </c>
      <c r="AD1488">
        <v>0</v>
      </c>
      <c r="AE1488">
        <v>0</v>
      </c>
      <c r="AF1488">
        <v>0</v>
      </c>
      <c r="AG1488">
        <v>0</v>
      </c>
      <c r="AH1488">
        <v>0</v>
      </c>
      <c r="AI1488">
        <v>0</v>
      </c>
      <c r="AJ1488">
        <v>0</v>
      </c>
      <c r="AK1488">
        <v>0</v>
      </c>
      <c r="AL1488">
        <v>0</v>
      </c>
      <c r="AM1488">
        <v>0</v>
      </c>
      <c r="AN1488">
        <v>0</v>
      </c>
      <c r="AO1488">
        <v>0</v>
      </c>
      <c r="AP1488">
        <v>0</v>
      </c>
      <c r="AQ1488">
        <v>0</v>
      </c>
      <c r="AR1488">
        <v>0</v>
      </c>
      <c r="AS1488">
        <v>0</v>
      </c>
      <c r="AT1488">
        <v>0</v>
      </c>
      <c r="AU1488">
        <v>0</v>
      </c>
      <c r="AV1488">
        <v>0</v>
      </c>
      <c r="AW1488">
        <v>0</v>
      </c>
      <c r="AX1488">
        <v>0</v>
      </c>
      <c r="AY1488">
        <v>0</v>
      </c>
      <c r="AZ1488">
        <v>0</v>
      </c>
      <c r="BA1488">
        <v>0</v>
      </c>
      <c r="BB1488">
        <v>0</v>
      </c>
      <c r="BC1488">
        <v>0</v>
      </c>
      <c r="BD1488">
        <v>0</v>
      </c>
      <c r="BE1488">
        <v>0</v>
      </c>
      <c r="BF1488">
        <v>0</v>
      </c>
      <c r="BG1488">
        <v>0</v>
      </c>
      <c r="BH1488">
        <v>0</v>
      </c>
      <c r="BI1488">
        <v>0</v>
      </c>
      <c r="BJ1488">
        <v>0</v>
      </c>
      <c r="BK1488">
        <v>0</v>
      </c>
      <c r="BL1488">
        <v>0</v>
      </c>
      <c r="BM1488">
        <v>0</v>
      </c>
      <c r="BN1488">
        <v>0</v>
      </c>
      <c r="BO1488">
        <v>0</v>
      </c>
      <c r="BP1488">
        <v>0</v>
      </c>
      <c r="BQ1488">
        <v>0</v>
      </c>
      <c r="BR1488">
        <v>0</v>
      </c>
      <c r="BS1488">
        <v>0</v>
      </c>
      <c r="BT1488">
        <v>0</v>
      </c>
      <c r="BU1488">
        <v>0</v>
      </c>
      <c r="BV1488">
        <v>0</v>
      </c>
      <c r="BW1488">
        <v>0</v>
      </c>
      <c r="BX1488">
        <v>0</v>
      </c>
      <c r="BY1488">
        <v>0</v>
      </c>
      <c r="BZ1488">
        <v>0</v>
      </c>
      <c r="CA1488">
        <v>0</v>
      </c>
      <c r="CB1488">
        <v>0</v>
      </c>
      <c r="CC1488">
        <v>0</v>
      </c>
      <c r="CD1488">
        <v>0</v>
      </c>
      <c r="CE1488">
        <v>0</v>
      </c>
      <c r="CF1488">
        <v>0</v>
      </c>
      <c r="CG1488">
        <v>0</v>
      </c>
      <c r="CH1488">
        <v>0</v>
      </c>
      <c r="CI1488">
        <v>0</v>
      </c>
      <c r="CJ1488">
        <v>0</v>
      </c>
      <c r="CK1488">
        <v>0</v>
      </c>
      <c r="CL1488">
        <v>0</v>
      </c>
      <c r="CM1488">
        <v>0</v>
      </c>
      <c r="CN1488">
        <v>0</v>
      </c>
      <c r="CO1488">
        <v>0</v>
      </c>
      <c r="CP1488">
        <v>0</v>
      </c>
      <c r="CQ1488">
        <v>0</v>
      </c>
      <c r="CR1488">
        <v>0</v>
      </c>
      <c r="CS1488">
        <v>0</v>
      </c>
      <c r="CT1488">
        <v>0</v>
      </c>
      <c r="CU1488">
        <v>0</v>
      </c>
      <c r="CV1488">
        <v>0</v>
      </c>
      <c r="CW1488">
        <v>0</v>
      </c>
      <c r="CX1488">
        <v>0</v>
      </c>
      <c r="CY1488">
        <v>0</v>
      </c>
      <c r="CZ1488">
        <v>0</v>
      </c>
      <c r="DA1488">
        <v>0</v>
      </c>
      <c r="DB1488">
        <v>0</v>
      </c>
      <c r="DC1488">
        <v>0</v>
      </c>
      <c r="DD1488">
        <v>0</v>
      </c>
      <c r="DE1488">
        <v>0</v>
      </c>
      <c r="DF1488">
        <v>0</v>
      </c>
      <c r="DG1488">
        <v>0</v>
      </c>
      <c r="DH1488">
        <v>0</v>
      </c>
      <c r="DI1488">
        <v>0</v>
      </c>
      <c r="DJ1488">
        <v>0</v>
      </c>
      <c r="DK1488">
        <v>0</v>
      </c>
      <c r="DL1488">
        <v>0</v>
      </c>
      <c r="DM1488">
        <v>0</v>
      </c>
      <c r="DN1488">
        <v>0</v>
      </c>
      <c r="DO1488">
        <v>0</v>
      </c>
      <c r="DP1488">
        <v>0</v>
      </c>
      <c r="DQ1488">
        <v>0</v>
      </c>
      <c r="DR1488">
        <v>0</v>
      </c>
      <c r="DS1488">
        <v>0</v>
      </c>
      <c r="DT1488">
        <v>0</v>
      </c>
      <c r="DU1488">
        <v>0</v>
      </c>
      <c r="DV1488">
        <v>0</v>
      </c>
      <c r="DW1488">
        <v>0</v>
      </c>
      <c r="DX1488">
        <v>0</v>
      </c>
      <c r="DY1488">
        <v>0</v>
      </c>
      <c r="DZ1488">
        <v>0</v>
      </c>
      <c r="EA1488">
        <v>0</v>
      </c>
      <c r="EB1488">
        <v>0</v>
      </c>
      <c r="EC1488">
        <v>0</v>
      </c>
      <c r="ED1488">
        <v>0</v>
      </c>
      <c r="EE1488">
        <v>0</v>
      </c>
      <c r="EF1488">
        <v>0</v>
      </c>
      <c r="EG1488">
        <v>0</v>
      </c>
      <c r="EH1488">
        <v>0</v>
      </c>
      <c r="EI1488">
        <v>0</v>
      </c>
      <c r="EJ1488">
        <v>0</v>
      </c>
      <c r="EK1488">
        <v>0</v>
      </c>
      <c r="EL1488">
        <v>0</v>
      </c>
      <c r="EM1488">
        <v>0</v>
      </c>
      <c r="EN1488">
        <v>0</v>
      </c>
      <c r="EO1488">
        <v>0</v>
      </c>
      <c r="EP1488">
        <v>0</v>
      </c>
      <c r="EQ1488">
        <v>0</v>
      </c>
      <c r="ER1488">
        <v>0</v>
      </c>
      <c r="ES1488">
        <v>0</v>
      </c>
      <c r="ET1488">
        <v>0</v>
      </c>
      <c r="EU1488">
        <v>0</v>
      </c>
      <c r="EV1488">
        <v>0</v>
      </c>
      <c r="EW1488">
        <v>0</v>
      </c>
      <c r="EX1488">
        <v>0</v>
      </c>
      <c r="EY1488">
        <v>0</v>
      </c>
      <c r="EZ1488">
        <v>0</v>
      </c>
      <c r="FA1488">
        <v>0</v>
      </c>
      <c r="FB1488">
        <v>0</v>
      </c>
      <c r="FC1488">
        <v>0</v>
      </c>
      <c r="FD1488">
        <v>0</v>
      </c>
      <c r="FE1488">
        <v>0</v>
      </c>
      <c r="FF1488">
        <v>0</v>
      </c>
      <c r="FG1488">
        <v>0</v>
      </c>
      <c r="FH1488">
        <v>0</v>
      </c>
      <c r="FI1488">
        <v>0</v>
      </c>
      <c r="FJ1488">
        <v>0</v>
      </c>
      <c r="FK1488">
        <v>0</v>
      </c>
      <c r="FL1488">
        <v>0</v>
      </c>
      <c r="FM1488">
        <v>0</v>
      </c>
      <c r="FN1488">
        <v>0</v>
      </c>
      <c r="FO1488">
        <v>0</v>
      </c>
      <c r="FP1488">
        <v>0</v>
      </c>
      <c r="FQ1488">
        <v>0</v>
      </c>
      <c r="FR1488">
        <v>0</v>
      </c>
      <c r="FS1488">
        <v>0</v>
      </c>
      <c r="FT1488">
        <v>0</v>
      </c>
      <c r="FU1488">
        <v>3786327.3524532914</v>
      </c>
      <c r="FV1488">
        <v>2216403.1349156499</v>
      </c>
      <c r="FW1488">
        <v>2360259.1005046084</v>
      </c>
      <c r="GD1488">
        <f>AVERAGE(SAFADModel_final_000030[[#This Row],[AF306:Daylighting Reference Point 1 Illuminance '[lux'](Hourly)]:[AF102:Daylighting Reference Point 1 Illuminance '[lux'](Hourly)]])</f>
        <v>0</v>
      </c>
      <c r="GE1488">
        <f>AVERAGE(SAFADModel_final_000030[[#This Row],[IPD:Daylighting Reference Point 1 Illuminance '[lux'](Hourly)]:[AF211:Daylighting Reference Point 1 Illuminance '[lux'](Hourly)]])</f>
        <v>0</v>
      </c>
    </row>
    <row r="1489" spans="1:187" x14ac:dyDescent="0.25">
      <c r="A1489" s="1" t="s">
        <v>1666</v>
      </c>
      <c r="B1489">
        <v>0</v>
      </c>
      <c r="C1489">
        <v>0</v>
      </c>
      <c r="D1489">
        <v>0</v>
      </c>
      <c r="E1489">
        <v>0</v>
      </c>
      <c r="F1489">
        <v>0</v>
      </c>
      <c r="G1489">
        <v>0</v>
      </c>
      <c r="H1489">
        <v>0</v>
      </c>
      <c r="I1489">
        <v>0</v>
      </c>
      <c r="J1489">
        <v>0</v>
      </c>
      <c r="K1489">
        <v>0</v>
      </c>
      <c r="L1489">
        <v>0</v>
      </c>
      <c r="M1489">
        <v>0</v>
      </c>
      <c r="N1489">
        <v>0</v>
      </c>
      <c r="O1489">
        <v>0</v>
      </c>
      <c r="P1489">
        <v>0</v>
      </c>
      <c r="Q1489">
        <v>0</v>
      </c>
      <c r="R1489">
        <v>0</v>
      </c>
      <c r="S1489">
        <v>0</v>
      </c>
      <c r="T1489">
        <v>0</v>
      </c>
      <c r="U1489">
        <v>0</v>
      </c>
      <c r="V1489">
        <v>0</v>
      </c>
      <c r="W1489">
        <v>0</v>
      </c>
      <c r="X1489">
        <v>0</v>
      </c>
      <c r="Y1489">
        <v>0</v>
      </c>
      <c r="Z1489">
        <v>0</v>
      </c>
      <c r="AA1489">
        <v>0</v>
      </c>
      <c r="AB1489">
        <v>0</v>
      </c>
      <c r="AC1489">
        <v>0</v>
      </c>
      <c r="AD1489">
        <v>0</v>
      </c>
      <c r="AE1489">
        <v>0</v>
      </c>
      <c r="AF1489">
        <v>0</v>
      </c>
      <c r="AG1489">
        <v>0</v>
      </c>
      <c r="AH1489">
        <v>0</v>
      </c>
      <c r="AI1489">
        <v>0</v>
      </c>
      <c r="AJ1489">
        <v>0</v>
      </c>
      <c r="AK1489">
        <v>0</v>
      </c>
      <c r="AL1489">
        <v>0</v>
      </c>
      <c r="AM1489">
        <v>0</v>
      </c>
      <c r="AN1489">
        <v>0</v>
      </c>
      <c r="AO1489">
        <v>0</v>
      </c>
      <c r="AP1489">
        <v>0</v>
      </c>
      <c r="AQ1489">
        <v>0</v>
      </c>
      <c r="AR1489">
        <v>0</v>
      </c>
      <c r="AS1489">
        <v>0</v>
      </c>
      <c r="AT1489">
        <v>0</v>
      </c>
      <c r="AU1489">
        <v>0</v>
      </c>
      <c r="AV1489">
        <v>0</v>
      </c>
      <c r="AW1489">
        <v>0</v>
      </c>
      <c r="AX1489">
        <v>0</v>
      </c>
      <c r="AY1489">
        <v>0</v>
      </c>
      <c r="AZ1489">
        <v>0</v>
      </c>
      <c r="BA1489">
        <v>0</v>
      </c>
      <c r="BB1489">
        <v>0</v>
      </c>
      <c r="BC1489">
        <v>0</v>
      </c>
      <c r="BD1489">
        <v>0</v>
      </c>
      <c r="BE1489">
        <v>0</v>
      </c>
      <c r="BF1489">
        <v>0</v>
      </c>
      <c r="BG1489">
        <v>0</v>
      </c>
      <c r="BH1489">
        <v>0</v>
      </c>
      <c r="BI1489">
        <v>0</v>
      </c>
      <c r="BJ1489">
        <v>0</v>
      </c>
      <c r="BK1489">
        <v>0</v>
      </c>
      <c r="BL1489">
        <v>0</v>
      </c>
      <c r="BM1489">
        <v>0</v>
      </c>
      <c r="BN1489">
        <v>0</v>
      </c>
      <c r="BO1489">
        <v>0</v>
      </c>
      <c r="BP1489">
        <v>0</v>
      </c>
      <c r="BQ1489">
        <v>0</v>
      </c>
      <c r="BR1489">
        <v>0</v>
      </c>
      <c r="BS1489">
        <v>0</v>
      </c>
      <c r="BT1489">
        <v>0</v>
      </c>
      <c r="BU1489">
        <v>0</v>
      </c>
      <c r="BV1489">
        <v>0</v>
      </c>
      <c r="BW1489">
        <v>0</v>
      </c>
      <c r="BX1489">
        <v>0</v>
      </c>
      <c r="BY1489">
        <v>0</v>
      </c>
      <c r="BZ1489">
        <v>0</v>
      </c>
      <c r="CA1489">
        <v>0</v>
      </c>
      <c r="CB1489">
        <v>0</v>
      </c>
      <c r="CC1489">
        <v>0</v>
      </c>
      <c r="CD1489">
        <v>0</v>
      </c>
      <c r="CE1489">
        <v>0</v>
      </c>
      <c r="CF1489">
        <v>0</v>
      </c>
      <c r="CG1489">
        <v>0</v>
      </c>
      <c r="CH1489">
        <v>0</v>
      </c>
      <c r="CI1489">
        <v>0</v>
      </c>
      <c r="CJ1489">
        <v>0</v>
      </c>
      <c r="CK1489">
        <v>0</v>
      </c>
      <c r="CL1489">
        <v>0</v>
      </c>
      <c r="CM1489">
        <v>0</v>
      </c>
      <c r="CN1489">
        <v>0</v>
      </c>
      <c r="CO1489">
        <v>0</v>
      </c>
      <c r="CP1489">
        <v>0</v>
      </c>
      <c r="CQ1489">
        <v>0</v>
      </c>
      <c r="CR1489">
        <v>0</v>
      </c>
      <c r="CS1489">
        <v>0</v>
      </c>
      <c r="CT1489">
        <v>0</v>
      </c>
      <c r="CU1489">
        <v>0</v>
      </c>
      <c r="CV1489">
        <v>0</v>
      </c>
      <c r="CW1489">
        <v>0</v>
      </c>
      <c r="CX1489">
        <v>0</v>
      </c>
      <c r="CY1489">
        <v>0</v>
      </c>
      <c r="CZ1489">
        <v>0</v>
      </c>
      <c r="DA1489">
        <v>0</v>
      </c>
      <c r="DB1489">
        <v>0</v>
      </c>
      <c r="DC1489">
        <v>0</v>
      </c>
      <c r="DD1489">
        <v>0</v>
      </c>
      <c r="DE1489">
        <v>0</v>
      </c>
      <c r="DF1489">
        <v>0</v>
      </c>
      <c r="DG1489">
        <v>0</v>
      </c>
      <c r="DH1489">
        <v>0</v>
      </c>
      <c r="DI1489">
        <v>0</v>
      </c>
      <c r="DJ1489">
        <v>0</v>
      </c>
      <c r="DK1489">
        <v>0</v>
      </c>
      <c r="DL1489">
        <v>0</v>
      </c>
      <c r="DM1489">
        <v>0</v>
      </c>
      <c r="DN1489">
        <v>0</v>
      </c>
      <c r="DO1489">
        <v>0</v>
      </c>
      <c r="DP1489">
        <v>0</v>
      </c>
      <c r="DQ1489">
        <v>0</v>
      </c>
      <c r="DR1489">
        <v>0</v>
      </c>
      <c r="DS1489">
        <v>0</v>
      </c>
      <c r="DT1489">
        <v>0</v>
      </c>
      <c r="DU1489">
        <v>0</v>
      </c>
      <c r="DV1489">
        <v>0</v>
      </c>
      <c r="DW1489">
        <v>0</v>
      </c>
      <c r="DX1489">
        <v>0</v>
      </c>
      <c r="DY1489">
        <v>0</v>
      </c>
      <c r="DZ1489">
        <v>0</v>
      </c>
      <c r="EA1489">
        <v>0</v>
      </c>
      <c r="EB1489">
        <v>0</v>
      </c>
      <c r="EC1489">
        <v>0</v>
      </c>
      <c r="ED1489">
        <v>0</v>
      </c>
      <c r="EE1489">
        <v>0</v>
      </c>
      <c r="EF1489">
        <v>0</v>
      </c>
      <c r="EG1489">
        <v>0</v>
      </c>
      <c r="EH1489">
        <v>0</v>
      </c>
      <c r="EI1489">
        <v>0</v>
      </c>
      <c r="EJ1489">
        <v>0</v>
      </c>
      <c r="EK1489">
        <v>0</v>
      </c>
      <c r="EL1489">
        <v>0</v>
      </c>
      <c r="EM1489">
        <v>0</v>
      </c>
      <c r="EN1489">
        <v>0</v>
      </c>
      <c r="EO1489">
        <v>0</v>
      </c>
      <c r="EP1489">
        <v>0</v>
      </c>
      <c r="EQ1489">
        <v>0</v>
      </c>
      <c r="ER1489">
        <v>0</v>
      </c>
      <c r="ES1489">
        <v>0</v>
      </c>
      <c r="ET1489">
        <v>0</v>
      </c>
      <c r="EU1489">
        <v>0</v>
      </c>
      <c r="EV1489">
        <v>0</v>
      </c>
      <c r="EW1489">
        <v>0</v>
      </c>
      <c r="EX1489">
        <v>0</v>
      </c>
      <c r="EY1489">
        <v>0</v>
      </c>
      <c r="EZ1489">
        <v>0</v>
      </c>
      <c r="FA1489">
        <v>0</v>
      </c>
      <c r="FB1489">
        <v>0</v>
      </c>
      <c r="FC1489">
        <v>0</v>
      </c>
      <c r="FD1489">
        <v>0</v>
      </c>
      <c r="FE1489">
        <v>0</v>
      </c>
      <c r="FF1489">
        <v>0</v>
      </c>
      <c r="FG1489">
        <v>0</v>
      </c>
      <c r="FH1489">
        <v>0</v>
      </c>
      <c r="FI1489">
        <v>0</v>
      </c>
      <c r="FJ1489">
        <v>0</v>
      </c>
      <c r="FK1489">
        <v>0</v>
      </c>
      <c r="FL1489">
        <v>0</v>
      </c>
      <c r="FM1489">
        <v>0</v>
      </c>
      <c r="FN1489">
        <v>0</v>
      </c>
      <c r="FO1489">
        <v>0</v>
      </c>
      <c r="FP1489">
        <v>0</v>
      </c>
      <c r="FQ1489">
        <v>0</v>
      </c>
      <c r="FR1489">
        <v>0</v>
      </c>
      <c r="FS1489">
        <v>0</v>
      </c>
      <c r="FT1489">
        <v>0</v>
      </c>
      <c r="FU1489">
        <v>3564075.405093079</v>
      </c>
      <c r="FV1489">
        <v>2100253.9266524026</v>
      </c>
      <c r="FW1489">
        <v>2234320.1777318786</v>
      </c>
      <c r="GD1489">
        <f>AVERAGE(SAFADModel_final_000030[[#This Row],[AF306:Daylighting Reference Point 1 Illuminance '[lux'](Hourly)]:[AF102:Daylighting Reference Point 1 Illuminance '[lux'](Hourly)]])</f>
        <v>0</v>
      </c>
      <c r="GE1489">
        <f>AVERAGE(SAFADModel_final_000030[[#This Row],[IPD:Daylighting Reference Point 1 Illuminance '[lux'](Hourly)]:[AF211:Daylighting Reference Point 1 Illuminance '[lux'](Hourly)]])</f>
        <v>0</v>
      </c>
    </row>
    <row r="1490" spans="1:187" x14ac:dyDescent="0.25">
      <c r="A1490" s="1" t="s">
        <v>1667</v>
      </c>
      <c r="B1490">
        <v>0</v>
      </c>
      <c r="C1490">
        <v>0</v>
      </c>
      <c r="D1490">
        <v>0</v>
      </c>
      <c r="E1490">
        <v>0</v>
      </c>
      <c r="F1490">
        <v>0</v>
      </c>
      <c r="G1490">
        <v>0</v>
      </c>
      <c r="H1490">
        <v>0</v>
      </c>
      <c r="I1490">
        <v>0</v>
      </c>
      <c r="J1490">
        <v>0</v>
      </c>
      <c r="K1490">
        <v>0</v>
      </c>
      <c r="L1490">
        <v>0</v>
      </c>
      <c r="M1490">
        <v>0</v>
      </c>
      <c r="N1490">
        <v>0</v>
      </c>
      <c r="O1490">
        <v>0</v>
      </c>
      <c r="P1490">
        <v>0</v>
      </c>
      <c r="Q1490">
        <v>0</v>
      </c>
      <c r="R1490">
        <v>0</v>
      </c>
      <c r="S1490">
        <v>0</v>
      </c>
      <c r="T1490">
        <v>0</v>
      </c>
      <c r="U1490">
        <v>0</v>
      </c>
      <c r="V1490">
        <v>0</v>
      </c>
      <c r="W1490">
        <v>0</v>
      </c>
      <c r="X1490">
        <v>0</v>
      </c>
      <c r="Y1490">
        <v>0</v>
      </c>
      <c r="Z1490">
        <v>0</v>
      </c>
      <c r="AA1490">
        <v>0</v>
      </c>
      <c r="AB1490">
        <v>0</v>
      </c>
      <c r="AC1490">
        <v>0</v>
      </c>
      <c r="AD1490">
        <v>0</v>
      </c>
      <c r="AE1490">
        <v>0</v>
      </c>
      <c r="AF1490">
        <v>0</v>
      </c>
      <c r="AG1490">
        <v>0</v>
      </c>
      <c r="AH1490">
        <v>0</v>
      </c>
      <c r="AI1490">
        <v>0</v>
      </c>
      <c r="AJ1490">
        <v>0</v>
      </c>
      <c r="AK1490">
        <v>0</v>
      </c>
      <c r="AL1490">
        <v>0</v>
      </c>
      <c r="AM1490">
        <v>0</v>
      </c>
      <c r="AN1490">
        <v>0</v>
      </c>
      <c r="AO1490">
        <v>0</v>
      </c>
      <c r="AP1490">
        <v>0</v>
      </c>
      <c r="AQ1490">
        <v>0</v>
      </c>
      <c r="AR1490">
        <v>0</v>
      </c>
      <c r="AS1490">
        <v>0</v>
      </c>
      <c r="AT1490">
        <v>0</v>
      </c>
      <c r="AU1490">
        <v>0</v>
      </c>
      <c r="AV1490">
        <v>0</v>
      </c>
      <c r="AW1490">
        <v>0</v>
      </c>
      <c r="AX1490">
        <v>0</v>
      </c>
      <c r="AY1490">
        <v>0</v>
      </c>
      <c r="AZ1490">
        <v>0</v>
      </c>
      <c r="BA1490">
        <v>0</v>
      </c>
      <c r="BB1490">
        <v>0</v>
      </c>
      <c r="BC1490">
        <v>0</v>
      </c>
      <c r="BD1490">
        <v>0</v>
      </c>
      <c r="BE1490">
        <v>0</v>
      </c>
      <c r="BF1490">
        <v>0</v>
      </c>
      <c r="BG1490">
        <v>0</v>
      </c>
      <c r="BH1490">
        <v>0</v>
      </c>
      <c r="BI1490">
        <v>0</v>
      </c>
      <c r="BJ1490">
        <v>0</v>
      </c>
      <c r="BK1490">
        <v>0</v>
      </c>
      <c r="BL1490">
        <v>0</v>
      </c>
      <c r="BM1490">
        <v>0</v>
      </c>
      <c r="BN1490">
        <v>0</v>
      </c>
      <c r="BO1490">
        <v>0</v>
      </c>
      <c r="BP1490">
        <v>0</v>
      </c>
      <c r="BQ1490">
        <v>0</v>
      </c>
      <c r="BR1490">
        <v>0</v>
      </c>
      <c r="BS1490">
        <v>0</v>
      </c>
      <c r="BT1490">
        <v>0</v>
      </c>
      <c r="BU1490">
        <v>0</v>
      </c>
      <c r="BV1490">
        <v>0</v>
      </c>
      <c r="BW1490">
        <v>0</v>
      </c>
      <c r="BX1490">
        <v>0</v>
      </c>
      <c r="BY1490">
        <v>0</v>
      </c>
      <c r="BZ1490">
        <v>0</v>
      </c>
      <c r="CA1490">
        <v>0</v>
      </c>
      <c r="CB1490">
        <v>0</v>
      </c>
      <c r="CC1490">
        <v>0</v>
      </c>
      <c r="CD1490">
        <v>0</v>
      </c>
      <c r="CE1490">
        <v>0</v>
      </c>
      <c r="CF1490">
        <v>0</v>
      </c>
      <c r="CG1490">
        <v>0</v>
      </c>
      <c r="CH1490">
        <v>0</v>
      </c>
      <c r="CI1490">
        <v>0</v>
      </c>
      <c r="CJ1490">
        <v>0</v>
      </c>
      <c r="CK1490">
        <v>0</v>
      </c>
      <c r="CL1490">
        <v>0</v>
      </c>
      <c r="CM1490">
        <v>0</v>
      </c>
      <c r="CN1490">
        <v>0</v>
      </c>
      <c r="CO1490">
        <v>0</v>
      </c>
      <c r="CP1490">
        <v>0</v>
      </c>
      <c r="CQ1490">
        <v>0</v>
      </c>
      <c r="CR1490">
        <v>0</v>
      </c>
      <c r="CS1490">
        <v>0</v>
      </c>
      <c r="CT1490">
        <v>0</v>
      </c>
      <c r="CU1490">
        <v>0</v>
      </c>
      <c r="CV1490">
        <v>0</v>
      </c>
      <c r="CW1490">
        <v>0</v>
      </c>
      <c r="CX1490">
        <v>0</v>
      </c>
      <c r="CY1490">
        <v>0</v>
      </c>
      <c r="CZ1490">
        <v>0</v>
      </c>
      <c r="DA1490">
        <v>0</v>
      </c>
      <c r="DB1490">
        <v>0</v>
      </c>
      <c r="DC1490">
        <v>0</v>
      </c>
      <c r="DD1490">
        <v>0</v>
      </c>
      <c r="DE1490">
        <v>0</v>
      </c>
      <c r="DF1490">
        <v>0</v>
      </c>
      <c r="DG1490">
        <v>0</v>
      </c>
      <c r="DH1490">
        <v>0</v>
      </c>
      <c r="DI1490">
        <v>0</v>
      </c>
      <c r="DJ1490">
        <v>0</v>
      </c>
      <c r="DK1490">
        <v>0</v>
      </c>
      <c r="DL1490">
        <v>0</v>
      </c>
      <c r="DM1490">
        <v>0</v>
      </c>
      <c r="DN1490">
        <v>0</v>
      </c>
      <c r="DO1490">
        <v>0</v>
      </c>
      <c r="DP1490">
        <v>0</v>
      </c>
      <c r="DQ1490">
        <v>0</v>
      </c>
      <c r="DR1490">
        <v>0</v>
      </c>
      <c r="DS1490">
        <v>0</v>
      </c>
      <c r="DT1490">
        <v>0</v>
      </c>
      <c r="DU1490">
        <v>0</v>
      </c>
      <c r="DV1490">
        <v>0</v>
      </c>
      <c r="DW1490">
        <v>0</v>
      </c>
      <c r="DX1490">
        <v>0</v>
      </c>
      <c r="DY1490">
        <v>0</v>
      </c>
      <c r="DZ1490">
        <v>0</v>
      </c>
      <c r="EA1490">
        <v>0</v>
      </c>
      <c r="EB1490">
        <v>0</v>
      </c>
      <c r="EC1490">
        <v>0</v>
      </c>
      <c r="ED1490">
        <v>0</v>
      </c>
      <c r="EE1490">
        <v>0</v>
      </c>
      <c r="EF1490">
        <v>0</v>
      </c>
      <c r="EG1490">
        <v>0</v>
      </c>
      <c r="EH1490">
        <v>0</v>
      </c>
      <c r="EI1490">
        <v>0</v>
      </c>
      <c r="EJ1490">
        <v>0</v>
      </c>
      <c r="EK1490">
        <v>0</v>
      </c>
      <c r="EL1490">
        <v>0</v>
      </c>
      <c r="EM1490">
        <v>0</v>
      </c>
      <c r="EN1490">
        <v>0</v>
      </c>
      <c r="EO1490">
        <v>0</v>
      </c>
      <c r="EP1490">
        <v>0</v>
      </c>
      <c r="EQ1490">
        <v>0</v>
      </c>
      <c r="ER1490">
        <v>0</v>
      </c>
      <c r="ES1490">
        <v>0</v>
      </c>
      <c r="ET1490">
        <v>0</v>
      </c>
      <c r="EU1490">
        <v>0</v>
      </c>
      <c r="EV1490">
        <v>0</v>
      </c>
      <c r="EW1490">
        <v>0</v>
      </c>
      <c r="EX1490">
        <v>0</v>
      </c>
      <c r="EY1490">
        <v>0</v>
      </c>
      <c r="EZ1490">
        <v>0</v>
      </c>
      <c r="FA1490">
        <v>0</v>
      </c>
      <c r="FB1490">
        <v>0</v>
      </c>
      <c r="FC1490">
        <v>0</v>
      </c>
      <c r="FD1490">
        <v>0</v>
      </c>
      <c r="FE1490">
        <v>0</v>
      </c>
      <c r="FF1490">
        <v>0</v>
      </c>
      <c r="FG1490">
        <v>0</v>
      </c>
      <c r="FH1490">
        <v>0</v>
      </c>
      <c r="FI1490">
        <v>0</v>
      </c>
      <c r="FJ1490">
        <v>0</v>
      </c>
      <c r="FK1490">
        <v>0</v>
      </c>
      <c r="FL1490">
        <v>0</v>
      </c>
      <c r="FM1490">
        <v>0</v>
      </c>
      <c r="FN1490">
        <v>0</v>
      </c>
      <c r="FO1490">
        <v>0</v>
      </c>
      <c r="FP1490">
        <v>0</v>
      </c>
      <c r="FQ1490">
        <v>0</v>
      </c>
      <c r="FR1490">
        <v>0</v>
      </c>
      <c r="FS1490">
        <v>0</v>
      </c>
      <c r="FT1490">
        <v>0</v>
      </c>
      <c r="FU1490">
        <v>3246062.5797460624</v>
      </c>
      <c r="FV1490">
        <v>1856987.8124318433</v>
      </c>
      <c r="FW1490">
        <v>2000691.203304572</v>
      </c>
      <c r="GD1490">
        <f>AVERAGE(SAFADModel_final_000030[[#This Row],[AF306:Daylighting Reference Point 1 Illuminance '[lux'](Hourly)]:[AF102:Daylighting Reference Point 1 Illuminance '[lux'](Hourly)]])</f>
        <v>0</v>
      </c>
      <c r="GE1490">
        <f>AVERAGE(SAFADModel_final_000030[[#This Row],[IPD:Daylighting Reference Point 1 Illuminance '[lux'](Hourly)]:[AF211:Daylighting Reference Point 1 Illuminance '[lux'](Hourly)]])</f>
        <v>0</v>
      </c>
    </row>
    <row r="1491" spans="1:187" x14ac:dyDescent="0.25">
      <c r="A1491" s="1" t="s">
        <v>1668</v>
      </c>
      <c r="B1491">
        <v>0</v>
      </c>
      <c r="C1491">
        <v>0</v>
      </c>
      <c r="D1491">
        <v>0</v>
      </c>
      <c r="E1491">
        <v>0</v>
      </c>
      <c r="F1491">
        <v>0</v>
      </c>
      <c r="G1491">
        <v>0</v>
      </c>
      <c r="H1491">
        <v>0</v>
      </c>
      <c r="I1491">
        <v>0</v>
      </c>
      <c r="J1491">
        <v>0</v>
      </c>
      <c r="K1491">
        <v>0</v>
      </c>
      <c r="L1491">
        <v>0</v>
      </c>
      <c r="M1491">
        <v>0</v>
      </c>
      <c r="N1491">
        <v>0</v>
      </c>
      <c r="O1491">
        <v>0</v>
      </c>
      <c r="P1491">
        <v>0</v>
      </c>
      <c r="Q1491">
        <v>0</v>
      </c>
      <c r="R1491">
        <v>0</v>
      </c>
      <c r="S1491">
        <v>0</v>
      </c>
      <c r="T1491">
        <v>0</v>
      </c>
      <c r="U1491">
        <v>0</v>
      </c>
      <c r="V1491">
        <v>0</v>
      </c>
      <c r="W1491">
        <v>0</v>
      </c>
      <c r="X1491">
        <v>0</v>
      </c>
      <c r="Y1491">
        <v>0</v>
      </c>
      <c r="Z1491">
        <v>0</v>
      </c>
      <c r="AA1491">
        <v>0</v>
      </c>
      <c r="AB1491">
        <v>0</v>
      </c>
      <c r="AC1491">
        <v>0</v>
      </c>
      <c r="AD1491">
        <v>0</v>
      </c>
      <c r="AE1491">
        <v>0</v>
      </c>
      <c r="AF1491">
        <v>0</v>
      </c>
      <c r="AG1491">
        <v>0</v>
      </c>
      <c r="AH1491">
        <v>0</v>
      </c>
      <c r="AI1491">
        <v>0</v>
      </c>
      <c r="AJ1491">
        <v>0</v>
      </c>
      <c r="AK1491">
        <v>0</v>
      </c>
      <c r="AL1491">
        <v>0</v>
      </c>
      <c r="AM1491">
        <v>0</v>
      </c>
      <c r="AN1491">
        <v>0</v>
      </c>
      <c r="AO1491">
        <v>0</v>
      </c>
      <c r="AP1491">
        <v>0</v>
      </c>
      <c r="AQ1491">
        <v>0</v>
      </c>
      <c r="AR1491">
        <v>0</v>
      </c>
      <c r="AS1491">
        <v>0</v>
      </c>
      <c r="AT1491">
        <v>0</v>
      </c>
      <c r="AU1491">
        <v>0</v>
      </c>
      <c r="AV1491">
        <v>0</v>
      </c>
      <c r="AW1491">
        <v>0</v>
      </c>
      <c r="AX1491">
        <v>0</v>
      </c>
      <c r="AY1491">
        <v>0</v>
      </c>
      <c r="AZ1491">
        <v>0</v>
      </c>
      <c r="BA1491">
        <v>0</v>
      </c>
      <c r="BB1491">
        <v>0</v>
      </c>
      <c r="BC1491">
        <v>0</v>
      </c>
      <c r="BD1491">
        <v>0</v>
      </c>
      <c r="BE1491">
        <v>0</v>
      </c>
      <c r="BF1491">
        <v>0</v>
      </c>
      <c r="BG1491">
        <v>0</v>
      </c>
      <c r="BH1491">
        <v>0</v>
      </c>
      <c r="BI1491">
        <v>0</v>
      </c>
      <c r="BJ1491">
        <v>0</v>
      </c>
      <c r="BK1491">
        <v>0</v>
      </c>
      <c r="BL1491">
        <v>0</v>
      </c>
      <c r="BM1491">
        <v>0</v>
      </c>
      <c r="BN1491">
        <v>0</v>
      </c>
      <c r="BO1491">
        <v>0</v>
      </c>
      <c r="BP1491">
        <v>0</v>
      </c>
      <c r="BQ1491">
        <v>0</v>
      </c>
      <c r="BR1491">
        <v>0</v>
      </c>
      <c r="BS1491">
        <v>0</v>
      </c>
      <c r="BT1491">
        <v>0</v>
      </c>
      <c r="BU1491">
        <v>0</v>
      </c>
      <c r="BV1491">
        <v>0</v>
      </c>
      <c r="BW1491">
        <v>0</v>
      </c>
      <c r="BX1491">
        <v>0</v>
      </c>
      <c r="BY1491">
        <v>0</v>
      </c>
      <c r="BZ1491">
        <v>0</v>
      </c>
      <c r="CA1491">
        <v>0</v>
      </c>
      <c r="CB1491">
        <v>0</v>
      </c>
      <c r="CC1491">
        <v>0</v>
      </c>
      <c r="CD1491">
        <v>0</v>
      </c>
      <c r="CE1491">
        <v>0</v>
      </c>
      <c r="CF1491">
        <v>0</v>
      </c>
      <c r="CG1491">
        <v>0</v>
      </c>
      <c r="CH1491">
        <v>0</v>
      </c>
      <c r="CI1491">
        <v>0</v>
      </c>
      <c r="CJ1491">
        <v>0</v>
      </c>
      <c r="CK1491">
        <v>0</v>
      </c>
      <c r="CL1491">
        <v>0</v>
      </c>
      <c r="CM1491">
        <v>0</v>
      </c>
      <c r="CN1491">
        <v>0</v>
      </c>
      <c r="CO1491">
        <v>0</v>
      </c>
      <c r="CP1491">
        <v>0</v>
      </c>
      <c r="CQ1491">
        <v>0</v>
      </c>
      <c r="CR1491">
        <v>0</v>
      </c>
      <c r="CS1491">
        <v>0</v>
      </c>
      <c r="CT1491">
        <v>0</v>
      </c>
      <c r="CU1491">
        <v>0</v>
      </c>
      <c r="CV1491">
        <v>0</v>
      </c>
      <c r="CW1491">
        <v>0</v>
      </c>
      <c r="CX1491">
        <v>0</v>
      </c>
      <c r="CY1491">
        <v>0</v>
      </c>
      <c r="CZ1491">
        <v>0</v>
      </c>
      <c r="DA1491">
        <v>0</v>
      </c>
      <c r="DB1491">
        <v>0</v>
      </c>
      <c r="DC1491">
        <v>0</v>
      </c>
      <c r="DD1491">
        <v>0</v>
      </c>
      <c r="DE1491">
        <v>0</v>
      </c>
      <c r="DF1491">
        <v>0</v>
      </c>
      <c r="DG1491">
        <v>0</v>
      </c>
      <c r="DH1491">
        <v>0</v>
      </c>
      <c r="DI1491">
        <v>0</v>
      </c>
      <c r="DJ1491">
        <v>0</v>
      </c>
      <c r="DK1491">
        <v>0</v>
      </c>
      <c r="DL1491">
        <v>0</v>
      </c>
      <c r="DM1491">
        <v>0</v>
      </c>
      <c r="DN1491">
        <v>0</v>
      </c>
      <c r="DO1491">
        <v>0</v>
      </c>
      <c r="DP1491">
        <v>0</v>
      </c>
      <c r="DQ1491">
        <v>0</v>
      </c>
      <c r="DR1491">
        <v>0</v>
      </c>
      <c r="DS1491">
        <v>0</v>
      </c>
      <c r="DT1491">
        <v>0</v>
      </c>
      <c r="DU1491">
        <v>0</v>
      </c>
      <c r="DV1491">
        <v>0</v>
      </c>
      <c r="DW1491">
        <v>0</v>
      </c>
      <c r="DX1491">
        <v>0</v>
      </c>
      <c r="DY1491">
        <v>0</v>
      </c>
      <c r="DZ1491">
        <v>0</v>
      </c>
      <c r="EA1491">
        <v>0</v>
      </c>
      <c r="EB1491">
        <v>0</v>
      </c>
      <c r="EC1491">
        <v>0</v>
      </c>
      <c r="ED1491">
        <v>0</v>
      </c>
      <c r="EE1491">
        <v>0</v>
      </c>
      <c r="EF1491">
        <v>0</v>
      </c>
      <c r="EG1491">
        <v>0</v>
      </c>
      <c r="EH1491">
        <v>0</v>
      </c>
      <c r="EI1491">
        <v>0</v>
      </c>
      <c r="EJ1491">
        <v>0</v>
      </c>
      <c r="EK1491">
        <v>0</v>
      </c>
      <c r="EL1491">
        <v>0</v>
      </c>
      <c r="EM1491">
        <v>0</v>
      </c>
      <c r="EN1491">
        <v>0</v>
      </c>
      <c r="EO1491">
        <v>0</v>
      </c>
      <c r="EP1491">
        <v>0</v>
      </c>
      <c r="EQ1491">
        <v>0</v>
      </c>
      <c r="ER1491">
        <v>0</v>
      </c>
      <c r="ES1491">
        <v>0</v>
      </c>
      <c r="ET1491">
        <v>0</v>
      </c>
      <c r="EU1491">
        <v>0</v>
      </c>
      <c r="EV1491">
        <v>0</v>
      </c>
      <c r="EW1491">
        <v>0</v>
      </c>
      <c r="EX1491">
        <v>0</v>
      </c>
      <c r="EY1491">
        <v>0</v>
      </c>
      <c r="EZ1491">
        <v>0</v>
      </c>
      <c r="FA1491">
        <v>0</v>
      </c>
      <c r="FB1491">
        <v>0</v>
      </c>
      <c r="FC1491">
        <v>0</v>
      </c>
      <c r="FD1491">
        <v>0</v>
      </c>
      <c r="FE1491">
        <v>0</v>
      </c>
      <c r="FF1491">
        <v>0</v>
      </c>
      <c r="FG1491">
        <v>0</v>
      </c>
      <c r="FH1491">
        <v>0</v>
      </c>
      <c r="FI1491">
        <v>0</v>
      </c>
      <c r="FJ1491">
        <v>0</v>
      </c>
      <c r="FK1491">
        <v>0</v>
      </c>
      <c r="FL1491">
        <v>0</v>
      </c>
      <c r="FM1491">
        <v>0</v>
      </c>
      <c r="FN1491">
        <v>0</v>
      </c>
      <c r="FO1491">
        <v>0</v>
      </c>
      <c r="FP1491">
        <v>0</v>
      </c>
      <c r="FQ1491">
        <v>0</v>
      </c>
      <c r="FR1491">
        <v>0</v>
      </c>
      <c r="FS1491">
        <v>0</v>
      </c>
      <c r="FT1491">
        <v>0</v>
      </c>
      <c r="FU1491">
        <v>2872216.0351324286</v>
      </c>
      <c r="FV1491">
        <v>1548565.9756652825</v>
      </c>
      <c r="FW1491">
        <v>1712327.9687501895</v>
      </c>
      <c r="GD1491">
        <f>AVERAGE(SAFADModel_final_000030[[#This Row],[AF306:Daylighting Reference Point 1 Illuminance '[lux'](Hourly)]:[AF102:Daylighting Reference Point 1 Illuminance '[lux'](Hourly)]])</f>
        <v>0</v>
      </c>
      <c r="GE1491">
        <f>AVERAGE(SAFADModel_final_000030[[#This Row],[IPD:Daylighting Reference Point 1 Illuminance '[lux'](Hourly)]:[AF211:Daylighting Reference Point 1 Illuminance '[lux'](Hourly)]])</f>
        <v>0</v>
      </c>
    </row>
    <row r="1492" spans="1:187" x14ac:dyDescent="0.25">
      <c r="A1492" s="1" t="s">
        <v>1669</v>
      </c>
      <c r="B1492">
        <v>0</v>
      </c>
      <c r="C1492">
        <v>0</v>
      </c>
      <c r="D1492">
        <v>0</v>
      </c>
      <c r="E1492">
        <v>0</v>
      </c>
      <c r="F1492">
        <v>0</v>
      </c>
      <c r="G1492">
        <v>0</v>
      </c>
      <c r="H1492">
        <v>0</v>
      </c>
      <c r="I1492">
        <v>0</v>
      </c>
      <c r="J1492">
        <v>0</v>
      </c>
      <c r="K1492">
        <v>0</v>
      </c>
      <c r="L1492">
        <v>0</v>
      </c>
      <c r="M1492">
        <v>0</v>
      </c>
      <c r="N1492">
        <v>0</v>
      </c>
      <c r="O1492">
        <v>0</v>
      </c>
      <c r="P1492">
        <v>0</v>
      </c>
      <c r="Q1492">
        <v>0</v>
      </c>
      <c r="R1492">
        <v>0</v>
      </c>
      <c r="S1492">
        <v>0</v>
      </c>
      <c r="T1492">
        <v>0</v>
      </c>
      <c r="U1492">
        <v>0</v>
      </c>
      <c r="V1492">
        <v>0</v>
      </c>
      <c r="W1492">
        <v>0</v>
      </c>
      <c r="X1492">
        <v>0</v>
      </c>
      <c r="Y1492">
        <v>0</v>
      </c>
      <c r="Z1492">
        <v>0</v>
      </c>
      <c r="AA1492">
        <v>0</v>
      </c>
      <c r="AB1492">
        <v>0</v>
      </c>
      <c r="AC1492">
        <v>0</v>
      </c>
      <c r="AD1492">
        <v>0</v>
      </c>
      <c r="AE1492">
        <v>0</v>
      </c>
      <c r="AF1492">
        <v>0</v>
      </c>
      <c r="AG1492">
        <v>0</v>
      </c>
      <c r="AH1492">
        <v>0</v>
      </c>
      <c r="AI1492">
        <v>0</v>
      </c>
      <c r="AJ1492">
        <v>0</v>
      </c>
      <c r="AK1492">
        <v>0</v>
      </c>
      <c r="AL1492">
        <v>0</v>
      </c>
      <c r="AM1492">
        <v>0</v>
      </c>
      <c r="AN1492">
        <v>0</v>
      </c>
      <c r="AO1492">
        <v>0</v>
      </c>
      <c r="AP1492">
        <v>0</v>
      </c>
      <c r="AQ1492">
        <v>0</v>
      </c>
      <c r="AR1492">
        <v>0</v>
      </c>
      <c r="AS1492">
        <v>0</v>
      </c>
      <c r="AT1492">
        <v>0</v>
      </c>
      <c r="AU1492">
        <v>0</v>
      </c>
      <c r="AV1492">
        <v>0</v>
      </c>
      <c r="AW1492">
        <v>0</v>
      </c>
      <c r="AX1492">
        <v>0</v>
      </c>
      <c r="AY1492">
        <v>0</v>
      </c>
      <c r="AZ1492">
        <v>0</v>
      </c>
      <c r="BA1492">
        <v>0</v>
      </c>
      <c r="BB1492">
        <v>0</v>
      </c>
      <c r="BC1492">
        <v>0</v>
      </c>
      <c r="BD1492">
        <v>0</v>
      </c>
      <c r="BE1492">
        <v>0</v>
      </c>
      <c r="BF1492">
        <v>0</v>
      </c>
      <c r="BG1492">
        <v>0</v>
      </c>
      <c r="BH1492">
        <v>0</v>
      </c>
      <c r="BI1492">
        <v>0</v>
      </c>
      <c r="BJ1492">
        <v>0</v>
      </c>
      <c r="BK1492">
        <v>0</v>
      </c>
      <c r="BL1492">
        <v>0</v>
      </c>
      <c r="BM1492">
        <v>0</v>
      </c>
      <c r="BN1492">
        <v>0</v>
      </c>
      <c r="BO1492">
        <v>0</v>
      </c>
      <c r="BP1492">
        <v>0</v>
      </c>
      <c r="BQ1492">
        <v>0</v>
      </c>
      <c r="BR1492">
        <v>0</v>
      </c>
      <c r="BS1492">
        <v>0</v>
      </c>
      <c r="BT1492">
        <v>0</v>
      </c>
      <c r="BU1492">
        <v>0</v>
      </c>
      <c r="BV1492">
        <v>0</v>
      </c>
      <c r="BW1492">
        <v>0</v>
      </c>
      <c r="BX1492">
        <v>0</v>
      </c>
      <c r="BY1492">
        <v>0</v>
      </c>
      <c r="BZ1492">
        <v>0</v>
      </c>
      <c r="CA1492">
        <v>0</v>
      </c>
      <c r="CB1492">
        <v>0</v>
      </c>
      <c r="CC1492">
        <v>0</v>
      </c>
      <c r="CD1492">
        <v>0</v>
      </c>
      <c r="CE1492">
        <v>0</v>
      </c>
      <c r="CF1492">
        <v>0</v>
      </c>
      <c r="CG1492">
        <v>0</v>
      </c>
      <c r="CH1492">
        <v>0</v>
      </c>
      <c r="CI1492">
        <v>0</v>
      </c>
      <c r="CJ1492">
        <v>0</v>
      </c>
      <c r="CK1492">
        <v>0</v>
      </c>
      <c r="CL1492">
        <v>0</v>
      </c>
      <c r="CM1492">
        <v>0</v>
      </c>
      <c r="CN1492">
        <v>0</v>
      </c>
      <c r="CO1492">
        <v>0</v>
      </c>
      <c r="CP1492">
        <v>0</v>
      </c>
      <c r="CQ1492">
        <v>0</v>
      </c>
      <c r="CR1492">
        <v>0</v>
      </c>
      <c r="CS1492">
        <v>0</v>
      </c>
      <c r="CT1492">
        <v>0</v>
      </c>
      <c r="CU1492">
        <v>0</v>
      </c>
      <c r="CV1492">
        <v>0</v>
      </c>
      <c r="CW1492">
        <v>0</v>
      </c>
      <c r="CX1492">
        <v>0</v>
      </c>
      <c r="CY1492">
        <v>0</v>
      </c>
      <c r="CZ1492">
        <v>0</v>
      </c>
      <c r="DA1492">
        <v>0</v>
      </c>
      <c r="DB1492">
        <v>0</v>
      </c>
      <c r="DC1492">
        <v>0</v>
      </c>
      <c r="DD1492">
        <v>0</v>
      </c>
      <c r="DE1492">
        <v>0</v>
      </c>
      <c r="DF1492">
        <v>0</v>
      </c>
      <c r="DG1492">
        <v>0</v>
      </c>
      <c r="DH1492">
        <v>0</v>
      </c>
      <c r="DI1492">
        <v>0</v>
      </c>
      <c r="DJ1492">
        <v>0</v>
      </c>
      <c r="DK1492">
        <v>0</v>
      </c>
      <c r="DL1492">
        <v>0</v>
      </c>
      <c r="DM1492">
        <v>0</v>
      </c>
      <c r="DN1492">
        <v>0</v>
      </c>
      <c r="DO1492">
        <v>0</v>
      </c>
      <c r="DP1492">
        <v>0</v>
      </c>
      <c r="DQ1492">
        <v>0</v>
      </c>
      <c r="DR1492">
        <v>0</v>
      </c>
      <c r="DS1492">
        <v>0</v>
      </c>
      <c r="DT1492">
        <v>0</v>
      </c>
      <c r="DU1492">
        <v>0</v>
      </c>
      <c r="DV1492">
        <v>0</v>
      </c>
      <c r="DW1492">
        <v>0</v>
      </c>
      <c r="DX1492">
        <v>0</v>
      </c>
      <c r="DY1492">
        <v>0</v>
      </c>
      <c r="DZ1492">
        <v>0</v>
      </c>
      <c r="EA1492">
        <v>0</v>
      </c>
      <c r="EB1492">
        <v>0</v>
      </c>
      <c r="EC1492">
        <v>0</v>
      </c>
      <c r="ED1492">
        <v>0</v>
      </c>
      <c r="EE1492">
        <v>0</v>
      </c>
      <c r="EF1492">
        <v>0</v>
      </c>
      <c r="EG1492">
        <v>0</v>
      </c>
      <c r="EH1492">
        <v>0</v>
      </c>
      <c r="EI1492">
        <v>0</v>
      </c>
      <c r="EJ1492">
        <v>0</v>
      </c>
      <c r="EK1492">
        <v>0</v>
      </c>
      <c r="EL1492">
        <v>0</v>
      </c>
      <c r="EM1492">
        <v>0</v>
      </c>
      <c r="EN1492">
        <v>0</v>
      </c>
      <c r="EO1492">
        <v>0</v>
      </c>
      <c r="EP1492">
        <v>0</v>
      </c>
      <c r="EQ1492">
        <v>0</v>
      </c>
      <c r="ER1492">
        <v>0</v>
      </c>
      <c r="ES1492">
        <v>0</v>
      </c>
      <c r="ET1492">
        <v>0</v>
      </c>
      <c r="EU1492">
        <v>0</v>
      </c>
      <c r="EV1492">
        <v>0</v>
      </c>
      <c r="EW1492">
        <v>0</v>
      </c>
      <c r="EX1492">
        <v>0</v>
      </c>
      <c r="EY1492">
        <v>0</v>
      </c>
      <c r="EZ1492">
        <v>0</v>
      </c>
      <c r="FA1492">
        <v>0</v>
      </c>
      <c r="FB1492">
        <v>0</v>
      </c>
      <c r="FC1492">
        <v>0</v>
      </c>
      <c r="FD1492">
        <v>0</v>
      </c>
      <c r="FE1492">
        <v>0</v>
      </c>
      <c r="FF1492">
        <v>0</v>
      </c>
      <c r="FG1492">
        <v>0</v>
      </c>
      <c r="FH1492">
        <v>0</v>
      </c>
      <c r="FI1492">
        <v>0</v>
      </c>
      <c r="FJ1492">
        <v>0</v>
      </c>
      <c r="FK1492">
        <v>0</v>
      </c>
      <c r="FL1492">
        <v>0</v>
      </c>
      <c r="FM1492">
        <v>0</v>
      </c>
      <c r="FN1492">
        <v>0</v>
      </c>
      <c r="FO1492">
        <v>0</v>
      </c>
      <c r="FP1492">
        <v>0</v>
      </c>
      <c r="FQ1492">
        <v>0</v>
      </c>
      <c r="FR1492">
        <v>0</v>
      </c>
      <c r="FS1492">
        <v>0</v>
      </c>
      <c r="FT1492">
        <v>0</v>
      </c>
      <c r="FU1492">
        <v>2317540.5124146403</v>
      </c>
      <c r="FV1492">
        <v>1066513.8888926937</v>
      </c>
      <c r="FW1492">
        <v>1268108.8342704861</v>
      </c>
      <c r="GD1492">
        <f>AVERAGE(SAFADModel_final_000030[[#This Row],[AF306:Daylighting Reference Point 1 Illuminance '[lux'](Hourly)]:[AF102:Daylighting Reference Point 1 Illuminance '[lux'](Hourly)]])</f>
        <v>0</v>
      </c>
      <c r="GE1492">
        <f>AVERAGE(SAFADModel_final_000030[[#This Row],[IPD:Daylighting Reference Point 1 Illuminance '[lux'](Hourly)]:[AF211:Daylighting Reference Point 1 Illuminance '[lux'](Hourly)]])</f>
        <v>0</v>
      </c>
    </row>
    <row r="1493" spans="1:187" x14ac:dyDescent="0.25">
      <c r="A1493" s="1" t="s">
        <v>1670</v>
      </c>
      <c r="B1493">
        <v>0</v>
      </c>
      <c r="C1493">
        <v>0</v>
      </c>
      <c r="D1493">
        <v>0</v>
      </c>
      <c r="E1493">
        <v>0</v>
      </c>
      <c r="F1493">
        <v>0</v>
      </c>
      <c r="G1493">
        <v>0</v>
      </c>
      <c r="H1493">
        <v>0</v>
      </c>
      <c r="I1493">
        <v>0</v>
      </c>
      <c r="J1493">
        <v>0</v>
      </c>
      <c r="K1493">
        <v>0</v>
      </c>
      <c r="L1493">
        <v>0</v>
      </c>
      <c r="M1493">
        <v>0</v>
      </c>
      <c r="N1493">
        <v>0</v>
      </c>
      <c r="O1493">
        <v>0</v>
      </c>
      <c r="P1493">
        <v>0</v>
      </c>
      <c r="Q1493">
        <v>0</v>
      </c>
      <c r="R1493">
        <v>0</v>
      </c>
      <c r="S1493">
        <v>0</v>
      </c>
      <c r="T1493">
        <v>0</v>
      </c>
      <c r="U1493">
        <v>0</v>
      </c>
      <c r="V1493">
        <v>0</v>
      </c>
      <c r="W1493">
        <v>0</v>
      </c>
      <c r="X1493">
        <v>0</v>
      </c>
      <c r="Y1493">
        <v>0</v>
      </c>
      <c r="Z1493">
        <v>0</v>
      </c>
      <c r="AA1493">
        <v>0</v>
      </c>
      <c r="AB1493">
        <v>0</v>
      </c>
      <c r="AC1493">
        <v>0</v>
      </c>
      <c r="AD1493">
        <v>0</v>
      </c>
      <c r="AE1493">
        <v>0</v>
      </c>
      <c r="AF1493">
        <v>0</v>
      </c>
      <c r="AG1493">
        <v>0</v>
      </c>
      <c r="AH1493">
        <v>0</v>
      </c>
      <c r="AI1493">
        <v>0</v>
      </c>
      <c r="AJ1493">
        <v>0</v>
      </c>
      <c r="AK1493">
        <v>0</v>
      </c>
      <c r="AL1493">
        <v>0</v>
      </c>
      <c r="AM1493">
        <v>0</v>
      </c>
      <c r="AN1493">
        <v>0</v>
      </c>
      <c r="AO1493">
        <v>0</v>
      </c>
      <c r="AP1493">
        <v>0</v>
      </c>
      <c r="AQ1493">
        <v>0</v>
      </c>
      <c r="AR1493">
        <v>0</v>
      </c>
      <c r="AS1493">
        <v>0</v>
      </c>
      <c r="AT1493">
        <v>0</v>
      </c>
      <c r="AU1493">
        <v>0</v>
      </c>
      <c r="AV1493">
        <v>0</v>
      </c>
      <c r="AW1493">
        <v>0</v>
      </c>
      <c r="AX1493">
        <v>0</v>
      </c>
      <c r="AY1493">
        <v>0</v>
      </c>
      <c r="AZ1493">
        <v>0</v>
      </c>
      <c r="BA1493">
        <v>0</v>
      </c>
      <c r="BB1493">
        <v>0</v>
      </c>
      <c r="BC1493">
        <v>0</v>
      </c>
      <c r="BD1493">
        <v>0</v>
      </c>
      <c r="BE1493">
        <v>0</v>
      </c>
      <c r="BF1493">
        <v>0</v>
      </c>
      <c r="BG1493">
        <v>0</v>
      </c>
      <c r="BH1493">
        <v>0</v>
      </c>
      <c r="BI1493">
        <v>0</v>
      </c>
      <c r="BJ1493">
        <v>0</v>
      </c>
      <c r="BK1493">
        <v>0</v>
      </c>
      <c r="BL1493">
        <v>0</v>
      </c>
      <c r="BM1493">
        <v>0</v>
      </c>
      <c r="BN1493">
        <v>0</v>
      </c>
      <c r="BO1493">
        <v>0</v>
      </c>
      <c r="BP1493">
        <v>0</v>
      </c>
      <c r="BQ1493">
        <v>0</v>
      </c>
      <c r="BR1493">
        <v>0</v>
      </c>
      <c r="BS1493">
        <v>0</v>
      </c>
      <c r="BT1493">
        <v>0</v>
      </c>
      <c r="BU1493">
        <v>0</v>
      </c>
      <c r="BV1493">
        <v>0</v>
      </c>
      <c r="BW1493">
        <v>0</v>
      </c>
      <c r="BX1493">
        <v>0</v>
      </c>
      <c r="BY1493">
        <v>0</v>
      </c>
      <c r="BZ1493">
        <v>0</v>
      </c>
      <c r="CA1493">
        <v>0</v>
      </c>
      <c r="CB1493">
        <v>0</v>
      </c>
      <c r="CC1493">
        <v>0</v>
      </c>
      <c r="CD1493">
        <v>0</v>
      </c>
      <c r="CE1493">
        <v>0</v>
      </c>
      <c r="CF1493">
        <v>0</v>
      </c>
      <c r="CG1493">
        <v>0</v>
      </c>
      <c r="CH1493">
        <v>0</v>
      </c>
      <c r="CI1493">
        <v>0</v>
      </c>
      <c r="CJ1493">
        <v>0</v>
      </c>
      <c r="CK1493">
        <v>0</v>
      </c>
      <c r="CL1493">
        <v>0</v>
      </c>
      <c r="CM1493">
        <v>0</v>
      </c>
      <c r="CN1493">
        <v>0</v>
      </c>
      <c r="CO1493">
        <v>0</v>
      </c>
      <c r="CP1493">
        <v>0</v>
      </c>
      <c r="CQ1493">
        <v>0</v>
      </c>
      <c r="CR1493">
        <v>0</v>
      </c>
      <c r="CS1493">
        <v>0</v>
      </c>
      <c r="CT1493">
        <v>0</v>
      </c>
      <c r="CU1493">
        <v>0</v>
      </c>
      <c r="CV1493">
        <v>0</v>
      </c>
      <c r="CW1493">
        <v>0</v>
      </c>
      <c r="CX1493">
        <v>0</v>
      </c>
      <c r="CY1493">
        <v>0</v>
      </c>
      <c r="CZ1493">
        <v>0</v>
      </c>
      <c r="DA1493">
        <v>0</v>
      </c>
      <c r="DB1493">
        <v>0</v>
      </c>
      <c r="DC1493">
        <v>0</v>
      </c>
      <c r="DD1493">
        <v>0</v>
      </c>
      <c r="DE1493">
        <v>0</v>
      </c>
      <c r="DF1493">
        <v>0</v>
      </c>
      <c r="DG1493">
        <v>0</v>
      </c>
      <c r="DH1493">
        <v>0</v>
      </c>
      <c r="DI1493">
        <v>0</v>
      </c>
      <c r="DJ1493">
        <v>0</v>
      </c>
      <c r="DK1493">
        <v>0</v>
      </c>
      <c r="DL1493">
        <v>0</v>
      </c>
      <c r="DM1493">
        <v>0</v>
      </c>
      <c r="DN1493">
        <v>0</v>
      </c>
      <c r="DO1493">
        <v>0</v>
      </c>
      <c r="DP1493">
        <v>0</v>
      </c>
      <c r="DQ1493">
        <v>0</v>
      </c>
      <c r="DR1493">
        <v>0</v>
      </c>
      <c r="DS1493">
        <v>0</v>
      </c>
      <c r="DT1493">
        <v>0</v>
      </c>
      <c r="DU1493">
        <v>0</v>
      </c>
      <c r="DV1493">
        <v>0</v>
      </c>
      <c r="DW1493">
        <v>0</v>
      </c>
      <c r="DX1493">
        <v>0</v>
      </c>
      <c r="DY1493">
        <v>0</v>
      </c>
      <c r="DZ1493">
        <v>0</v>
      </c>
      <c r="EA1493">
        <v>0</v>
      </c>
      <c r="EB1493">
        <v>0</v>
      </c>
      <c r="EC1493">
        <v>0</v>
      </c>
      <c r="ED1493">
        <v>0</v>
      </c>
      <c r="EE1493">
        <v>0</v>
      </c>
      <c r="EF1493">
        <v>0</v>
      </c>
      <c r="EG1493">
        <v>0</v>
      </c>
      <c r="EH1493">
        <v>0</v>
      </c>
      <c r="EI1493">
        <v>0</v>
      </c>
      <c r="EJ1493">
        <v>0</v>
      </c>
      <c r="EK1493">
        <v>0</v>
      </c>
      <c r="EL1493">
        <v>0</v>
      </c>
      <c r="EM1493">
        <v>0</v>
      </c>
      <c r="EN1493">
        <v>0</v>
      </c>
      <c r="EO1493">
        <v>0</v>
      </c>
      <c r="EP1493">
        <v>0</v>
      </c>
      <c r="EQ1493">
        <v>0</v>
      </c>
      <c r="ER1493">
        <v>0</v>
      </c>
      <c r="ES1493">
        <v>0</v>
      </c>
      <c r="ET1493">
        <v>0</v>
      </c>
      <c r="EU1493">
        <v>0</v>
      </c>
      <c r="EV1493">
        <v>0</v>
      </c>
      <c r="EW1493">
        <v>0</v>
      </c>
      <c r="EX1493">
        <v>0</v>
      </c>
      <c r="EY1493">
        <v>0</v>
      </c>
      <c r="EZ1493">
        <v>0</v>
      </c>
      <c r="FA1493">
        <v>0</v>
      </c>
      <c r="FB1493">
        <v>0</v>
      </c>
      <c r="FC1493">
        <v>0</v>
      </c>
      <c r="FD1493">
        <v>0</v>
      </c>
      <c r="FE1493">
        <v>0</v>
      </c>
      <c r="FF1493">
        <v>0</v>
      </c>
      <c r="FG1493">
        <v>0</v>
      </c>
      <c r="FH1493">
        <v>0</v>
      </c>
      <c r="FI1493">
        <v>0</v>
      </c>
      <c r="FJ1493">
        <v>0</v>
      </c>
      <c r="FK1493">
        <v>0</v>
      </c>
      <c r="FL1493">
        <v>0</v>
      </c>
      <c r="FM1493">
        <v>0</v>
      </c>
      <c r="FN1493">
        <v>0</v>
      </c>
      <c r="FO1493">
        <v>0</v>
      </c>
      <c r="FP1493">
        <v>0</v>
      </c>
      <c r="FQ1493">
        <v>0</v>
      </c>
      <c r="FR1493">
        <v>0</v>
      </c>
      <c r="FS1493">
        <v>0</v>
      </c>
      <c r="FT1493">
        <v>0</v>
      </c>
      <c r="FU1493">
        <v>1796915.784954817</v>
      </c>
      <c r="FV1493">
        <v>630024.91435140104</v>
      </c>
      <c r="FW1493">
        <v>863186.19639043661</v>
      </c>
      <c r="GD1493">
        <f>AVERAGE(SAFADModel_final_000030[[#This Row],[AF306:Daylighting Reference Point 1 Illuminance '[lux'](Hourly)]:[AF102:Daylighting Reference Point 1 Illuminance '[lux'](Hourly)]])</f>
        <v>0</v>
      </c>
      <c r="GE1493">
        <f>AVERAGE(SAFADModel_final_000030[[#This Row],[IPD:Daylighting Reference Point 1 Illuminance '[lux'](Hourly)]:[AF211:Daylighting Reference Point 1 Illuminance '[lux'](Hourly)]])</f>
        <v>0</v>
      </c>
    </row>
    <row r="1494" spans="1:187" x14ac:dyDescent="0.25">
      <c r="A1494" s="1" t="s">
        <v>1671</v>
      </c>
      <c r="B1494">
        <v>0</v>
      </c>
      <c r="C1494">
        <v>0</v>
      </c>
      <c r="D1494">
        <v>0</v>
      </c>
      <c r="E1494">
        <v>0</v>
      </c>
      <c r="F1494">
        <v>0</v>
      </c>
      <c r="G1494">
        <v>0</v>
      </c>
      <c r="H1494">
        <v>0</v>
      </c>
      <c r="I1494">
        <v>0</v>
      </c>
      <c r="J1494">
        <v>0</v>
      </c>
      <c r="K1494">
        <v>0</v>
      </c>
      <c r="L1494">
        <v>0</v>
      </c>
      <c r="M1494">
        <v>0</v>
      </c>
      <c r="N1494">
        <v>0</v>
      </c>
      <c r="O1494">
        <v>0</v>
      </c>
      <c r="P1494">
        <v>0</v>
      </c>
      <c r="Q1494">
        <v>0</v>
      </c>
      <c r="R1494">
        <v>0</v>
      </c>
      <c r="S1494">
        <v>0</v>
      </c>
      <c r="T1494">
        <v>0</v>
      </c>
      <c r="U1494">
        <v>0</v>
      </c>
      <c r="V1494">
        <v>0</v>
      </c>
      <c r="W1494">
        <v>0</v>
      </c>
      <c r="X1494">
        <v>0</v>
      </c>
      <c r="Y1494">
        <v>0</v>
      </c>
      <c r="Z1494">
        <v>0</v>
      </c>
      <c r="AA1494">
        <v>0</v>
      </c>
      <c r="AB1494">
        <v>0</v>
      </c>
      <c r="AC1494">
        <v>0</v>
      </c>
      <c r="AD1494">
        <v>0</v>
      </c>
      <c r="AE1494">
        <v>0</v>
      </c>
      <c r="AF1494">
        <v>0</v>
      </c>
      <c r="AG1494">
        <v>0</v>
      </c>
      <c r="AH1494">
        <v>0</v>
      </c>
      <c r="AI1494">
        <v>0</v>
      </c>
      <c r="AJ1494">
        <v>0</v>
      </c>
      <c r="AK1494">
        <v>0</v>
      </c>
      <c r="AL1494">
        <v>0</v>
      </c>
      <c r="AM1494">
        <v>0</v>
      </c>
      <c r="AN1494">
        <v>0</v>
      </c>
      <c r="AO1494">
        <v>0</v>
      </c>
      <c r="AP1494">
        <v>0</v>
      </c>
      <c r="AQ1494">
        <v>0</v>
      </c>
      <c r="AR1494">
        <v>0</v>
      </c>
      <c r="AS1494">
        <v>0</v>
      </c>
      <c r="AT1494">
        <v>0</v>
      </c>
      <c r="AU1494">
        <v>0</v>
      </c>
      <c r="AV1494">
        <v>0</v>
      </c>
      <c r="AW1494">
        <v>0</v>
      </c>
      <c r="AX1494">
        <v>0</v>
      </c>
      <c r="AY1494">
        <v>0</v>
      </c>
      <c r="AZ1494">
        <v>0</v>
      </c>
      <c r="BA1494">
        <v>0</v>
      </c>
      <c r="BB1494">
        <v>0</v>
      </c>
      <c r="BC1494">
        <v>0</v>
      </c>
      <c r="BD1494">
        <v>0</v>
      </c>
      <c r="BE1494">
        <v>0</v>
      </c>
      <c r="BF1494">
        <v>0</v>
      </c>
      <c r="BG1494">
        <v>0</v>
      </c>
      <c r="BH1494">
        <v>0</v>
      </c>
      <c r="BI1494">
        <v>0</v>
      </c>
      <c r="BJ1494">
        <v>0</v>
      </c>
      <c r="BK1494">
        <v>0</v>
      </c>
      <c r="BL1494">
        <v>0</v>
      </c>
      <c r="BM1494">
        <v>0</v>
      </c>
      <c r="BN1494">
        <v>0</v>
      </c>
      <c r="BO1494">
        <v>0</v>
      </c>
      <c r="BP1494">
        <v>0</v>
      </c>
      <c r="BQ1494">
        <v>0</v>
      </c>
      <c r="BR1494">
        <v>0</v>
      </c>
      <c r="BS1494">
        <v>0</v>
      </c>
      <c r="BT1494">
        <v>0</v>
      </c>
      <c r="BU1494">
        <v>0</v>
      </c>
      <c r="BV1494">
        <v>0</v>
      </c>
      <c r="BW1494">
        <v>0</v>
      </c>
      <c r="BX1494">
        <v>0</v>
      </c>
      <c r="BY1494">
        <v>0</v>
      </c>
      <c r="BZ1494">
        <v>0</v>
      </c>
      <c r="CA1494">
        <v>0</v>
      </c>
      <c r="CB1494">
        <v>0</v>
      </c>
      <c r="CC1494">
        <v>0</v>
      </c>
      <c r="CD1494">
        <v>0</v>
      </c>
      <c r="CE1494">
        <v>0</v>
      </c>
      <c r="CF1494">
        <v>0</v>
      </c>
      <c r="CG1494">
        <v>0</v>
      </c>
      <c r="CH1494">
        <v>0</v>
      </c>
      <c r="CI1494">
        <v>0</v>
      </c>
      <c r="CJ1494">
        <v>0</v>
      </c>
      <c r="CK1494">
        <v>0</v>
      </c>
      <c r="CL1494">
        <v>0</v>
      </c>
      <c r="CM1494">
        <v>0</v>
      </c>
      <c r="CN1494">
        <v>0</v>
      </c>
      <c r="CO1494">
        <v>0</v>
      </c>
      <c r="CP1494">
        <v>0</v>
      </c>
      <c r="CQ1494">
        <v>0</v>
      </c>
      <c r="CR1494">
        <v>0</v>
      </c>
      <c r="CS1494">
        <v>0</v>
      </c>
      <c r="CT1494">
        <v>0</v>
      </c>
      <c r="CU1494">
        <v>0</v>
      </c>
      <c r="CV1494">
        <v>0</v>
      </c>
      <c r="CW1494">
        <v>0</v>
      </c>
      <c r="CX1494">
        <v>0</v>
      </c>
      <c r="CY1494">
        <v>0</v>
      </c>
      <c r="CZ1494">
        <v>0</v>
      </c>
      <c r="DA1494">
        <v>0</v>
      </c>
      <c r="DB1494">
        <v>0</v>
      </c>
      <c r="DC1494">
        <v>0</v>
      </c>
      <c r="DD1494">
        <v>0</v>
      </c>
      <c r="DE1494">
        <v>0</v>
      </c>
      <c r="DF1494">
        <v>0</v>
      </c>
      <c r="DG1494">
        <v>0</v>
      </c>
      <c r="DH1494">
        <v>0</v>
      </c>
      <c r="DI1494">
        <v>0</v>
      </c>
      <c r="DJ1494">
        <v>0</v>
      </c>
      <c r="DK1494">
        <v>0</v>
      </c>
      <c r="DL1494">
        <v>0</v>
      </c>
      <c r="DM1494">
        <v>0</v>
      </c>
      <c r="DN1494">
        <v>0</v>
      </c>
      <c r="DO1494">
        <v>0</v>
      </c>
      <c r="DP1494">
        <v>0</v>
      </c>
      <c r="DQ1494">
        <v>0</v>
      </c>
      <c r="DR1494">
        <v>0</v>
      </c>
      <c r="DS1494">
        <v>0</v>
      </c>
      <c r="DT1494">
        <v>0</v>
      </c>
      <c r="DU1494">
        <v>0</v>
      </c>
      <c r="DV1494">
        <v>0</v>
      </c>
      <c r="DW1494">
        <v>0</v>
      </c>
      <c r="DX1494">
        <v>0</v>
      </c>
      <c r="DY1494">
        <v>0</v>
      </c>
      <c r="DZ1494">
        <v>0</v>
      </c>
      <c r="EA1494">
        <v>0</v>
      </c>
      <c r="EB1494">
        <v>0</v>
      </c>
      <c r="EC1494">
        <v>0</v>
      </c>
      <c r="ED1494">
        <v>0</v>
      </c>
      <c r="EE1494">
        <v>0</v>
      </c>
      <c r="EF1494">
        <v>0</v>
      </c>
      <c r="EG1494">
        <v>0</v>
      </c>
      <c r="EH1494">
        <v>0</v>
      </c>
      <c r="EI1494">
        <v>0</v>
      </c>
      <c r="EJ1494">
        <v>0</v>
      </c>
      <c r="EK1494">
        <v>0</v>
      </c>
      <c r="EL1494">
        <v>0</v>
      </c>
      <c r="EM1494">
        <v>0</v>
      </c>
      <c r="EN1494">
        <v>0</v>
      </c>
      <c r="EO1494">
        <v>0</v>
      </c>
      <c r="EP1494">
        <v>0</v>
      </c>
      <c r="EQ1494">
        <v>0</v>
      </c>
      <c r="ER1494">
        <v>0</v>
      </c>
      <c r="ES1494">
        <v>0</v>
      </c>
      <c r="ET1494">
        <v>0</v>
      </c>
      <c r="EU1494">
        <v>0</v>
      </c>
      <c r="EV1494">
        <v>0</v>
      </c>
      <c r="EW1494">
        <v>0</v>
      </c>
      <c r="EX1494">
        <v>0</v>
      </c>
      <c r="EY1494">
        <v>0</v>
      </c>
      <c r="EZ1494">
        <v>0</v>
      </c>
      <c r="FA1494">
        <v>0</v>
      </c>
      <c r="FB1494">
        <v>0</v>
      </c>
      <c r="FC1494">
        <v>0</v>
      </c>
      <c r="FD1494">
        <v>0</v>
      </c>
      <c r="FE1494">
        <v>0</v>
      </c>
      <c r="FF1494">
        <v>0</v>
      </c>
      <c r="FG1494">
        <v>0</v>
      </c>
      <c r="FH1494">
        <v>0</v>
      </c>
      <c r="FI1494">
        <v>0</v>
      </c>
      <c r="FJ1494">
        <v>0</v>
      </c>
      <c r="FK1494">
        <v>0</v>
      </c>
      <c r="FL1494">
        <v>0</v>
      </c>
      <c r="FM1494">
        <v>0</v>
      </c>
      <c r="FN1494">
        <v>0</v>
      </c>
      <c r="FO1494">
        <v>0</v>
      </c>
      <c r="FP1494">
        <v>0</v>
      </c>
      <c r="FQ1494">
        <v>0</v>
      </c>
      <c r="FR1494">
        <v>0</v>
      </c>
      <c r="FS1494">
        <v>0</v>
      </c>
      <c r="FT1494">
        <v>0</v>
      </c>
      <c r="FU1494">
        <v>1380071.3434736431</v>
      </c>
      <c r="FV1494">
        <v>297790.7595550039</v>
      </c>
      <c r="FW1494">
        <v>546354.35482398502</v>
      </c>
      <c r="GD1494">
        <f>AVERAGE(SAFADModel_final_000030[[#This Row],[AF306:Daylighting Reference Point 1 Illuminance '[lux'](Hourly)]:[AF102:Daylighting Reference Point 1 Illuminance '[lux'](Hourly)]])</f>
        <v>0</v>
      </c>
      <c r="GE1494">
        <f>AVERAGE(SAFADModel_final_000030[[#This Row],[IPD:Daylighting Reference Point 1 Illuminance '[lux'](Hourly)]:[AF211:Daylighting Reference Point 1 Illuminance '[lux'](Hourly)]])</f>
        <v>0</v>
      </c>
    </row>
    <row r="1495" spans="1:187" x14ac:dyDescent="0.25">
      <c r="A1495" s="1" t="s">
        <v>1672</v>
      </c>
      <c r="B1495">
        <v>0</v>
      </c>
      <c r="C1495">
        <v>0</v>
      </c>
      <c r="D1495">
        <v>0</v>
      </c>
      <c r="E1495">
        <v>0</v>
      </c>
      <c r="F1495">
        <v>0</v>
      </c>
      <c r="G1495">
        <v>0</v>
      </c>
      <c r="H1495">
        <v>0</v>
      </c>
      <c r="I1495">
        <v>0</v>
      </c>
      <c r="J1495">
        <v>0</v>
      </c>
      <c r="K1495">
        <v>0</v>
      </c>
      <c r="L1495">
        <v>0</v>
      </c>
      <c r="M1495">
        <v>0</v>
      </c>
      <c r="N1495">
        <v>0</v>
      </c>
      <c r="O1495">
        <v>0</v>
      </c>
      <c r="P1495">
        <v>0</v>
      </c>
      <c r="Q1495">
        <v>0</v>
      </c>
      <c r="R1495">
        <v>0</v>
      </c>
      <c r="S1495">
        <v>0</v>
      </c>
      <c r="T1495">
        <v>0</v>
      </c>
      <c r="U1495">
        <v>0</v>
      </c>
      <c r="V1495">
        <v>0</v>
      </c>
      <c r="W1495">
        <v>0</v>
      </c>
      <c r="X1495">
        <v>0</v>
      </c>
      <c r="Y1495">
        <v>0</v>
      </c>
      <c r="Z1495">
        <v>0</v>
      </c>
      <c r="AA1495">
        <v>0</v>
      </c>
      <c r="AB1495">
        <v>0</v>
      </c>
      <c r="AC1495">
        <v>0</v>
      </c>
      <c r="AD1495">
        <v>0</v>
      </c>
      <c r="AE1495">
        <v>0</v>
      </c>
      <c r="AF1495">
        <v>0</v>
      </c>
      <c r="AG1495">
        <v>0</v>
      </c>
      <c r="AH1495">
        <v>0</v>
      </c>
      <c r="AI1495">
        <v>0</v>
      </c>
      <c r="AJ1495">
        <v>0</v>
      </c>
      <c r="AK1495">
        <v>0</v>
      </c>
      <c r="AL1495">
        <v>0</v>
      </c>
      <c r="AM1495">
        <v>0</v>
      </c>
      <c r="AN1495">
        <v>0</v>
      </c>
      <c r="AO1495">
        <v>0</v>
      </c>
      <c r="AP1495">
        <v>0</v>
      </c>
      <c r="AQ1495">
        <v>0</v>
      </c>
      <c r="AR1495">
        <v>0</v>
      </c>
      <c r="AS1495">
        <v>0</v>
      </c>
      <c r="AT1495">
        <v>0</v>
      </c>
      <c r="AU1495">
        <v>0</v>
      </c>
      <c r="AV1495">
        <v>0</v>
      </c>
      <c r="AW1495">
        <v>0</v>
      </c>
      <c r="AX1495">
        <v>0</v>
      </c>
      <c r="AY1495">
        <v>0</v>
      </c>
      <c r="AZ1495">
        <v>0</v>
      </c>
      <c r="BA1495">
        <v>0</v>
      </c>
      <c r="BB1495">
        <v>0</v>
      </c>
      <c r="BC1495">
        <v>0</v>
      </c>
      <c r="BD1495">
        <v>0</v>
      </c>
      <c r="BE1495">
        <v>0</v>
      </c>
      <c r="BF1495">
        <v>0</v>
      </c>
      <c r="BG1495">
        <v>0</v>
      </c>
      <c r="BH1495">
        <v>0</v>
      </c>
      <c r="BI1495">
        <v>0</v>
      </c>
      <c r="BJ1495">
        <v>0</v>
      </c>
      <c r="BK1495">
        <v>0</v>
      </c>
      <c r="BL1495">
        <v>0</v>
      </c>
      <c r="BM1495">
        <v>0</v>
      </c>
      <c r="BN1495">
        <v>0</v>
      </c>
      <c r="BO1495">
        <v>0</v>
      </c>
      <c r="BP1495">
        <v>0</v>
      </c>
      <c r="BQ1495">
        <v>0</v>
      </c>
      <c r="BR1495">
        <v>0</v>
      </c>
      <c r="BS1495">
        <v>0</v>
      </c>
      <c r="BT1495">
        <v>0</v>
      </c>
      <c r="BU1495">
        <v>0</v>
      </c>
      <c r="BV1495">
        <v>0</v>
      </c>
      <c r="BW1495">
        <v>0</v>
      </c>
      <c r="BX1495">
        <v>0</v>
      </c>
      <c r="BY1495">
        <v>0</v>
      </c>
      <c r="BZ1495">
        <v>0</v>
      </c>
      <c r="CA1495">
        <v>0</v>
      </c>
      <c r="CB1495">
        <v>0</v>
      </c>
      <c r="CC1495">
        <v>0</v>
      </c>
      <c r="CD1495">
        <v>0</v>
      </c>
      <c r="CE1495">
        <v>0</v>
      </c>
      <c r="CF1495">
        <v>0</v>
      </c>
      <c r="CG1495">
        <v>0</v>
      </c>
      <c r="CH1495">
        <v>0</v>
      </c>
      <c r="CI1495">
        <v>0</v>
      </c>
      <c r="CJ1495">
        <v>0</v>
      </c>
      <c r="CK1495">
        <v>0</v>
      </c>
      <c r="CL1495">
        <v>0</v>
      </c>
      <c r="CM1495">
        <v>0</v>
      </c>
      <c r="CN1495">
        <v>0</v>
      </c>
      <c r="CO1495">
        <v>0</v>
      </c>
      <c r="CP1495">
        <v>0</v>
      </c>
      <c r="CQ1495">
        <v>0</v>
      </c>
      <c r="CR1495">
        <v>0</v>
      </c>
      <c r="CS1495">
        <v>0</v>
      </c>
      <c r="CT1495">
        <v>0</v>
      </c>
      <c r="CU1495">
        <v>0</v>
      </c>
      <c r="CV1495">
        <v>0</v>
      </c>
      <c r="CW1495">
        <v>0</v>
      </c>
      <c r="CX1495">
        <v>0</v>
      </c>
      <c r="CY1495">
        <v>0</v>
      </c>
      <c r="CZ1495">
        <v>0</v>
      </c>
      <c r="DA1495">
        <v>0</v>
      </c>
      <c r="DB1495">
        <v>0</v>
      </c>
      <c r="DC1495">
        <v>0</v>
      </c>
      <c r="DD1495">
        <v>0</v>
      </c>
      <c r="DE1495">
        <v>0</v>
      </c>
      <c r="DF1495">
        <v>0</v>
      </c>
      <c r="DG1495">
        <v>0</v>
      </c>
      <c r="DH1495">
        <v>0</v>
      </c>
      <c r="DI1495">
        <v>0</v>
      </c>
      <c r="DJ1495">
        <v>0</v>
      </c>
      <c r="DK1495">
        <v>0</v>
      </c>
      <c r="DL1495">
        <v>0</v>
      </c>
      <c r="DM1495">
        <v>0</v>
      </c>
      <c r="DN1495">
        <v>0</v>
      </c>
      <c r="DO1495">
        <v>0</v>
      </c>
      <c r="DP1495">
        <v>0</v>
      </c>
      <c r="DQ1495">
        <v>0</v>
      </c>
      <c r="DR1495">
        <v>0</v>
      </c>
      <c r="DS1495">
        <v>0</v>
      </c>
      <c r="DT1495">
        <v>0</v>
      </c>
      <c r="DU1495">
        <v>0</v>
      </c>
      <c r="DV1495">
        <v>0</v>
      </c>
      <c r="DW1495">
        <v>0</v>
      </c>
      <c r="DX1495">
        <v>0</v>
      </c>
      <c r="DY1495">
        <v>0</v>
      </c>
      <c r="DZ1495">
        <v>0</v>
      </c>
      <c r="EA1495">
        <v>0</v>
      </c>
      <c r="EB1495">
        <v>0</v>
      </c>
      <c r="EC1495">
        <v>0</v>
      </c>
      <c r="ED1495">
        <v>0</v>
      </c>
      <c r="EE1495">
        <v>0</v>
      </c>
      <c r="EF1495">
        <v>0</v>
      </c>
      <c r="EG1495">
        <v>0</v>
      </c>
      <c r="EH1495">
        <v>0</v>
      </c>
      <c r="EI1495">
        <v>0</v>
      </c>
      <c r="EJ1495">
        <v>0</v>
      </c>
      <c r="EK1495">
        <v>0</v>
      </c>
      <c r="EL1495">
        <v>0</v>
      </c>
      <c r="EM1495">
        <v>0</v>
      </c>
      <c r="EN1495">
        <v>0</v>
      </c>
      <c r="EO1495">
        <v>0</v>
      </c>
      <c r="EP1495">
        <v>0</v>
      </c>
      <c r="EQ1495">
        <v>0</v>
      </c>
      <c r="ER1495">
        <v>0</v>
      </c>
      <c r="ES1495">
        <v>0</v>
      </c>
      <c r="ET1495">
        <v>0</v>
      </c>
      <c r="EU1495">
        <v>0</v>
      </c>
      <c r="EV1495">
        <v>0</v>
      </c>
      <c r="EW1495">
        <v>0</v>
      </c>
      <c r="EX1495">
        <v>0</v>
      </c>
      <c r="EY1495">
        <v>0</v>
      </c>
      <c r="EZ1495">
        <v>0</v>
      </c>
      <c r="FA1495">
        <v>0</v>
      </c>
      <c r="FB1495">
        <v>0</v>
      </c>
      <c r="FC1495">
        <v>0</v>
      </c>
      <c r="FD1495">
        <v>0</v>
      </c>
      <c r="FE1495">
        <v>0</v>
      </c>
      <c r="FF1495">
        <v>0</v>
      </c>
      <c r="FG1495">
        <v>0</v>
      </c>
      <c r="FH1495">
        <v>0</v>
      </c>
      <c r="FI1495">
        <v>0</v>
      </c>
      <c r="FJ1495">
        <v>0</v>
      </c>
      <c r="FK1495">
        <v>0</v>
      </c>
      <c r="FL1495">
        <v>0</v>
      </c>
      <c r="FM1495">
        <v>0</v>
      </c>
      <c r="FN1495">
        <v>0</v>
      </c>
      <c r="FO1495">
        <v>0</v>
      </c>
      <c r="FP1495">
        <v>0</v>
      </c>
      <c r="FQ1495">
        <v>0</v>
      </c>
      <c r="FR1495">
        <v>0</v>
      </c>
      <c r="FS1495">
        <v>0</v>
      </c>
      <c r="FT1495">
        <v>0</v>
      </c>
      <c r="FU1495">
        <v>891849.01383922994</v>
      </c>
      <c r="FV1495">
        <v>191792.76240703653</v>
      </c>
      <c r="FW1495">
        <v>232896.17647117877</v>
      </c>
      <c r="GD1495">
        <f>AVERAGE(SAFADModel_final_000030[[#This Row],[AF306:Daylighting Reference Point 1 Illuminance '[lux'](Hourly)]:[AF102:Daylighting Reference Point 1 Illuminance '[lux'](Hourly)]])</f>
        <v>0</v>
      </c>
      <c r="GE1495">
        <f>AVERAGE(SAFADModel_final_000030[[#This Row],[IPD:Daylighting Reference Point 1 Illuminance '[lux'](Hourly)]:[AF211:Daylighting Reference Point 1 Illuminance '[lux'](Hourly)]])</f>
        <v>0</v>
      </c>
    </row>
    <row r="1496" spans="1:187" x14ac:dyDescent="0.25">
      <c r="A1496" s="1" t="s">
        <v>1673</v>
      </c>
      <c r="B1496">
        <v>0</v>
      </c>
      <c r="C1496">
        <v>0</v>
      </c>
      <c r="D1496">
        <v>0</v>
      </c>
      <c r="E1496">
        <v>0</v>
      </c>
      <c r="F1496">
        <v>0</v>
      </c>
      <c r="G1496">
        <v>0</v>
      </c>
      <c r="H1496">
        <v>0</v>
      </c>
      <c r="I1496">
        <v>0</v>
      </c>
      <c r="J1496">
        <v>0</v>
      </c>
      <c r="K1496">
        <v>0</v>
      </c>
      <c r="L1496">
        <v>0</v>
      </c>
      <c r="M1496">
        <v>0</v>
      </c>
      <c r="N1496">
        <v>0</v>
      </c>
      <c r="O1496">
        <v>0</v>
      </c>
      <c r="P1496">
        <v>0</v>
      </c>
      <c r="Q1496">
        <v>0</v>
      </c>
      <c r="R1496">
        <v>0</v>
      </c>
      <c r="S1496">
        <v>0</v>
      </c>
      <c r="T1496">
        <v>0</v>
      </c>
      <c r="U1496">
        <v>0</v>
      </c>
      <c r="V1496">
        <v>0</v>
      </c>
      <c r="W1496">
        <v>0</v>
      </c>
      <c r="X1496">
        <v>0</v>
      </c>
      <c r="Y1496">
        <v>0</v>
      </c>
      <c r="Z1496">
        <v>0</v>
      </c>
      <c r="AA1496">
        <v>0</v>
      </c>
      <c r="AB1496">
        <v>0</v>
      </c>
      <c r="AC1496">
        <v>0</v>
      </c>
      <c r="AD1496">
        <v>0</v>
      </c>
      <c r="AE1496">
        <v>0</v>
      </c>
      <c r="AF1496">
        <v>0</v>
      </c>
      <c r="AG1496">
        <v>0</v>
      </c>
      <c r="AH1496">
        <v>0</v>
      </c>
      <c r="AI1496">
        <v>0</v>
      </c>
      <c r="AJ1496">
        <v>0</v>
      </c>
      <c r="AK1496">
        <v>0</v>
      </c>
      <c r="AL1496">
        <v>0</v>
      </c>
      <c r="AM1496">
        <v>0</v>
      </c>
      <c r="AN1496">
        <v>0</v>
      </c>
      <c r="AO1496">
        <v>0</v>
      </c>
      <c r="AP1496">
        <v>0</v>
      </c>
      <c r="AQ1496">
        <v>0</v>
      </c>
      <c r="AR1496">
        <v>0</v>
      </c>
      <c r="AS1496">
        <v>0</v>
      </c>
      <c r="AT1496">
        <v>0</v>
      </c>
      <c r="AU1496">
        <v>0</v>
      </c>
      <c r="AV1496">
        <v>0</v>
      </c>
      <c r="AW1496">
        <v>0</v>
      </c>
      <c r="AX1496">
        <v>0</v>
      </c>
      <c r="AY1496">
        <v>0</v>
      </c>
      <c r="AZ1496">
        <v>0</v>
      </c>
      <c r="BA1496">
        <v>0</v>
      </c>
      <c r="BB1496">
        <v>0</v>
      </c>
      <c r="BC1496">
        <v>0</v>
      </c>
      <c r="BD1496">
        <v>0</v>
      </c>
      <c r="BE1496">
        <v>0</v>
      </c>
      <c r="BF1496">
        <v>0</v>
      </c>
      <c r="BG1496">
        <v>0</v>
      </c>
      <c r="BH1496">
        <v>0</v>
      </c>
      <c r="BI1496">
        <v>0</v>
      </c>
      <c r="BJ1496">
        <v>0</v>
      </c>
      <c r="BK1496">
        <v>0</v>
      </c>
      <c r="BL1496">
        <v>0</v>
      </c>
      <c r="BM1496">
        <v>0</v>
      </c>
      <c r="BN1496">
        <v>0</v>
      </c>
      <c r="BO1496">
        <v>0</v>
      </c>
      <c r="BP1496">
        <v>0</v>
      </c>
      <c r="BQ1496">
        <v>0</v>
      </c>
      <c r="BR1496">
        <v>0</v>
      </c>
      <c r="BS1496">
        <v>345.38386463185429</v>
      </c>
      <c r="BT1496">
        <v>171.91347264918485</v>
      </c>
      <c r="BU1496">
        <v>380.52858919178192</v>
      </c>
      <c r="BV1496">
        <v>326.72338935785234</v>
      </c>
      <c r="BW1496">
        <v>329.64436471511436</v>
      </c>
      <c r="BX1496">
        <v>394.66413371641039</v>
      </c>
      <c r="BY1496">
        <v>567.78012175633353</v>
      </c>
      <c r="BZ1496">
        <v>339.75755417278248</v>
      </c>
      <c r="CA1496">
        <v>641.99401593384539</v>
      </c>
      <c r="CB1496">
        <v>428.57467369702084</v>
      </c>
      <c r="CC1496">
        <v>591.5479399558435</v>
      </c>
      <c r="CD1496">
        <v>577.4460004582703</v>
      </c>
      <c r="CE1496">
        <v>771.02416264831618</v>
      </c>
      <c r="CF1496">
        <v>311.17468935972482</v>
      </c>
      <c r="CG1496">
        <v>317.04525716026626</v>
      </c>
      <c r="CH1496">
        <v>275.23029287630482</v>
      </c>
      <c r="CI1496">
        <v>297.04873889668926</v>
      </c>
      <c r="CJ1496">
        <v>298.11069529131379</v>
      </c>
      <c r="CK1496">
        <v>0</v>
      </c>
      <c r="CL1496">
        <v>0</v>
      </c>
      <c r="CM1496">
        <v>0</v>
      </c>
      <c r="CN1496">
        <v>0</v>
      </c>
      <c r="CO1496">
        <v>0</v>
      </c>
      <c r="CP1496">
        <v>0</v>
      </c>
      <c r="CQ1496">
        <v>0</v>
      </c>
      <c r="CR1496">
        <v>0</v>
      </c>
      <c r="CS1496">
        <v>0</v>
      </c>
      <c r="CT1496">
        <v>0</v>
      </c>
      <c r="CU1496">
        <v>0</v>
      </c>
      <c r="CV1496">
        <v>0</v>
      </c>
      <c r="CW1496">
        <v>0</v>
      </c>
      <c r="CX1496">
        <v>0</v>
      </c>
      <c r="CY1496">
        <v>0</v>
      </c>
      <c r="CZ1496">
        <v>0</v>
      </c>
      <c r="DA1496">
        <v>0</v>
      </c>
      <c r="DB1496">
        <v>0</v>
      </c>
      <c r="DC1496">
        <v>0</v>
      </c>
      <c r="DD1496">
        <v>0</v>
      </c>
      <c r="DE1496">
        <v>0</v>
      </c>
      <c r="DF1496">
        <v>0</v>
      </c>
      <c r="DG1496">
        <v>0</v>
      </c>
      <c r="DH1496">
        <v>0</v>
      </c>
      <c r="DI1496">
        <v>0</v>
      </c>
      <c r="DJ1496">
        <v>0</v>
      </c>
      <c r="DK1496">
        <v>0</v>
      </c>
      <c r="DL1496">
        <v>0</v>
      </c>
      <c r="DM1496">
        <v>0</v>
      </c>
      <c r="DN1496">
        <v>0</v>
      </c>
      <c r="DO1496">
        <v>0</v>
      </c>
      <c r="DP1496">
        <v>0</v>
      </c>
      <c r="DQ1496">
        <v>0</v>
      </c>
      <c r="DR1496">
        <v>0</v>
      </c>
      <c r="DS1496">
        <v>0</v>
      </c>
      <c r="DT1496">
        <v>0</v>
      </c>
      <c r="DU1496">
        <v>0</v>
      </c>
      <c r="DV1496">
        <v>0</v>
      </c>
      <c r="DW1496">
        <v>0</v>
      </c>
      <c r="DX1496">
        <v>0</v>
      </c>
      <c r="DY1496">
        <v>0</v>
      </c>
      <c r="DZ1496">
        <v>0</v>
      </c>
      <c r="EA1496">
        <v>0</v>
      </c>
      <c r="EB1496">
        <v>0</v>
      </c>
      <c r="EC1496">
        <v>0</v>
      </c>
      <c r="ED1496">
        <v>0</v>
      </c>
      <c r="EE1496">
        <v>0</v>
      </c>
      <c r="EF1496">
        <v>0</v>
      </c>
      <c r="EG1496">
        <v>0</v>
      </c>
      <c r="EH1496">
        <v>0</v>
      </c>
      <c r="EI1496">
        <v>0</v>
      </c>
      <c r="EJ1496">
        <v>0</v>
      </c>
      <c r="EK1496">
        <v>0</v>
      </c>
      <c r="EL1496">
        <v>0</v>
      </c>
      <c r="EM1496">
        <v>0</v>
      </c>
      <c r="EN1496">
        <v>0</v>
      </c>
      <c r="EO1496">
        <v>0</v>
      </c>
      <c r="EP1496">
        <v>0</v>
      </c>
      <c r="EQ1496">
        <v>0</v>
      </c>
      <c r="ER1496">
        <v>0</v>
      </c>
      <c r="ES1496">
        <v>0</v>
      </c>
      <c r="ET1496">
        <v>0</v>
      </c>
      <c r="EU1496">
        <v>0</v>
      </c>
      <c r="EV1496">
        <v>0</v>
      </c>
      <c r="EW1496">
        <v>0</v>
      </c>
      <c r="EX1496">
        <v>0</v>
      </c>
      <c r="EY1496">
        <v>0</v>
      </c>
      <c r="EZ1496">
        <v>0</v>
      </c>
      <c r="FA1496">
        <v>0</v>
      </c>
      <c r="FB1496">
        <v>0</v>
      </c>
      <c r="FC1496">
        <v>0</v>
      </c>
      <c r="FD1496">
        <v>0</v>
      </c>
      <c r="FE1496">
        <v>0</v>
      </c>
      <c r="FF1496">
        <v>0</v>
      </c>
      <c r="FG1496">
        <v>0</v>
      </c>
      <c r="FH1496">
        <v>0</v>
      </c>
      <c r="FI1496">
        <v>0</v>
      </c>
      <c r="FJ1496">
        <v>0</v>
      </c>
      <c r="FK1496">
        <v>0</v>
      </c>
      <c r="FL1496">
        <v>0</v>
      </c>
      <c r="FM1496">
        <v>0</v>
      </c>
      <c r="FN1496">
        <v>0</v>
      </c>
      <c r="FO1496">
        <v>0</v>
      </c>
      <c r="FP1496">
        <v>0</v>
      </c>
      <c r="FQ1496">
        <v>0</v>
      </c>
      <c r="FR1496">
        <v>0</v>
      </c>
      <c r="FS1496">
        <v>0</v>
      </c>
      <c r="FT1496">
        <v>0</v>
      </c>
      <c r="FU1496">
        <v>1266922.2049345367</v>
      </c>
      <c r="FV1496">
        <v>288065.19452905073</v>
      </c>
      <c r="FW1496">
        <v>454247.13342097274</v>
      </c>
      <c r="GD1496">
        <f>AVERAGE(SAFADModel_final_000030[[#This Row],[AF306:Daylighting Reference Point 1 Illuminance '[lux'](Hourly)]:[AF102:Daylighting Reference Point 1 Illuminance '[lux'](Hourly)]])</f>
        <v>388.70994512501767</v>
      </c>
      <c r="GE1496">
        <f>AVERAGE(SAFADModel_final_000030[[#This Row],[IPD:Daylighting Reference Point 1 Illuminance '[lux'](Hourly)]:[AF211:Daylighting Reference Point 1 Illuminance '[lux'](Hourly)]])</f>
        <v>429.68916114930551</v>
      </c>
    </row>
    <row r="1497" spans="1:187" x14ac:dyDescent="0.25">
      <c r="A1497" s="1" t="s">
        <v>1674</v>
      </c>
      <c r="B1497">
        <v>0</v>
      </c>
      <c r="C1497">
        <v>0</v>
      </c>
      <c r="D1497">
        <v>388800</v>
      </c>
      <c r="E1497">
        <v>388800</v>
      </c>
      <c r="F1497">
        <v>388800</v>
      </c>
      <c r="G1497">
        <v>0</v>
      </c>
      <c r="H1497">
        <v>0</v>
      </c>
      <c r="I1497">
        <v>0</v>
      </c>
      <c r="J1497">
        <v>0</v>
      </c>
      <c r="K1497">
        <v>0</v>
      </c>
      <c r="L1497">
        <v>0</v>
      </c>
      <c r="M1497">
        <v>0</v>
      </c>
      <c r="N1497">
        <v>0</v>
      </c>
      <c r="O1497">
        <v>0</v>
      </c>
      <c r="P1497">
        <v>0</v>
      </c>
      <c r="Q1497">
        <v>0</v>
      </c>
      <c r="R1497">
        <v>0</v>
      </c>
      <c r="S1497">
        <v>0</v>
      </c>
      <c r="T1497">
        <v>0</v>
      </c>
      <c r="U1497">
        <v>0</v>
      </c>
      <c r="V1497">
        <v>0</v>
      </c>
      <c r="W1497">
        <v>0</v>
      </c>
      <c r="X1497">
        <v>0</v>
      </c>
      <c r="Y1497">
        <v>0</v>
      </c>
      <c r="Z1497">
        <v>0</v>
      </c>
      <c r="AA1497">
        <v>0</v>
      </c>
      <c r="AB1497">
        <v>0</v>
      </c>
      <c r="AC1497">
        <v>0</v>
      </c>
      <c r="AD1497">
        <v>0</v>
      </c>
      <c r="AE1497">
        <v>0</v>
      </c>
      <c r="AF1497">
        <v>0</v>
      </c>
      <c r="AG1497">
        <v>0</v>
      </c>
      <c r="AH1497">
        <v>0</v>
      </c>
      <c r="AI1497">
        <v>0</v>
      </c>
      <c r="AJ1497">
        <v>0</v>
      </c>
      <c r="AK1497">
        <v>0</v>
      </c>
      <c r="AL1497">
        <v>0</v>
      </c>
      <c r="AM1497">
        <v>0</v>
      </c>
      <c r="AN1497">
        <v>1166400</v>
      </c>
      <c r="AO1497">
        <v>1166400</v>
      </c>
      <c r="AP1497">
        <v>1166400</v>
      </c>
      <c r="AQ1497">
        <v>1166400</v>
      </c>
      <c r="AR1497">
        <v>0</v>
      </c>
      <c r="AS1497">
        <v>0</v>
      </c>
      <c r="AT1497">
        <v>0</v>
      </c>
      <c r="AU1497">
        <v>0</v>
      </c>
      <c r="AV1497">
        <v>0</v>
      </c>
      <c r="AW1497">
        <v>0</v>
      </c>
      <c r="AX1497">
        <v>0</v>
      </c>
      <c r="AY1497">
        <v>0</v>
      </c>
      <c r="AZ1497">
        <v>0</v>
      </c>
      <c r="BA1497">
        <v>0</v>
      </c>
      <c r="BB1497">
        <v>0</v>
      </c>
      <c r="BC1497">
        <v>0</v>
      </c>
      <c r="BD1497">
        <v>0</v>
      </c>
      <c r="BE1497">
        <v>0</v>
      </c>
      <c r="BF1497">
        <v>0</v>
      </c>
      <c r="BG1497">
        <v>0</v>
      </c>
      <c r="BH1497">
        <v>0</v>
      </c>
      <c r="BI1497">
        <v>0</v>
      </c>
      <c r="BJ1497">
        <v>0</v>
      </c>
      <c r="BK1497">
        <v>0</v>
      </c>
      <c r="BL1497">
        <v>0</v>
      </c>
      <c r="BM1497">
        <v>0</v>
      </c>
      <c r="BN1497">
        <v>0</v>
      </c>
      <c r="BO1497">
        <v>0</v>
      </c>
      <c r="BP1497">
        <v>0</v>
      </c>
      <c r="BQ1497">
        <v>0</v>
      </c>
      <c r="BR1497">
        <v>0</v>
      </c>
      <c r="BS1497">
        <v>786.02944179705185</v>
      </c>
      <c r="BT1497">
        <v>396.52577800747258</v>
      </c>
      <c r="BU1497">
        <v>884.66794022190425</v>
      </c>
      <c r="BV1497">
        <v>764.11141756742518</v>
      </c>
      <c r="BW1497">
        <v>770.90776742911351</v>
      </c>
      <c r="BX1497">
        <v>910.81502300818249</v>
      </c>
      <c r="BY1497">
        <v>1322.3608557312218</v>
      </c>
      <c r="BZ1497">
        <v>790.69289045309358</v>
      </c>
      <c r="CA1497">
        <v>1508.4197465086547</v>
      </c>
      <c r="CB1497">
        <v>997.22743062390737</v>
      </c>
      <c r="CC1497">
        <v>1393.4534782867197</v>
      </c>
      <c r="CD1497">
        <v>1413.5811326813491</v>
      </c>
      <c r="CE1497">
        <v>1889.8284208981925</v>
      </c>
      <c r="CF1497">
        <v>766.88762026785616</v>
      </c>
      <c r="CG1497">
        <v>781.0884857514053</v>
      </c>
      <c r="CH1497">
        <v>679.88956582153367</v>
      </c>
      <c r="CI1497">
        <v>730.85920621221737</v>
      </c>
      <c r="CJ1497">
        <v>732.81142102362992</v>
      </c>
      <c r="CK1497">
        <v>0</v>
      </c>
      <c r="CL1497">
        <v>0</v>
      </c>
      <c r="CM1497">
        <v>0</v>
      </c>
      <c r="CN1497">
        <v>0</v>
      </c>
      <c r="CO1497">
        <v>2840109.1461572577</v>
      </c>
      <c r="CP1497">
        <v>358797.91521799925</v>
      </c>
      <c r="CQ1497">
        <v>3056850.9643329564</v>
      </c>
      <c r="CR1497">
        <v>935097.56620039814</v>
      </c>
      <c r="CS1497">
        <v>2933154.4059203556</v>
      </c>
      <c r="CT1497">
        <v>394213.64406440087</v>
      </c>
      <c r="CU1497">
        <v>0</v>
      </c>
      <c r="CV1497">
        <v>0</v>
      </c>
      <c r="CW1497">
        <v>0</v>
      </c>
      <c r="CX1497">
        <v>0</v>
      </c>
      <c r="CY1497">
        <v>0</v>
      </c>
      <c r="CZ1497">
        <v>0</v>
      </c>
      <c r="DA1497">
        <v>0</v>
      </c>
      <c r="DB1497">
        <v>0</v>
      </c>
      <c r="DC1497">
        <v>0</v>
      </c>
      <c r="DD1497">
        <v>0</v>
      </c>
      <c r="DE1497">
        <v>0</v>
      </c>
      <c r="DF1497">
        <v>0</v>
      </c>
      <c r="DG1497">
        <v>2783277.7840456255</v>
      </c>
      <c r="DH1497">
        <v>724710.76081179024</v>
      </c>
      <c r="DI1497">
        <v>0</v>
      </c>
      <c r="DJ1497">
        <v>0</v>
      </c>
      <c r="DK1497">
        <v>0</v>
      </c>
      <c r="DL1497">
        <v>0</v>
      </c>
      <c r="DM1497">
        <v>0</v>
      </c>
      <c r="DN1497">
        <v>0</v>
      </c>
      <c r="DO1497">
        <v>0</v>
      </c>
      <c r="DP1497">
        <v>0</v>
      </c>
      <c r="DQ1497">
        <v>0</v>
      </c>
      <c r="DR1497">
        <v>0</v>
      </c>
      <c r="DS1497">
        <v>0</v>
      </c>
      <c r="DT1497">
        <v>0</v>
      </c>
      <c r="DU1497">
        <v>0</v>
      </c>
      <c r="DV1497">
        <v>0</v>
      </c>
      <c r="DW1497">
        <v>0</v>
      </c>
      <c r="DX1497">
        <v>0</v>
      </c>
      <c r="DY1497">
        <v>0</v>
      </c>
      <c r="DZ1497">
        <v>0</v>
      </c>
      <c r="EA1497">
        <v>0</v>
      </c>
      <c r="EB1497">
        <v>0</v>
      </c>
      <c r="EC1497">
        <v>0</v>
      </c>
      <c r="ED1497">
        <v>0</v>
      </c>
      <c r="EE1497">
        <v>0</v>
      </c>
      <c r="EF1497">
        <v>0</v>
      </c>
      <c r="EG1497">
        <v>0</v>
      </c>
      <c r="EH1497">
        <v>0</v>
      </c>
      <c r="EI1497">
        <v>1406975.8466334415</v>
      </c>
      <c r="EJ1497">
        <v>257759.91439049807</v>
      </c>
      <c r="EK1497">
        <v>812575.53307171003</v>
      </c>
      <c r="EL1497">
        <v>153111.05757840816</v>
      </c>
      <c r="EM1497">
        <v>3067858.1963928295</v>
      </c>
      <c r="EN1497">
        <v>177620.92344429775</v>
      </c>
      <c r="EO1497">
        <v>2795215.1019103262</v>
      </c>
      <c r="EP1497">
        <v>151445.30972385916</v>
      </c>
      <c r="EQ1497">
        <v>0</v>
      </c>
      <c r="ER1497">
        <v>0</v>
      </c>
      <c r="ES1497">
        <v>0</v>
      </c>
      <c r="ET1497">
        <v>0</v>
      </c>
      <c r="EU1497">
        <v>0</v>
      </c>
      <c r="EV1497">
        <v>0</v>
      </c>
      <c r="EW1497">
        <v>0</v>
      </c>
      <c r="EX1497">
        <v>0</v>
      </c>
      <c r="EY1497">
        <v>0</v>
      </c>
      <c r="EZ1497">
        <v>0</v>
      </c>
      <c r="FA1497">
        <v>0</v>
      </c>
      <c r="FB1497">
        <v>0</v>
      </c>
      <c r="FC1497">
        <v>0</v>
      </c>
      <c r="FD1497">
        <v>0</v>
      </c>
      <c r="FE1497">
        <v>0</v>
      </c>
      <c r="FF1497">
        <v>0</v>
      </c>
      <c r="FG1497">
        <v>0</v>
      </c>
      <c r="FH1497">
        <v>0</v>
      </c>
      <c r="FI1497">
        <v>0</v>
      </c>
      <c r="FJ1497">
        <v>0</v>
      </c>
      <c r="FK1497">
        <v>0</v>
      </c>
      <c r="FL1497">
        <v>0</v>
      </c>
      <c r="FM1497">
        <v>0</v>
      </c>
      <c r="FN1497">
        <v>0</v>
      </c>
      <c r="FO1497">
        <v>0</v>
      </c>
      <c r="FP1497">
        <v>0</v>
      </c>
      <c r="FQ1497">
        <v>0</v>
      </c>
      <c r="FR1497">
        <v>0</v>
      </c>
      <c r="FS1497">
        <v>0</v>
      </c>
      <c r="FT1497">
        <v>0</v>
      </c>
      <c r="FU1497">
        <v>2272764.7937549883</v>
      </c>
      <c r="FV1497">
        <v>1094097.6006458418</v>
      </c>
      <c r="FW1497">
        <v>1257284.1757415212</v>
      </c>
      <c r="GD1497">
        <f>AVERAGE(SAFADModel_final_000030[[#This Row],[AF306:Daylighting Reference Point 1 Illuminance '[lux'](Hourly)]:[AF102:Daylighting Reference Point 1 Illuminance '[lux'](Hourly)]])</f>
        <v>903.83676230267997</v>
      </c>
      <c r="GE1497">
        <f>AVERAGE(SAFADModel_final_000030[[#This Row],[IPD:Daylighting Reference Point 1 Illuminance '[lux'](Hourly)]:[AF211:Daylighting Reference Point 1 Illuminance '[lux'](Hourly)]])</f>
        <v>1042.847417951868</v>
      </c>
    </row>
    <row r="1498" spans="1:187" x14ac:dyDescent="0.25">
      <c r="A1498" s="1" t="s">
        <v>1675</v>
      </c>
      <c r="B1498">
        <v>0</v>
      </c>
      <c r="C1498">
        <v>0</v>
      </c>
      <c r="D1498">
        <v>777600</v>
      </c>
      <c r="E1498">
        <v>777600</v>
      </c>
      <c r="F1498">
        <v>777600</v>
      </c>
      <c r="G1498">
        <v>1036800</v>
      </c>
      <c r="H1498">
        <v>388800</v>
      </c>
      <c r="I1498">
        <v>0</v>
      </c>
      <c r="J1498">
        <v>0</v>
      </c>
      <c r="K1498">
        <v>0</v>
      </c>
      <c r="L1498">
        <v>0</v>
      </c>
      <c r="M1498">
        <v>0</v>
      </c>
      <c r="N1498">
        <v>0</v>
      </c>
      <c r="O1498">
        <v>0</v>
      </c>
      <c r="P1498">
        <v>0</v>
      </c>
      <c r="Q1498">
        <v>1454400</v>
      </c>
      <c r="R1498">
        <v>0</v>
      </c>
      <c r="S1498">
        <v>0</v>
      </c>
      <c r="T1498">
        <v>0</v>
      </c>
      <c r="U1498">
        <v>0</v>
      </c>
      <c r="V1498">
        <v>1171800</v>
      </c>
      <c r="W1498">
        <v>1171800</v>
      </c>
      <c r="X1498">
        <v>2332800</v>
      </c>
      <c r="Y1498">
        <v>2332800</v>
      </c>
      <c r="Z1498">
        <v>2332800</v>
      </c>
      <c r="AA1498">
        <v>1166400</v>
      </c>
      <c r="AB1498">
        <v>2332800</v>
      </c>
      <c r="AC1498">
        <v>2332800</v>
      </c>
      <c r="AD1498">
        <v>1684800</v>
      </c>
      <c r="AE1498">
        <v>1684800</v>
      </c>
      <c r="AF1498">
        <v>1684800</v>
      </c>
      <c r="AG1498">
        <v>0</v>
      </c>
      <c r="AH1498">
        <v>0</v>
      </c>
      <c r="AI1498">
        <v>0</v>
      </c>
      <c r="AJ1498">
        <v>518400</v>
      </c>
      <c r="AK1498">
        <v>0</v>
      </c>
      <c r="AL1498">
        <v>1166400</v>
      </c>
      <c r="AM1498">
        <v>1166400</v>
      </c>
      <c r="AN1498">
        <v>1166400</v>
      </c>
      <c r="AO1498">
        <v>1166400</v>
      </c>
      <c r="AP1498">
        <v>1166400</v>
      </c>
      <c r="AQ1498">
        <v>2332800</v>
      </c>
      <c r="AR1498">
        <v>1166400</v>
      </c>
      <c r="AS1498">
        <v>1166400</v>
      </c>
      <c r="AT1498">
        <v>1166400</v>
      </c>
      <c r="AU1498">
        <v>2332800</v>
      </c>
      <c r="AV1498">
        <v>518400</v>
      </c>
      <c r="AW1498">
        <v>129600</v>
      </c>
      <c r="AX1498">
        <v>0</v>
      </c>
      <c r="AY1498">
        <v>0</v>
      </c>
      <c r="AZ1498">
        <v>5961600</v>
      </c>
      <c r="BA1498">
        <v>2592000</v>
      </c>
      <c r="BB1498">
        <v>1814400</v>
      </c>
      <c r="BC1498">
        <v>0</v>
      </c>
      <c r="BD1498">
        <v>2462400</v>
      </c>
      <c r="BE1498">
        <v>0</v>
      </c>
      <c r="BF1498">
        <v>0</v>
      </c>
      <c r="BG1498">
        <v>648000</v>
      </c>
      <c r="BH1498">
        <v>0</v>
      </c>
      <c r="BI1498">
        <v>0</v>
      </c>
      <c r="BJ1498">
        <v>0</v>
      </c>
      <c r="BK1498">
        <v>0</v>
      </c>
      <c r="BL1498">
        <v>777600</v>
      </c>
      <c r="BM1498">
        <v>129600</v>
      </c>
      <c r="BN1498">
        <v>388800</v>
      </c>
      <c r="BO1498">
        <v>259200</v>
      </c>
      <c r="BP1498">
        <v>518400</v>
      </c>
      <c r="BQ1498">
        <v>518400</v>
      </c>
      <c r="BR1498">
        <v>518400</v>
      </c>
      <c r="BS1498">
        <v>1112.9591034765815</v>
      </c>
      <c r="BT1498">
        <v>560.79020338371754</v>
      </c>
      <c r="BU1498">
        <v>1257.4952012221643</v>
      </c>
      <c r="BV1498">
        <v>1092.7782093462445</v>
      </c>
      <c r="BW1498">
        <v>1102.5759645914231</v>
      </c>
      <c r="BX1498">
        <v>1324.1506019032145</v>
      </c>
      <c r="BY1498">
        <v>1927.9856044655535</v>
      </c>
      <c r="BZ1498">
        <v>1130.6056594203349</v>
      </c>
      <c r="CA1498">
        <v>2257.2231524188587</v>
      </c>
      <c r="CB1498">
        <v>1533.3578960170319</v>
      </c>
      <c r="CC1498">
        <v>2134.6361478274162</v>
      </c>
      <c r="CD1498">
        <v>2232.0801541292894</v>
      </c>
      <c r="CE1498">
        <v>2824.1809082390187</v>
      </c>
      <c r="CF1498">
        <v>1194.4537470218127</v>
      </c>
      <c r="CG1498">
        <v>1216.2976951159096</v>
      </c>
      <c r="CH1498">
        <v>1063.3076971602084</v>
      </c>
      <c r="CI1498">
        <v>1136.0575714646886</v>
      </c>
      <c r="CJ1498">
        <v>1138.3267644923744</v>
      </c>
      <c r="CK1498">
        <v>0</v>
      </c>
      <c r="CL1498">
        <v>0</v>
      </c>
      <c r="CM1498">
        <v>0</v>
      </c>
      <c r="CN1498">
        <v>0</v>
      </c>
      <c r="CO1498">
        <v>5787901.6488351049</v>
      </c>
      <c r="CP1498">
        <v>522104.97298627777</v>
      </c>
      <c r="CQ1498">
        <v>6053903.9719776148</v>
      </c>
      <c r="CR1498">
        <v>1243395.1490111542</v>
      </c>
      <c r="CS1498">
        <v>5822320.5890651466</v>
      </c>
      <c r="CT1498">
        <v>275095.68341632222</v>
      </c>
      <c r="CU1498">
        <v>6039328.5194039624</v>
      </c>
      <c r="CV1498">
        <v>1025144.6968598098</v>
      </c>
      <c r="CW1498">
        <v>5167603.8598496597</v>
      </c>
      <c r="CX1498">
        <v>388125.46992407902</v>
      </c>
      <c r="CY1498">
        <v>0</v>
      </c>
      <c r="CZ1498">
        <v>0</v>
      </c>
      <c r="DA1498">
        <v>0</v>
      </c>
      <c r="DB1498">
        <v>0</v>
      </c>
      <c r="DC1498">
        <v>0</v>
      </c>
      <c r="DD1498">
        <v>0</v>
      </c>
      <c r="DE1498">
        <v>3024159.2893428095</v>
      </c>
      <c r="DF1498">
        <v>1089889.1832854194</v>
      </c>
      <c r="DG1498">
        <v>5221165.5705649983</v>
      </c>
      <c r="DH1498">
        <v>285724.68206234748</v>
      </c>
      <c r="DI1498">
        <v>0</v>
      </c>
      <c r="DJ1498">
        <v>0</v>
      </c>
      <c r="DK1498">
        <v>0</v>
      </c>
      <c r="DL1498">
        <v>0</v>
      </c>
      <c r="DM1498">
        <v>0</v>
      </c>
      <c r="DN1498">
        <v>0</v>
      </c>
      <c r="DO1498">
        <v>3086909.3486816855</v>
      </c>
      <c r="DP1498">
        <v>2618839.5121370936</v>
      </c>
      <c r="DQ1498">
        <v>0</v>
      </c>
      <c r="DR1498">
        <v>0</v>
      </c>
      <c r="DS1498">
        <v>0</v>
      </c>
      <c r="DT1498">
        <v>0</v>
      </c>
      <c r="DU1498">
        <v>0</v>
      </c>
      <c r="DV1498">
        <v>0</v>
      </c>
      <c r="DW1498">
        <v>6181591.8906202847</v>
      </c>
      <c r="DX1498">
        <v>4047580.1738909069</v>
      </c>
      <c r="DY1498">
        <v>6184707.6472776849</v>
      </c>
      <c r="DZ1498">
        <v>5787866.3135612616</v>
      </c>
      <c r="EA1498">
        <v>6168642.8326595826</v>
      </c>
      <c r="EB1498">
        <v>4059192.6609655642</v>
      </c>
      <c r="EC1498">
        <v>3096552.9584093243</v>
      </c>
      <c r="ED1498">
        <v>2214658.4176584524</v>
      </c>
      <c r="EE1498">
        <v>6146181.3612083383</v>
      </c>
      <c r="EF1498">
        <v>4646684.8099430511</v>
      </c>
      <c r="EG1498">
        <v>6146675.6714904094</v>
      </c>
      <c r="EH1498">
        <v>6005531.3490729295</v>
      </c>
      <c r="EI1498">
        <v>2503954.4526585881</v>
      </c>
      <c r="EJ1498">
        <v>295849.21046883345</v>
      </c>
      <c r="EK1498">
        <v>3012625.7612123191</v>
      </c>
      <c r="EL1498">
        <v>300326.64928007754</v>
      </c>
      <c r="EM1498">
        <v>3683749.0028854697</v>
      </c>
      <c r="EN1498">
        <v>303893.54396011354</v>
      </c>
      <c r="EO1498">
        <v>5627819.5381740388</v>
      </c>
      <c r="EP1498">
        <v>294936.66287771886</v>
      </c>
      <c r="EQ1498">
        <v>1644000.0300347118</v>
      </c>
      <c r="ER1498">
        <v>3229109.0322908554</v>
      </c>
      <c r="ES1498">
        <v>3925396.6192343254</v>
      </c>
      <c r="ET1498">
        <v>6187467.610661786</v>
      </c>
      <c r="EU1498">
        <v>4688815.2007760275</v>
      </c>
      <c r="EV1498">
        <v>956741.55559080734</v>
      </c>
      <c r="EW1498">
        <v>4369486.1447373899</v>
      </c>
      <c r="EX1498">
        <v>405298.79311124195</v>
      </c>
      <c r="EY1498">
        <v>394489.34569413488</v>
      </c>
      <c r="EZ1498">
        <v>368396.65911421459</v>
      </c>
      <c r="FA1498">
        <v>6039749.1292194659</v>
      </c>
      <c r="FB1498">
        <v>788302.34143249551</v>
      </c>
      <c r="FC1498">
        <v>6135336.2910946468</v>
      </c>
      <c r="FD1498">
        <v>2569830.5353163322</v>
      </c>
      <c r="FE1498">
        <v>6086091.3748603035</v>
      </c>
      <c r="FF1498">
        <v>1001726.488222844</v>
      </c>
      <c r="FG1498">
        <v>6055271.6981269363</v>
      </c>
      <c r="FH1498">
        <v>738889.10009123862</v>
      </c>
      <c r="FI1498">
        <v>497076.77238966367</v>
      </c>
      <c r="FJ1498">
        <v>4318756.1404003492</v>
      </c>
      <c r="FK1498">
        <v>456899.3534528712</v>
      </c>
      <c r="FL1498">
        <v>2830560.834819017</v>
      </c>
      <c r="FM1498">
        <v>3026655.0317762531</v>
      </c>
      <c r="FN1498">
        <v>3545115.5554542076</v>
      </c>
      <c r="FO1498">
        <v>6005501.0208709966</v>
      </c>
      <c r="FP1498">
        <v>1651239.4585553743</v>
      </c>
      <c r="FQ1498">
        <v>560266.39508754888</v>
      </c>
      <c r="FR1498">
        <v>6077635.8839336317</v>
      </c>
      <c r="FS1498">
        <v>2205495.9809225858</v>
      </c>
      <c r="FT1498">
        <v>6168741.9176572291</v>
      </c>
      <c r="FU1498">
        <v>2586253.1545615708</v>
      </c>
      <c r="FV1498">
        <v>1612946.6395629211</v>
      </c>
      <c r="FW1498">
        <v>1499631.8478117678</v>
      </c>
      <c r="GD1498">
        <f>AVERAGE(SAFADModel_final_000030[[#This Row],[AF306:Daylighting Reference Point 1 Illuminance '[lux'](Hourly)]:[AF102:Daylighting Reference Point 1 Illuminance '[lux'](Hourly)]])</f>
        <v>1307.3959666920102</v>
      </c>
      <c r="GE1498">
        <f>AVERAGE(SAFADModel_final_000030[[#This Row],[IPD:Daylighting Reference Point 1 Illuminance '[lux'](Hourly)]:[AF211:Daylighting Reference Point 1 Illuminance '[lux'](Hourly)]])</f>
        <v>1608.0776201630833</v>
      </c>
    </row>
    <row r="1499" spans="1:187" x14ac:dyDescent="0.25">
      <c r="A1499" s="1" t="s">
        <v>1676</v>
      </c>
      <c r="B1499">
        <v>0</v>
      </c>
      <c r="C1499">
        <v>0</v>
      </c>
      <c r="D1499">
        <v>388800</v>
      </c>
      <c r="E1499">
        <v>388800</v>
      </c>
      <c r="F1499">
        <v>777600</v>
      </c>
      <c r="G1499">
        <v>1036800</v>
      </c>
      <c r="H1499">
        <v>388800</v>
      </c>
      <c r="I1499">
        <v>0</v>
      </c>
      <c r="J1499">
        <v>0</v>
      </c>
      <c r="K1499">
        <v>0</v>
      </c>
      <c r="L1499">
        <v>0</v>
      </c>
      <c r="M1499">
        <v>0</v>
      </c>
      <c r="N1499">
        <v>0</v>
      </c>
      <c r="O1499">
        <v>0</v>
      </c>
      <c r="P1499">
        <v>0</v>
      </c>
      <c r="Q1499">
        <v>2908800</v>
      </c>
      <c r="R1499">
        <v>0</v>
      </c>
      <c r="S1499">
        <v>0</v>
      </c>
      <c r="T1499">
        <v>0</v>
      </c>
      <c r="U1499">
        <v>0</v>
      </c>
      <c r="V1499">
        <v>2343600</v>
      </c>
      <c r="W1499">
        <v>2343600</v>
      </c>
      <c r="X1499">
        <v>2332800</v>
      </c>
      <c r="Y1499">
        <v>2332800</v>
      </c>
      <c r="Z1499">
        <v>2332800</v>
      </c>
      <c r="AA1499">
        <v>2332800</v>
      </c>
      <c r="AB1499">
        <v>2332800</v>
      </c>
      <c r="AC1499">
        <v>2332800</v>
      </c>
      <c r="AD1499">
        <v>1684800</v>
      </c>
      <c r="AE1499">
        <v>1684800</v>
      </c>
      <c r="AF1499">
        <v>1684800</v>
      </c>
      <c r="AG1499">
        <v>0</v>
      </c>
      <c r="AH1499">
        <v>0</v>
      </c>
      <c r="AI1499">
        <v>0</v>
      </c>
      <c r="AJ1499">
        <v>1036800</v>
      </c>
      <c r="AK1499">
        <v>0</v>
      </c>
      <c r="AL1499">
        <v>2332800</v>
      </c>
      <c r="AM1499">
        <v>2332800</v>
      </c>
      <c r="AN1499">
        <v>0</v>
      </c>
      <c r="AO1499">
        <v>0</v>
      </c>
      <c r="AP1499">
        <v>0</v>
      </c>
      <c r="AQ1499">
        <v>2332800</v>
      </c>
      <c r="AR1499">
        <v>2332800</v>
      </c>
      <c r="AS1499">
        <v>2332800</v>
      </c>
      <c r="AT1499">
        <v>2332800</v>
      </c>
      <c r="AU1499">
        <v>2332800</v>
      </c>
      <c r="AV1499">
        <v>518400</v>
      </c>
      <c r="AW1499">
        <v>129600</v>
      </c>
      <c r="AX1499">
        <v>0</v>
      </c>
      <c r="AY1499">
        <v>0</v>
      </c>
      <c r="AZ1499">
        <v>5961600</v>
      </c>
      <c r="BA1499">
        <v>2592000</v>
      </c>
      <c r="BB1499">
        <v>1814400</v>
      </c>
      <c r="BC1499">
        <v>0</v>
      </c>
      <c r="BD1499">
        <v>2462400</v>
      </c>
      <c r="BE1499">
        <v>0</v>
      </c>
      <c r="BF1499">
        <v>0</v>
      </c>
      <c r="BG1499">
        <v>648000</v>
      </c>
      <c r="BH1499">
        <v>0</v>
      </c>
      <c r="BI1499">
        <v>0</v>
      </c>
      <c r="BJ1499">
        <v>0</v>
      </c>
      <c r="BK1499">
        <v>0</v>
      </c>
      <c r="BL1499">
        <v>777600</v>
      </c>
      <c r="BM1499">
        <v>129600</v>
      </c>
      <c r="BN1499">
        <v>388800</v>
      </c>
      <c r="BO1499">
        <v>259200</v>
      </c>
      <c r="BP1499">
        <v>518400</v>
      </c>
      <c r="BQ1499">
        <v>518400</v>
      </c>
      <c r="BR1499">
        <v>518400</v>
      </c>
      <c r="BS1499">
        <v>1239.4142675440385</v>
      </c>
      <c r="BT1499">
        <v>625.73407896850642</v>
      </c>
      <c r="BU1499">
        <v>1398.3122567861444</v>
      </c>
      <c r="BV1499">
        <v>1229.6823618487495</v>
      </c>
      <c r="BW1499">
        <v>1240.7937663370174</v>
      </c>
      <c r="BX1499">
        <v>1526.9835425800545</v>
      </c>
      <c r="BY1499">
        <v>2214.2760133879406</v>
      </c>
      <c r="BZ1499">
        <v>1275.5907622494663</v>
      </c>
      <c r="CA1499">
        <v>2686.0794512407178</v>
      </c>
      <c r="CB1499">
        <v>1893.2156779900058</v>
      </c>
      <c r="CC1499">
        <v>2612.5586842148005</v>
      </c>
      <c r="CD1499">
        <v>2832.6545263448338</v>
      </c>
      <c r="CE1499">
        <v>3270.5865810876844</v>
      </c>
      <c r="CF1499">
        <v>1493.2032687534129</v>
      </c>
      <c r="CG1499">
        <v>1519.7311336192506</v>
      </c>
      <c r="CH1499">
        <v>1339.7306403855634</v>
      </c>
      <c r="CI1499">
        <v>1416.4110607506693</v>
      </c>
      <c r="CJ1499">
        <v>1418.4997875983051</v>
      </c>
      <c r="CK1499">
        <v>0</v>
      </c>
      <c r="CL1499">
        <v>0</v>
      </c>
      <c r="CM1499">
        <v>0</v>
      </c>
      <c r="CN1499">
        <v>0</v>
      </c>
      <c r="CO1499">
        <v>4713842.3382127741</v>
      </c>
      <c r="CP1499">
        <v>638742.67921398685</v>
      </c>
      <c r="CQ1499">
        <v>3024287.5545029519</v>
      </c>
      <c r="CR1499">
        <v>744792.2572346112</v>
      </c>
      <c r="CS1499">
        <v>5958309.9505327437</v>
      </c>
      <c r="CT1499">
        <v>521440.05455724435</v>
      </c>
      <c r="CU1499">
        <v>5989596.2767675985</v>
      </c>
      <c r="CV1499">
        <v>1578359.7804940559</v>
      </c>
      <c r="CW1499">
        <v>5503313.8692250298</v>
      </c>
      <c r="CX1499">
        <v>281589.20404705196</v>
      </c>
      <c r="CY1499">
        <v>0</v>
      </c>
      <c r="CZ1499">
        <v>0</v>
      </c>
      <c r="DA1499">
        <v>0</v>
      </c>
      <c r="DB1499">
        <v>0</v>
      </c>
      <c r="DC1499">
        <v>0</v>
      </c>
      <c r="DD1499">
        <v>0</v>
      </c>
      <c r="DE1499">
        <v>6088572.1605947381</v>
      </c>
      <c r="DF1499">
        <v>1618646.535887029</v>
      </c>
      <c r="DG1499">
        <v>5150783.6026564296</v>
      </c>
      <c r="DH1499">
        <v>286183.0266777025</v>
      </c>
      <c r="DI1499">
        <v>6141224.6720679095</v>
      </c>
      <c r="DJ1499">
        <v>4824263.5955976285</v>
      </c>
      <c r="DK1499">
        <v>0</v>
      </c>
      <c r="DL1499">
        <v>0</v>
      </c>
      <c r="DM1499">
        <v>0</v>
      </c>
      <c r="DN1499">
        <v>0</v>
      </c>
      <c r="DO1499">
        <v>6110966.2924350211</v>
      </c>
      <c r="DP1499">
        <v>4543213.5356780747</v>
      </c>
      <c r="DQ1499">
        <v>0</v>
      </c>
      <c r="DR1499">
        <v>0</v>
      </c>
      <c r="DS1499">
        <v>0</v>
      </c>
      <c r="DT1499">
        <v>0</v>
      </c>
      <c r="DU1499">
        <v>0</v>
      </c>
      <c r="DV1499">
        <v>0</v>
      </c>
      <c r="DW1499">
        <v>6163669.5282678017</v>
      </c>
      <c r="DX1499">
        <v>4524177.3024619203</v>
      </c>
      <c r="DY1499">
        <v>6159862.3088208325</v>
      </c>
      <c r="DZ1499">
        <v>6001326.7966796402</v>
      </c>
      <c r="EA1499">
        <v>6148163.0365916276</v>
      </c>
      <c r="EB1499">
        <v>4420963.5142731667</v>
      </c>
      <c r="EC1499">
        <v>6150020.5371153103</v>
      </c>
      <c r="ED1499">
        <v>4122358.9599438151</v>
      </c>
      <c r="EE1499">
        <v>6114114.0958047863</v>
      </c>
      <c r="EF1499">
        <v>4764166.7962618284</v>
      </c>
      <c r="EG1499">
        <v>6119109.3121958748</v>
      </c>
      <c r="EH1499">
        <v>6119109.3121958748</v>
      </c>
      <c r="EI1499">
        <v>2683415.204436142</v>
      </c>
      <c r="EJ1499">
        <v>296892.45940720761</v>
      </c>
      <c r="EK1499">
        <v>3297967.2656003227</v>
      </c>
      <c r="EL1499">
        <v>298548.95825301751</v>
      </c>
      <c r="EM1499">
        <v>1712736.561255631</v>
      </c>
      <c r="EN1499">
        <v>301135.18004172121</v>
      </c>
      <c r="EO1499">
        <v>6041189.0835717302</v>
      </c>
      <c r="EP1499">
        <v>392919.05424394767</v>
      </c>
      <c r="EQ1499">
        <v>1748991.7148870165</v>
      </c>
      <c r="ER1499">
        <v>3281835.1619613315</v>
      </c>
      <c r="ES1499">
        <v>4044613.9096011892</v>
      </c>
      <c r="ET1499">
        <v>6200789.336252545</v>
      </c>
      <c r="EU1499">
        <v>5651827.0597777301</v>
      </c>
      <c r="EV1499">
        <v>537944.22397608077</v>
      </c>
      <c r="EW1499">
        <v>4856971.122990177</v>
      </c>
      <c r="EX1499">
        <v>293626.41257686075</v>
      </c>
      <c r="EY1499">
        <v>293626.41257686075</v>
      </c>
      <c r="EZ1499">
        <v>293626.41257686011</v>
      </c>
      <c r="FA1499">
        <v>6144547.7903370941</v>
      </c>
      <c r="FB1499">
        <v>825080.70638633869</v>
      </c>
      <c r="FC1499">
        <v>6109260.7788491026</v>
      </c>
      <c r="FD1499">
        <v>2974414.5596349626</v>
      </c>
      <c r="FE1499">
        <v>6134348.7504345793</v>
      </c>
      <c r="FF1499">
        <v>1207192.3365381062</v>
      </c>
      <c r="FG1499">
        <v>6193401.9002709966</v>
      </c>
      <c r="FH1499">
        <v>1514132.1722639524</v>
      </c>
      <c r="FI1499">
        <v>295896.80992493889</v>
      </c>
      <c r="FJ1499">
        <v>4871926.339014804</v>
      </c>
      <c r="FK1499">
        <v>290204.9504325522</v>
      </c>
      <c r="FL1499">
        <v>2875047.1283867154</v>
      </c>
      <c r="FM1499">
        <v>3177067.1432465916</v>
      </c>
      <c r="FN1499">
        <v>3608091.6382914111</v>
      </c>
      <c r="FO1499">
        <v>6123033.8606032748</v>
      </c>
      <c r="FP1499">
        <v>2130853.821025556</v>
      </c>
      <c r="FQ1499">
        <v>287665.11191842135</v>
      </c>
      <c r="FR1499">
        <v>6055844.0854062028</v>
      </c>
      <c r="FS1499">
        <v>2271389.9809104409</v>
      </c>
      <c r="FT1499">
        <v>6126768.8170312112</v>
      </c>
      <c r="FU1499">
        <v>3071834.5978993969</v>
      </c>
      <c r="FV1499">
        <v>2299145.2677230807</v>
      </c>
      <c r="FW1499">
        <v>1891540.9744585289</v>
      </c>
      <c r="GD1499">
        <f>AVERAGE(SAFADModel_final_000030[[#This Row],[AF306:Daylighting Reference Point 1 Illuminance '[lux'](Hourly)]:[AF102:Daylighting Reference Point 1 Illuminance '[lux'](Hourly)]])</f>
        <v>1492.985166771404</v>
      </c>
      <c r="GE1499">
        <f>AVERAGE(SAFADModel_final_000030[[#This Row],[IPD:Daylighting Reference Point 1 Illuminance '[lux'](Hourly)]:[AF211:Daylighting Reference Point 1 Illuminance '[lux'](Hourly)]])</f>
        <v>1977.3990400827252</v>
      </c>
    </row>
    <row r="1500" spans="1:187" x14ac:dyDescent="0.25">
      <c r="A1500" s="1" t="s">
        <v>1677</v>
      </c>
      <c r="B1500">
        <v>0</v>
      </c>
      <c r="C1500">
        <v>0</v>
      </c>
      <c r="D1500">
        <v>388800</v>
      </c>
      <c r="E1500">
        <v>0</v>
      </c>
      <c r="F1500">
        <v>777600</v>
      </c>
      <c r="G1500">
        <v>1036800</v>
      </c>
      <c r="H1500">
        <v>194400</v>
      </c>
      <c r="I1500">
        <v>194400</v>
      </c>
      <c r="J1500">
        <v>0</v>
      </c>
      <c r="K1500">
        <v>0</v>
      </c>
      <c r="L1500">
        <v>0</v>
      </c>
      <c r="M1500">
        <v>0</v>
      </c>
      <c r="N1500">
        <v>0</v>
      </c>
      <c r="O1500">
        <v>0</v>
      </c>
      <c r="P1500">
        <v>0</v>
      </c>
      <c r="Q1500">
        <v>2908800</v>
      </c>
      <c r="R1500">
        <v>0</v>
      </c>
      <c r="S1500">
        <v>0</v>
      </c>
      <c r="T1500">
        <v>0</v>
      </c>
      <c r="U1500">
        <v>0</v>
      </c>
      <c r="V1500">
        <v>2343600</v>
      </c>
      <c r="W1500">
        <v>2343600</v>
      </c>
      <c r="X1500">
        <v>2332800</v>
      </c>
      <c r="Y1500">
        <v>2332800</v>
      </c>
      <c r="Z1500">
        <v>2332800</v>
      </c>
      <c r="AA1500">
        <v>1166400</v>
      </c>
      <c r="AB1500">
        <v>2332800</v>
      </c>
      <c r="AC1500">
        <v>2332800</v>
      </c>
      <c r="AD1500">
        <v>1684800</v>
      </c>
      <c r="AE1500">
        <v>1684800</v>
      </c>
      <c r="AF1500">
        <v>1684800</v>
      </c>
      <c r="AG1500">
        <v>0</v>
      </c>
      <c r="AH1500">
        <v>0</v>
      </c>
      <c r="AI1500">
        <v>0</v>
      </c>
      <c r="AJ1500">
        <v>1036800</v>
      </c>
      <c r="AK1500">
        <v>0</v>
      </c>
      <c r="AL1500">
        <v>2332800</v>
      </c>
      <c r="AM1500">
        <v>2332800</v>
      </c>
      <c r="AN1500">
        <v>1166400</v>
      </c>
      <c r="AO1500">
        <v>1166400</v>
      </c>
      <c r="AP1500">
        <v>1166400</v>
      </c>
      <c r="AQ1500">
        <v>2332800</v>
      </c>
      <c r="AR1500">
        <v>2332800</v>
      </c>
      <c r="AS1500">
        <v>2332800</v>
      </c>
      <c r="AT1500">
        <v>2332800</v>
      </c>
      <c r="AU1500">
        <v>1166400</v>
      </c>
      <c r="AV1500">
        <v>518400</v>
      </c>
      <c r="AW1500">
        <v>129600</v>
      </c>
      <c r="AX1500">
        <v>0</v>
      </c>
      <c r="AY1500">
        <v>0</v>
      </c>
      <c r="AZ1500">
        <v>5961600</v>
      </c>
      <c r="BA1500">
        <v>2592000</v>
      </c>
      <c r="BB1500">
        <v>1814400</v>
      </c>
      <c r="BC1500">
        <v>0</v>
      </c>
      <c r="BD1500">
        <v>2462400</v>
      </c>
      <c r="BE1500">
        <v>0</v>
      </c>
      <c r="BF1500">
        <v>0</v>
      </c>
      <c r="BG1500">
        <v>648000</v>
      </c>
      <c r="BH1500">
        <v>0</v>
      </c>
      <c r="BI1500">
        <v>0</v>
      </c>
      <c r="BJ1500">
        <v>0</v>
      </c>
      <c r="BK1500">
        <v>0</v>
      </c>
      <c r="BL1500">
        <v>777600</v>
      </c>
      <c r="BM1500">
        <v>129600</v>
      </c>
      <c r="BN1500">
        <v>388800</v>
      </c>
      <c r="BO1500">
        <v>259200</v>
      </c>
      <c r="BP1500">
        <v>518400</v>
      </c>
      <c r="BQ1500">
        <v>518400</v>
      </c>
      <c r="BR1500">
        <v>518400</v>
      </c>
      <c r="BS1500">
        <v>1205.2905563544093</v>
      </c>
      <c r="BT1500">
        <v>613.12675034982999</v>
      </c>
      <c r="BU1500">
        <v>1350.9549422049781</v>
      </c>
      <c r="BV1500">
        <v>1212.4207613801534</v>
      </c>
      <c r="BW1500">
        <v>1223.4703709121925</v>
      </c>
      <c r="BX1500">
        <v>1573.2872556431828</v>
      </c>
      <c r="BY1500">
        <v>2263.4630094003819</v>
      </c>
      <c r="BZ1500">
        <v>1267.3670626238595</v>
      </c>
      <c r="CA1500">
        <v>2908.7459220445194</v>
      </c>
      <c r="CB1500">
        <v>2070.8928746852512</v>
      </c>
      <c r="CC1500">
        <v>2814.8850818784672</v>
      </c>
      <c r="CD1500">
        <v>3238.0956486359955</v>
      </c>
      <c r="CE1500">
        <v>3099.9850260955645</v>
      </c>
      <c r="CF1500">
        <v>1624.8401355673966</v>
      </c>
      <c r="CG1500">
        <v>1652.3452213214621</v>
      </c>
      <c r="CH1500">
        <v>1479.087876098218</v>
      </c>
      <c r="CI1500">
        <v>1534.7857749882214</v>
      </c>
      <c r="CJ1500">
        <v>1536.1841502032582</v>
      </c>
      <c r="CK1500">
        <v>3119939.170043217</v>
      </c>
      <c r="CL1500">
        <v>401317.26124547631</v>
      </c>
      <c r="CM1500">
        <v>0</v>
      </c>
      <c r="CN1500">
        <v>0</v>
      </c>
      <c r="CO1500">
        <v>4826818.9360898715</v>
      </c>
      <c r="CP1500">
        <v>1308612.2973536281</v>
      </c>
      <c r="CQ1500">
        <v>0</v>
      </c>
      <c r="CR1500">
        <v>0</v>
      </c>
      <c r="CS1500">
        <v>5998559.7032883009</v>
      </c>
      <c r="CT1500">
        <v>1018251.89737387</v>
      </c>
      <c r="CU1500">
        <v>6013144.4946462745</v>
      </c>
      <c r="CV1500">
        <v>2843532.9115201593</v>
      </c>
      <c r="CW1500">
        <v>2924667.5712243873</v>
      </c>
      <c r="CX1500">
        <v>141270.48022856616</v>
      </c>
      <c r="CY1500">
        <v>3104301.7355450159</v>
      </c>
      <c r="CZ1500">
        <v>1086853.0762655032</v>
      </c>
      <c r="DA1500">
        <v>0</v>
      </c>
      <c r="DB1500">
        <v>0</v>
      </c>
      <c r="DC1500">
        <v>3002985.4075799752</v>
      </c>
      <c r="DD1500">
        <v>1110704.4368356084</v>
      </c>
      <c r="DE1500">
        <v>6106822.6769770365</v>
      </c>
      <c r="DF1500">
        <v>2175230.4893895173</v>
      </c>
      <c r="DG1500">
        <v>5729569.3978559719</v>
      </c>
      <c r="DH1500">
        <v>288652.72589921462</v>
      </c>
      <c r="DI1500">
        <v>6111742.9032173408</v>
      </c>
      <c r="DJ1500">
        <v>2673522.5726845623</v>
      </c>
      <c r="DK1500">
        <v>0</v>
      </c>
      <c r="DL1500">
        <v>0</v>
      </c>
      <c r="DM1500">
        <v>0</v>
      </c>
      <c r="DN1500">
        <v>0</v>
      </c>
      <c r="DO1500">
        <v>6137953.003850989</v>
      </c>
      <c r="DP1500">
        <v>5034565.240055494</v>
      </c>
      <c r="DQ1500">
        <v>0</v>
      </c>
      <c r="DR1500">
        <v>0</v>
      </c>
      <c r="DS1500">
        <v>0</v>
      </c>
      <c r="DT1500">
        <v>0</v>
      </c>
      <c r="DU1500">
        <v>0</v>
      </c>
      <c r="DV1500">
        <v>0</v>
      </c>
      <c r="DW1500">
        <v>6195351.1934837392</v>
      </c>
      <c r="DX1500">
        <v>5915746.7303377409</v>
      </c>
      <c r="DY1500">
        <v>6224302.6385950949</v>
      </c>
      <c r="DZ1500">
        <v>6224302.6385950949</v>
      </c>
      <c r="EA1500">
        <v>6178690.27413332</v>
      </c>
      <c r="EB1500">
        <v>5545504.4460938824</v>
      </c>
      <c r="EC1500">
        <v>6176762.4913307996</v>
      </c>
      <c r="ED1500">
        <v>4174447.6525386097</v>
      </c>
      <c r="EE1500">
        <v>6146818.2991440399</v>
      </c>
      <c r="EF1500">
        <v>5829592.6055194503</v>
      </c>
      <c r="EG1500">
        <v>6151452.1857020371</v>
      </c>
      <c r="EH1500">
        <v>6151452.1857020371</v>
      </c>
      <c r="EI1500">
        <v>3498158.2328078123</v>
      </c>
      <c r="EJ1500">
        <v>299112.99132624315</v>
      </c>
      <c r="EK1500">
        <v>2750655.7774518533</v>
      </c>
      <c r="EL1500">
        <v>303067.43904752046</v>
      </c>
      <c r="EM1500">
        <v>4107536.6795442649</v>
      </c>
      <c r="EN1500">
        <v>303067.07235243818</v>
      </c>
      <c r="EO1500">
        <v>6203442.0188617166</v>
      </c>
      <c r="EP1500">
        <v>922463.07388999662</v>
      </c>
      <c r="EQ1500">
        <v>1880111.7919586096</v>
      </c>
      <c r="ER1500">
        <v>3537094.5988314594</v>
      </c>
      <c r="ES1500">
        <v>4491570.0723503595</v>
      </c>
      <c r="ET1500">
        <v>6235939.0396235203</v>
      </c>
      <c r="EU1500">
        <v>6235939.0396235203</v>
      </c>
      <c r="EV1500">
        <v>1879386.130603577</v>
      </c>
      <c r="EW1500">
        <v>5399693.6577495076</v>
      </c>
      <c r="EX1500">
        <v>295765.22844470094</v>
      </c>
      <c r="EY1500">
        <v>295765.2284447031</v>
      </c>
      <c r="EZ1500">
        <v>295765.22844470252</v>
      </c>
      <c r="FA1500">
        <v>6178352.4618632626</v>
      </c>
      <c r="FB1500">
        <v>1617624.3232401847</v>
      </c>
      <c r="FC1500">
        <v>6133804.9379867995</v>
      </c>
      <c r="FD1500">
        <v>4140918.5914078634</v>
      </c>
      <c r="FE1500">
        <v>6164227.979979449</v>
      </c>
      <c r="FF1500">
        <v>2102043.464375502</v>
      </c>
      <c r="FG1500">
        <v>6223239.14385984</v>
      </c>
      <c r="FH1500">
        <v>2834682.5071494174</v>
      </c>
      <c r="FI1500">
        <v>298261.44475032727</v>
      </c>
      <c r="FJ1500">
        <v>5537827.0906735808</v>
      </c>
      <c r="FK1500">
        <v>291187.14911707444</v>
      </c>
      <c r="FL1500">
        <v>3111589.8888345594</v>
      </c>
      <c r="FM1500">
        <v>3513678.4979300327</v>
      </c>
      <c r="FN1500">
        <v>3934107.1090087369</v>
      </c>
      <c r="FO1500">
        <v>6149075.8399706166</v>
      </c>
      <c r="FP1500">
        <v>3185103.7251251787</v>
      </c>
      <c r="FQ1500">
        <v>289194.62475831405</v>
      </c>
      <c r="FR1500">
        <v>6081970.5342168892</v>
      </c>
      <c r="FS1500">
        <v>3149202.547114335</v>
      </c>
      <c r="FT1500">
        <v>6187603.1653765142</v>
      </c>
      <c r="FU1500">
        <v>3692046.6133719175</v>
      </c>
      <c r="FV1500">
        <v>2810766.7949514147</v>
      </c>
      <c r="FW1500">
        <v>2351095.6328051426</v>
      </c>
      <c r="GD1500">
        <f>AVERAGE(SAFADModel_final_000030[[#This Row],[AF306:Daylighting Reference Point 1 Illuminance '[lux'](Hourly)]:[AF102:Daylighting Reference Point 1 Illuminance '[lux'](Hourly)]])</f>
        <v>1513.125181212612</v>
      </c>
      <c r="GE1500">
        <f>AVERAGE(SAFADModel_final_000030[[#This Row],[IPD:Daylighting Reference Point 1 Illuminance '[lux'](Hourly)]:[AF211:Daylighting Reference Point 1 Illuminance '[lux'](Hourly)]])</f>
        <v>2116.7890877193149</v>
      </c>
    </row>
    <row r="1501" spans="1:187" x14ac:dyDescent="0.25">
      <c r="A1501" s="1" t="s">
        <v>1678</v>
      </c>
      <c r="B1501">
        <v>0</v>
      </c>
      <c r="C1501">
        <v>0</v>
      </c>
      <c r="D1501">
        <v>388800</v>
      </c>
      <c r="E1501">
        <v>0</v>
      </c>
      <c r="F1501">
        <v>777600</v>
      </c>
      <c r="G1501">
        <v>1036800</v>
      </c>
      <c r="H1501">
        <v>0</v>
      </c>
      <c r="I1501">
        <v>388800</v>
      </c>
      <c r="J1501">
        <v>0</v>
      </c>
      <c r="K1501">
        <v>0</v>
      </c>
      <c r="L1501">
        <v>0</v>
      </c>
      <c r="M1501">
        <v>0</v>
      </c>
      <c r="N1501">
        <v>0</v>
      </c>
      <c r="O1501">
        <v>0</v>
      </c>
      <c r="P1501">
        <v>0</v>
      </c>
      <c r="Q1501">
        <v>2908800</v>
      </c>
      <c r="R1501">
        <v>0</v>
      </c>
      <c r="S1501">
        <v>0</v>
      </c>
      <c r="T1501">
        <v>0</v>
      </c>
      <c r="U1501">
        <v>0</v>
      </c>
      <c r="V1501">
        <v>2343600</v>
      </c>
      <c r="W1501">
        <v>2343600</v>
      </c>
      <c r="X1501">
        <v>2332800</v>
      </c>
      <c r="Y1501">
        <v>1166400</v>
      </c>
      <c r="Z1501">
        <v>2332800</v>
      </c>
      <c r="AA1501">
        <v>0</v>
      </c>
      <c r="AB1501">
        <v>2332800</v>
      </c>
      <c r="AC1501">
        <v>2332800</v>
      </c>
      <c r="AD1501">
        <v>842400</v>
      </c>
      <c r="AE1501">
        <v>842400</v>
      </c>
      <c r="AF1501">
        <v>842400</v>
      </c>
      <c r="AG1501">
        <v>0</v>
      </c>
      <c r="AH1501">
        <v>0</v>
      </c>
      <c r="AI1501">
        <v>0</v>
      </c>
      <c r="AJ1501">
        <v>1036800</v>
      </c>
      <c r="AK1501">
        <v>777600</v>
      </c>
      <c r="AL1501">
        <v>2332800</v>
      </c>
      <c r="AM1501">
        <v>2332800</v>
      </c>
      <c r="AN1501">
        <v>1166400</v>
      </c>
      <c r="AO1501">
        <v>1166400</v>
      </c>
      <c r="AP1501">
        <v>1166400</v>
      </c>
      <c r="AQ1501">
        <v>1166400</v>
      </c>
      <c r="AR1501">
        <v>2332800</v>
      </c>
      <c r="AS1501">
        <v>2332800</v>
      </c>
      <c r="AT1501">
        <v>2332800</v>
      </c>
      <c r="AU1501">
        <v>0</v>
      </c>
      <c r="AV1501">
        <v>518400</v>
      </c>
      <c r="AW1501">
        <v>129600</v>
      </c>
      <c r="AX1501">
        <v>0</v>
      </c>
      <c r="AY1501">
        <v>0</v>
      </c>
      <c r="AZ1501">
        <v>5961600</v>
      </c>
      <c r="BA1501">
        <v>2592000</v>
      </c>
      <c r="BB1501">
        <v>1814400</v>
      </c>
      <c r="BC1501">
        <v>0</v>
      </c>
      <c r="BD1501">
        <v>2462400</v>
      </c>
      <c r="BE1501">
        <v>0</v>
      </c>
      <c r="BF1501">
        <v>0</v>
      </c>
      <c r="BG1501">
        <v>648000</v>
      </c>
      <c r="BH1501">
        <v>0</v>
      </c>
      <c r="BI1501">
        <v>0</v>
      </c>
      <c r="BJ1501">
        <v>0</v>
      </c>
      <c r="BK1501">
        <v>0</v>
      </c>
      <c r="BL1501">
        <v>777600</v>
      </c>
      <c r="BM1501">
        <v>129600</v>
      </c>
      <c r="BN1501">
        <v>388800</v>
      </c>
      <c r="BO1501">
        <v>259200</v>
      </c>
      <c r="BP1501">
        <v>518400</v>
      </c>
      <c r="BQ1501">
        <v>518400</v>
      </c>
      <c r="BR1501">
        <v>518400</v>
      </c>
      <c r="BS1501">
        <v>1166.4274582611877</v>
      </c>
      <c r="BT1501">
        <v>597.39492166138746</v>
      </c>
      <c r="BU1501">
        <v>1296.1026265746088</v>
      </c>
      <c r="BV1501">
        <v>1184.1037958770328</v>
      </c>
      <c r="BW1501">
        <v>1195.0687574010869</v>
      </c>
      <c r="BX1501">
        <v>1617.6076285211473</v>
      </c>
      <c r="BY1501">
        <v>2307.5507870663992</v>
      </c>
      <c r="BZ1501">
        <v>1248.082244465292</v>
      </c>
      <c r="CA1501">
        <v>3133.9519079236429</v>
      </c>
      <c r="CB1501">
        <v>2225.3897387303787</v>
      </c>
      <c r="CC1501">
        <v>2982.0945137576214</v>
      </c>
      <c r="CD1501">
        <v>3616.056314395471</v>
      </c>
      <c r="CE1501">
        <v>2865.5316648513749</v>
      </c>
      <c r="CF1501">
        <v>1715.8596313034875</v>
      </c>
      <c r="CG1501">
        <v>1743.7848977008314</v>
      </c>
      <c r="CH1501">
        <v>1584.0346563033897</v>
      </c>
      <c r="CI1501">
        <v>1613.8222752276081</v>
      </c>
      <c r="CJ1501">
        <v>1614.6355101358522</v>
      </c>
      <c r="CK1501">
        <v>6244317.1103828195</v>
      </c>
      <c r="CL1501">
        <v>873837.21423110494</v>
      </c>
      <c r="CM1501">
        <v>2988322.9155199844</v>
      </c>
      <c r="CN1501">
        <v>1173183.911913692</v>
      </c>
      <c r="CO1501">
        <v>5116769.0555160148</v>
      </c>
      <c r="CP1501">
        <v>1429263.0638491542</v>
      </c>
      <c r="CQ1501">
        <v>0</v>
      </c>
      <c r="CR1501">
        <v>0</v>
      </c>
      <c r="CS1501">
        <v>6027975.5157607486</v>
      </c>
      <c r="CT1501">
        <v>1472680.433372844</v>
      </c>
      <c r="CU1501">
        <v>6041889.5662052911</v>
      </c>
      <c r="CV1501">
        <v>4050104.2162813274</v>
      </c>
      <c r="CW1501">
        <v>0</v>
      </c>
      <c r="CX1501">
        <v>0</v>
      </c>
      <c r="CY1501">
        <v>6144520.6746788463</v>
      </c>
      <c r="CZ1501">
        <v>2048622.8373890894</v>
      </c>
      <c r="DA1501">
        <v>0</v>
      </c>
      <c r="DB1501">
        <v>0</v>
      </c>
      <c r="DC1501">
        <v>6142292.4599773427</v>
      </c>
      <c r="DD1501">
        <v>787485.10939934093</v>
      </c>
      <c r="DE1501">
        <v>5943572.9004277755</v>
      </c>
      <c r="DF1501">
        <v>301330.86247471755</v>
      </c>
      <c r="DG1501">
        <v>6144382.8896043915</v>
      </c>
      <c r="DH1501">
        <v>575019.70313671953</v>
      </c>
      <c r="DI1501">
        <v>6148478.7310873214</v>
      </c>
      <c r="DJ1501">
        <v>1274695.3930347217</v>
      </c>
      <c r="DK1501">
        <v>0</v>
      </c>
      <c r="DL1501">
        <v>0</v>
      </c>
      <c r="DM1501">
        <v>0</v>
      </c>
      <c r="DN1501">
        <v>0</v>
      </c>
      <c r="DO1501">
        <v>6169129.6196110165</v>
      </c>
      <c r="DP1501">
        <v>5701149.9412115607</v>
      </c>
      <c r="DQ1501">
        <v>0</v>
      </c>
      <c r="DR1501">
        <v>0</v>
      </c>
      <c r="DS1501">
        <v>0</v>
      </c>
      <c r="DT1501">
        <v>0</v>
      </c>
      <c r="DU1501">
        <v>0</v>
      </c>
      <c r="DV1501">
        <v>0</v>
      </c>
      <c r="DW1501">
        <v>6236798.869732108</v>
      </c>
      <c r="DX1501">
        <v>6236798.869732108</v>
      </c>
      <c r="DY1501">
        <v>6278890.4314419702</v>
      </c>
      <c r="DZ1501">
        <v>6278890.4314419702</v>
      </c>
      <c r="EA1501">
        <v>6212732.9997740416</v>
      </c>
      <c r="EB1501">
        <v>6177598.432105572</v>
      </c>
      <c r="EC1501">
        <v>6217884.1524937991</v>
      </c>
      <c r="ED1501">
        <v>4204909.3776677363</v>
      </c>
      <c r="EE1501">
        <v>6185583.223774828</v>
      </c>
      <c r="EF1501">
        <v>6185583.223774828</v>
      </c>
      <c r="EG1501">
        <v>6193357.5628027664</v>
      </c>
      <c r="EH1501">
        <v>6193357.5628027664</v>
      </c>
      <c r="EI1501">
        <v>4024984.2037325907</v>
      </c>
      <c r="EJ1501">
        <v>299860.50406371162</v>
      </c>
      <c r="EK1501">
        <v>4843003.9225738635</v>
      </c>
      <c r="EL1501">
        <v>1225097.1287852614</v>
      </c>
      <c r="EM1501">
        <v>4637210.3362416234</v>
      </c>
      <c r="EN1501">
        <v>320613.17258510907</v>
      </c>
      <c r="EO1501">
        <v>4675705.2735916832</v>
      </c>
      <c r="EP1501">
        <v>826747.89626528847</v>
      </c>
      <c r="EQ1501">
        <v>1965559.0546673494</v>
      </c>
      <c r="ER1501">
        <v>3742263.6284565167</v>
      </c>
      <c r="ES1501">
        <v>4915098.3703960739</v>
      </c>
      <c r="ET1501">
        <v>6267306.4992053211</v>
      </c>
      <c r="EU1501">
        <v>6267306.4992053211</v>
      </c>
      <c r="EV1501">
        <v>3908667.538023415</v>
      </c>
      <c r="EW1501">
        <v>5949376.2563958876</v>
      </c>
      <c r="EX1501">
        <v>310528.9214639609</v>
      </c>
      <c r="EY1501">
        <v>297906.46864557982</v>
      </c>
      <c r="EZ1501">
        <v>297906.46864557592</v>
      </c>
      <c r="FA1501">
        <v>6209069.2749040239</v>
      </c>
      <c r="FB1501">
        <v>2413165.9775754549</v>
      </c>
      <c r="FC1501">
        <v>6158040.1446764562</v>
      </c>
      <c r="FD1501">
        <v>5184088.7444054894</v>
      </c>
      <c r="FE1501">
        <v>6193120.6435730699</v>
      </c>
      <c r="FF1501">
        <v>2929097.7517992333</v>
      </c>
      <c r="FG1501">
        <v>6251786.1030625999</v>
      </c>
      <c r="FH1501">
        <v>4089364.2753690123</v>
      </c>
      <c r="FI1501">
        <v>300310.8188297897</v>
      </c>
      <c r="FJ1501">
        <v>6069203.3900254304</v>
      </c>
      <c r="FK1501">
        <v>373447.69776502444</v>
      </c>
      <c r="FL1501">
        <v>3358690.3235742599</v>
      </c>
      <c r="FM1501">
        <v>3834161.6546412501</v>
      </c>
      <c r="FN1501">
        <v>4249083.9792355765</v>
      </c>
      <c r="FO1501">
        <v>6175683.986215773</v>
      </c>
      <c r="FP1501">
        <v>4121453.5507637863</v>
      </c>
      <c r="FQ1501">
        <v>290645.55556472519</v>
      </c>
      <c r="FR1501">
        <v>6106143.2579122949</v>
      </c>
      <c r="FS1501">
        <v>3997560.3608107897</v>
      </c>
      <c r="FT1501">
        <v>6240556.0019903835</v>
      </c>
      <c r="FU1501">
        <v>4338194.9493068149</v>
      </c>
      <c r="FV1501">
        <v>3340996.0413182355</v>
      </c>
      <c r="FW1501">
        <v>2846422.4461587719</v>
      </c>
      <c r="GD1501">
        <f>AVERAGE(SAFADModel_final_000030[[#This Row],[AF306:Daylighting Reference Point 1 Illuminance '[lux'](Hourly)]:[AF102:Daylighting Reference Point 1 Illuminance '[lux'](Hourly)]])</f>
        <v>1527.3655697501983</v>
      </c>
      <c r="GE1501">
        <f>AVERAGE(SAFADModel_final_000030[[#This Row],[IPD:Daylighting Reference Point 1 Illuminance '[lux'](Hourly)]:[AF211:Daylighting Reference Point 1 Illuminance '[lux'](Hourly)]])</f>
        <v>2217.9121336006683</v>
      </c>
    </row>
    <row r="1502" spans="1:187" x14ac:dyDescent="0.25">
      <c r="A1502" s="1" t="s">
        <v>1679</v>
      </c>
      <c r="B1502">
        <v>0</v>
      </c>
      <c r="C1502">
        <v>0</v>
      </c>
      <c r="D1502">
        <v>388800</v>
      </c>
      <c r="E1502">
        <v>0</v>
      </c>
      <c r="F1502">
        <v>388800</v>
      </c>
      <c r="G1502">
        <v>1036800</v>
      </c>
      <c r="H1502">
        <v>0</v>
      </c>
      <c r="I1502">
        <v>388800</v>
      </c>
      <c r="J1502">
        <v>0</v>
      </c>
      <c r="K1502">
        <v>0</v>
      </c>
      <c r="L1502">
        <v>0</v>
      </c>
      <c r="M1502">
        <v>0</v>
      </c>
      <c r="N1502">
        <v>0</v>
      </c>
      <c r="O1502">
        <v>1193400</v>
      </c>
      <c r="P1502">
        <v>0</v>
      </c>
      <c r="Q1502">
        <v>1454400</v>
      </c>
      <c r="R1502">
        <v>0</v>
      </c>
      <c r="S1502">
        <v>0</v>
      </c>
      <c r="T1502">
        <v>0</v>
      </c>
      <c r="U1502">
        <v>0</v>
      </c>
      <c r="V1502">
        <v>2343600</v>
      </c>
      <c r="W1502">
        <v>2343600</v>
      </c>
      <c r="X1502">
        <v>0</v>
      </c>
      <c r="Y1502">
        <v>0</v>
      </c>
      <c r="Z1502">
        <v>0</v>
      </c>
      <c r="AA1502">
        <v>1166400</v>
      </c>
      <c r="AB1502">
        <v>0</v>
      </c>
      <c r="AC1502">
        <v>0</v>
      </c>
      <c r="AD1502">
        <v>842400</v>
      </c>
      <c r="AE1502">
        <v>842400</v>
      </c>
      <c r="AF1502">
        <v>842400</v>
      </c>
      <c r="AG1502">
        <v>0</v>
      </c>
      <c r="AH1502">
        <v>0</v>
      </c>
      <c r="AI1502">
        <v>0</v>
      </c>
      <c r="AJ1502">
        <v>518400</v>
      </c>
      <c r="AK1502">
        <v>1555200</v>
      </c>
      <c r="AL1502">
        <v>1166400</v>
      </c>
      <c r="AM1502">
        <v>1166400</v>
      </c>
      <c r="AN1502">
        <v>0</v>
      </c>
      <c r="AO1502">
        <v>0</v>
      </c>
      <c r="AP1502">
        <v>0</v>
      </c>
      <c r="AQ1502">
        <v>0</v>
      </c>
      <c r="AR1502">
        <v>1166400</v>
      </c>
      <c r="AS1502">
        <v>1166400</v>
      </c>
      <c r="AT1502">
        <v>1166400</v>
      </c>
      <c r="AU1502">
        <v>0</v>
      </c>
      <c r="AV1502">
        <v>518400</v>
      </c>
      <c r="AW1502">
        <v>129600</v>
      </c>
      <c r="AX1502">
        <v>0</v>
      </c>
      <c r="AY1502">
        <v>0</v>
      </c>
      <c r="AZ1502">
        <v>5961600</v>
      </c>
      <c r="BA1502">
        <v>2592000</v>
      </c>
      <c r="BB1502">
        <v>1814400</v>
      </c>
      <c r="BC1502">
        <v>0</v>
      </c>
      <c r="BD1502">
        <v>2462400</v>
      </c>
      <c r="BE1502">
        <v>0</v>
      </c>
      <c r="BF1502">
        <v>0</v>
      </c>
      <c r="BG1502">
        <v>648000</v>
      </c>
      <c r="BH1502">
        <v>0</v>
      </c>
      <c r="BI1502">
        <v>0</v>
      </c>
      <c r="BJ1502">
        <v>0</v>
      </c>
      <c r="BK1502">
        <v>0</v>
      </c>
      <c r="BL1502">
        <v>777600</v>
      </c>
      <c r="BM1502">
        <v>129600</v>
      </c>
      <c r="BN1502">
        <v>388800</v>
      </c>
      <c r="BO1502">
        <v>259200</v>
      </c>
      <c r="BP1502">
        <v>518400</v>
      </c>
      <c r="BQ1502">
        <v>518400</v>
      </c>
      <c r="BR1502">
        <v>518400</v>
      </c>
      <c r="BS1502">
        <v>1122.8714629606363</v>
      </c>
      <c r="BT1502">
        <v>579.52441211559415</v>
      </c>
      <c r="BU1502">
        <v>1236.4524976605512</v>
      </c>
      <c r="BV1502">
        <v>1143.1530042268216</v>
      </c>
      <c r="BW1502">
        <v>1153.7925093934912</v>
      </c>
      <c r="BX1502">
        <v>1668.8044056140145</v>
      </c>
      <c r="BY1502">
        <v>2372.0480616390996</v>
      </c>
      <c r="BZ1502">
        <v>1214.8173262678217</v>
      </c>
      <c r="CA1502">
        <v>3457.1515503916048</v>
      </c>
      <c r="CB1502">
        <v>2440.4903827682137</v>
      </c>
      <c r="CC1502">
        <v>3268.6340448564065</v>
      </c>
      <c r="CD1502">
        <v>4143.5885336361871</v>
      </c>
      <c r="CE1502">
        <v>2776.2610752172673</v>
      </c>
      <c r="CF1502">
        <v>1852.7948996408838</v>
      </c>
      <c r="CG1502">
        <v>1882.3916592950716</v>
      </c>
      <c r="CH1502">
        <v>1729.5525130964209</v>
      </c>
      <c r="CI1502">
        <v>1743.7111674540599</v>
      </c>
      <c r="CJ1502">
        <v>1744.2869113600993</v>
      </c>
      <c r="CK1502">
        <v>6253035.9598769769</v>
      </c>
      <c r="CL1502">
        <v>907705.9809689289</v>
      </c>
      <c r="CM1502">
        <v>6153658.3445304651</v>
      </c>
      <c r="CN1502">
        <v>2662286.2448692792</v>
      </c>
      <c r="CO1502">
        <v>5183851.2775360383</v>
      </c>
      <c r="CP1502">
        <v>1373979.6455043128</v>
      </c>
      <c r="CQ1502">
        <v>0</v>
      </c>
      <c r="CR1502">
        <v>0</v>
      </c>
      <c r="CS1502">
        <v>3026071.4180673482</v>
      </c>
      <c r="CT1502">
        <v>903506.0762011488</v>
      </c>
      <c r="CU1502">
        <v>6063512.269753214</v>
      </c>
      <c r="CV1502">
        <v>4411522.899837004</v>
      </c>
      <c r="CW1502">
        <v>0</v>
      </c>
      <c r="CX1502">
        <v>0</v>
      </c>
      <c r="CY1502">
        <v>6148613.3962535765</v>
      </c>
      <c r="CZ1502">
        <v>2439844.3081280533</v>
      </c>
      <c r="DA1502">
        <v>0</v>
      </c>
      <c r="DB1502">
        <v>0</v>
      </c>
      <c r="DC1502">
        <v>6157463.3036856558</v>
      </c>
      <c r="DD1502">
        <v>1980693.6132748157</v>
      </c>
      <c r="DE1502">
        <v>6158142.7772181919</v>
      </c>
      <c r="DF1502">
        <v>2367755.3386816704</v>
      </c>
      <c r="DG1502">
        <v>6192634.8961156346</v>
      </c>
      <c r="DH1502">
        <v>1163236.0255355169</v>
      </c>
      <c r="DI1502">
        <v>6173463.112492824</v>
      </c>
      <c r="DJ1502">
        <v>1842962.0800857546</v>
      </c>
      <c r="DK1502">
        <v>3163484.2039908236</v>
      </c>
      <c r="DL1502">
        <v>3163484.2039908236</v>
      </c>
      <c r="DM1502">
        <v>0</v>
      </c>
      <c r="DN1502">
        <v>0</v>
      </c>
      <c r="DO1502">
        <v>6200617.0317308828</v>
      </c>
      <c r="DP1502">
        <v>4361253.3375318628</v>
      </c>
      <c r="DQ1502">
        <v>0</v>
      </c>
      <c r="DR1502">
        <v>0</v>
      </c>
      <c r="DS1502">
        <v>0</v>
      </c>
      <c r="DT1502">
        <v>0</v>
      </c>
      <c r="DU1502">
        <v>0</v>
      </c>
      <c r="DV1502">
        <v>0</v>
      </c>
      <c r="DW1502">
        <v>6287182.7929404555</v>
      </c>
      <c r="DX1502">
        <v>6287182.7929404555</v>
      </c>
      <c r="DY1502">
        <v>6289451.1783155063</v>
      </c>
      <c r="DZ1502">
        <v>6289451.1783155063</v>
      </c>
      <c r="EA1502">
        <v>6250076.2587576611</v>
      </c>
      <c r="EB1502">
        <v>4984824.2562058009</v>
      </c>
      <c r="EC1502">
        <v>6252743.4464636482</v>
      </c>
      <c r="ED1502">
        <v>5573297.900774912</v>
      </c>
      <c r="EE1502">
        <v>6247287.3794578612</v>
      </c>
      <c r="EF1502">
        <v>6247287.3794578612</v>
      </c>
      <c r="EG1502">
        <v>6256811.652135917</v>
      </c>
      <c r="EH1502">
        <v>6256811.652135917</v>
      </c>
      <c r="EI1502">
        <v>4162416.9995153327</v>
      </c>
      <c r="EJ1502">
        <v>303568.04690049763</v>
      </c>
      <c r="EK1502">
        <v>4870181.4783879779</v>
      </c>
      <c r="EL1502">
        <v>1323673.5755744863</v>
      </c>
      <c r="EM1502">
        <v>3289175.8251922224</v>
      </c>
      <c r="EN1502">
        <v>308173.34279171983</v>
      </c>
      <c r="EO1502">
        <v>3318586.0044328501</v>
      </c>
      <c r="EP1502">
        <v>307639.33461052331</v>
      </c>
      <c r="EQ1502">
        <v>1970520.5118798469</v>
      </c>
      <c r="ER1502">
        <v>3837570.153109692</v>
      </c>
      <c r="ES1502">
        <v>5195454.5654868707</v>
      </c>
      <c r="ET1502">
        <v>6292946.7567978054</v>
      </c>
      <c r="EU1502">
        <v>6292946.7567978054</v>
      </c>
      <c r="EV1502">
        <v>5305315.4862047099</v>
      </c>
      <c r="EW1502">
        <v>6258964.28338301</v>
      </c>
      <c r="EX1502">
        <v>440865.39830674545</v>
      </c>
      <c r="EY1502">
        <v>300132.16574591008</v>
      </c>
      <c r="EZ1502">
        <v>300132.16574591177</v>
      </c>
      <c r="FA1502">
        <v>6234233.7383837719</v>
      </c>
      <c r="FB1502">
        <v>3002928.0790149197</v>
      </c>
      <c r="FC1502">
        <v>6179409.6330163674</v>
      </c>
      <c r="FD1502">
        <v>5903331.9750226419</v>
      </c>
      <c r="FE1502">
        <v>6217443.4577837083</v>
      </c>
      <c r="FF1502">
        <v>3559515.8185822121</v>
      </c>
      <c r="FG1502">
        <v>6275886.0625992306</v>
      </c>
      <c r="FH1502">
        <v>4924242.857068521</v>
      </c>
      <c r="FI1502">
        <v>302517.16926086345</v>
      </c>
      <c r="FJ1502">
        <v>6211529.1647525243</v>
      </c>
      <c r="FK1502">
        <v>681690.75906136539</v>
      </c>
      <c r="FL1502">
        <v>3544339.475920869</v>
      </c>
      <c r="FM1502">
        <v>4051842.7080923077</v>
      </c>
      <c r="FN1502">
        <v>4469246.0404705517</v>
      </c>
      <c r="FO1502">
        <v>6199141.801039869</v>
      </c>
      <c r="FP1502">
        <v>4769322.2822339851</v>
      </c>
      <c r="FQ1502">
        <v>292341.63275979192</v>
      </c>
      <c r="FR1502">
        <v>6125815.9524822282</v>
      </c>
      <c r="FS1502">
        <v>4652092.2099939529</v>
      </c>
      <c r="FT1502">
        <v>6293447.349882287</v>
      </c>
      <c r="FU1502">
        <v>4797887.5179675147</v>
      </c>
      <c r="FV1502">
        <v>3584918.1883507553</v>
      </c>
      <c r="FW1502">
        <v>3204809.6860808423</v>
      </c>
      <c r="GD1502">
        <f>AVERAGE(SAFADModel_final_000030[[#This Row],[AF306:Daylighting Reference Point 1 Illuminance '[lux'](Hourly)]:[AF102:Daylighting Reference Point 1 Illuminance '[lux'](Hourly)]])</f>
        <v>1549.8461366966262</v>
      </c>
      <c r="GE1502">
        <f>AVERAGE(SAFADModel_final_000030[[#This Row],[IPD:Daylighting Reference Point 1 Illuminance '[lux'](Hourly)]:[AF211:Daylighting Reference Point 1 Illuminance '[lux'](Hourly)]])</f>
        <v>2397.9679097027347</v>
      </c>
    </row>
    <row r="1503" spans="1:187" x14ac:dyDescent="0.25">
      <c r="A1503" s="1" t="s">
        <v>1680</v>
      </c>
      <c r="B1503">
        <v>0</v>
      </c>
      <c r="C1503">
        <v>0</v>
      </c>
      <c r="D1503">
        <v>777600</v>
      </c>
      <c r="E1503">
        <v>0</v>
      </c>
      <c r="F1503">
        <v>0</v>
      </c>
      <c r="G1503">
        <v>0</v>
      </c>
      <c r="H1503">
        <v>0</v>
      </c>
      <c r="I1503">
        <v>0</v>
      </c>
      <c r="J1503">
        <v>0</v>
      </c>
      <c r="K1503">
        <v>0</v>
      </c>
      <c r="L1503">
        <v>0</v>
      </c>
      <c r="M1503">
        <v>0</v>
      </c>
      <c r="N1503">
        <v>0</v>
      </c>
      <c r="O1503">
        <v>1193400</v>
      </c>
      <c r="P1503">
        <v>0</v>
      </c>
      <c r="Q1503">
        <v>1454400</v>
      </c>
      <c r="R1503">
        <v>0</v>
      </c>
      <c r="S1503">
        <v>0</v>
      </c>
      <c r="T1503">
        <v>0</v>
      </c>
      <c r="U1503">
        <v>0</v>
      </c>
      <c r="V1503">
        <v>2343600</v>
      </c>
      <c r="W1503">
        <v>2343600</v>
      </c>
      <c r="X1503">
        <v>0</v>
      </c>
      <c r="Y1503">
        <v>0</v>
      </c>
      <c r="Z1503">
        <v>0</v>
      </c>
      <c r="AA1503">
        <v>2332800</v>
      </c>
      <c r="AB1503">
        <v>0</v>
      </c>
      <c r="AC1503">
        <v>0</v>
      </c>
      <c r="AD1503">
        <v>1684800</v>
      </c>
      <c r="AE1503">
        <v>1684800</v>
      </c>
      <c r="AF1503">
        <v>1684800</v>
      </c>
      <c r="AG1503">
        <v>0</v>
      </c>
      <c r="AH1503">
        <v>0</v>
      </c>
      <c r="AI1503">
        <v>518400</v>
      </c>
      <c r="AJ1503">
        <v>518400</v>
      </c>
      <c r="AK1503">
        <v>1555200</v>
      </c>
      <c r="AL1503">
        <v>1166400</v>
      </c>
      <c r="AM1503">
        <v>2332800</v>
      </c>
      <c r="AN1503">
        <v>1166400</v>
      </c>
      <c r="AO1503">
        <v>1166400</v>
      </c>
      <c r="AP1503">
        <v>1166400</v>
      </c>
      <c r="AQ1503">
        <v>2332800</v>
      </c>
      <c r="AR1503">
        <v>1166400</v>
      </c>
      <c r="AS1503">
        <v>0</v>
      </c>
      <c r="AT1503">
        <v>0</v>
      </c>
      <c r="AU1503">
        <v>0</v>
      </c>
      <c r="AV1503">
        <v>518400</v>
      </c>
      <c r="AW1503">
        <v>129600</v>
      </c>
      <c r="AX1503">
        <v>0</v>
      </c>
      <c r="AY1503">
        <v>0</v>
      </c>
      <c r="AZ1503">
        <v>5961600</v>
      </c>
      <c r="BA1503">
        <v>2592000</v>
      </c>
      <c r="BB1503">
        <v>1814400</v>
      </c>
      <c r="BC1503">
        <v>0</v>
      </c>
      <c r="BD1503">
        <v>2462400</v>
      </c>
      <c r="BE1503">
        <v>0</v>
      </c>
      <c r="BF1503">
        <v>0</v>
      </c>
      <c r="BG1503">
        <v>648000</v>
      </c>
      <c r="BH1503">
        <v>0</v>
      </c>
      <c r="BI1503">
        <v>0</v>
      </c>
      <c r="BJ1503">
        <v>0</v>
      </c>
      <c r="BK1503">
        <v>0</v>
      </c>
      <c r="BL1503">
        <v>777600</v>
      </c>
      <c r="BM1503">
        <v>129600</v>
      </c>
      <c r="BN1503">
        <v>388800</v>
      </c>
      <c r="BO1503">
        <v>259200</v>
      </c>
      <c r="BP1503">
        <v>518400</v>
      </c>
      <c r="BQ1503">
        <v>518400</v>
      </c>
      <c r="BR1503">
        <v>518400</v>
      </c>
      <c r="BS1503">
        <v>1059.2785159231778</v>
      </c>
      <c r="BT1503">
        <v>552.7215516793558</v>
      </c>
      <c r="BU1503">
        <v>1153.2356375977661</v>
      </c>
      <c r="BV1503">
        <v>1077.7873438110589</v>
      </c>
      <c r="BW1503">
        <v>1087.7064351615263</v>
      </c>
      <c r="BX1503">
        <v>1711.4960668683527</v>
      </c>
      <c r="BY1503">
        <v>2438.5527766705295</v>
      </c>
      <c r="BZ1503">
        <v>1156.3194430209753</v>
      </c>
      <c r="CA1503">
        <v>3895.6243431862508</v>
      </c>
      <c r="CB1503">
        <v>2650.644693454039</v>
      </c>
      <c r="CC1503">
        <v>3589.9925195105602</v>
      </c>
      <c r="CD1503">
        <v>4764.3808835440077</v>
      </c>
      <c r="CE1503">
        <v>2679.5679495556301</v>
      </c>
      <c r="CF1503">
        <v>1955.1474013214583</v>
      </c>
      <c r="CG1503">
        <v>1986.8804246268658</v>
      </c>
      <c r="CH1503">
        <v>1840.7826945990262</v>
      </c>
      <c r="CI1503">
        <v>1849.1115940412346</v>
      </c>
      <c r="CJ1503">
        <v>1849.6689210036845</v>
      </c>
      <c r="CK1503">
        <v>6160935.7911881888</v>
      </c>
      <c r="CL1503">
        <v>310159.93245085713</v>
      </c>
      <c r="CM1503">
        <v>6108641.888800174</v>
      </c>
      <c r="CN1503">
        <v>4567440.2930341382</v>
      </c>
      <c r="CO1503">
        <v>6126868.9565615421</v>
      </c>
      <c r="CP1503">
        <v>1967425.8050446536</v>
      </c>
      <c r="CQ1503">
        <v>0</v>
      </c>
      <c r="CR1503">
        <v>0</v>
      </c>
      <c r="CS1503">
        <v>0</v>
      </c>
      <c r="CT1503">
        <v>0</v>
      </c>
      <c r="CU1503">
        <v>0</v>
      </c>
      <c r="CV1503">
        <v>0</v>
      </c>
      <c r="CW1503">
        <v>0</v>
      </c>
      <c r="CX1503">
        <v>0</v>
      </c>
      <c r="CY1503">
        <v>0</v>
      </c>
      <c r="CZ1503">
        <v>0</v>
      </c>
      <c r="DA1503">
        <v>0</v>
      </c>
      <c r="DB1503">
        <v>0</v>
      </c>
      <c r="DC1503">
        <v>6123576.7908360139</v>
      </c>
      <c r="DD1503">
        <v>3056615.9033161132</v>
      </c>
      <c r="DE1503">
        <v>6119868.7700152257</v>
      </c>
      <c r="DF1503">
        <v>4170869.7007615687</v>
      </c>
      <c r="DG1503">
        <v>6159461.6523065818</v>
      </c>
      <c r="DH1503">
        <v>2521523.2746667024</v>
      </c>
      <c r="DI1503">
        <v>6132846.3892578911</v>
      </c>
      <c r="DJ1503">
        <v>5463916.7372971792</v>
      </c>
      <c r="DK1503">
        <v>3117878.8435596502</v>
      </c>
      <c r="DL1503">
        <v>3117878.8435596502</v>
      </c>
      <c r="DM1503">
        <v>0</v>
      </c>
      <c r="DN1503">
        <v>0</v>
      </c>
      <c r="DO1503">
        <v>6185507.3998710429</v>
      </c>
      <c r="DP1503">
        <v>4004666.1841106941</v>
      </c>
      <c r="DQ1503">
        <v>0</v>
      </c>
      <c r="DR1503">
        <v>0</v>
      </c>
      <c r="DS1503">
        <v>3142133.8383714315</v>
      </c>
      <c r="DT1503">
        <v>3142133.8383714315</v>
      </c>
      <c r="DU1503">
        <v>0</v>
      </c>
      <c r="DV1503">
        <v>0</v>
      </c>
      <c r="DW1503">
        <v>6255529.2346290071</v>
      </c>
      <c r="DX1503">
        <v>6255529.2346290071</v>
      </c>
      <c r="DY1503">
        <v>6252911.9178746855</v>
      </c>
      <c r="DZ1503">
        <v>6252911.9178746855</v>
      </c>
      <c r="EA1503">
        <v>6228065.459972241</v>
      </c>
      <c r="EB1503">
        <v>4100369.1932189278</v>
      </c>
      <c r="EC1503">
        <v>6238777.9627111843</v>
      </c>
      <c r="ED1503">
        <v>6238777.9627111843</v>
      </c>
      <c r="EE1503">
        <v>6256691.3141191062</v>
      </c>
      <c r="EF1503">
        <v>6256691.3141191062</v>
      </c>
      <c r="EG1503">
        <v>6263348.0768883005</v>
      </c>
      <c r="EH1503">
        <v>6263348.0768883005</v>
      </c>
      <c r="EI1503">
        <v>5147784.7275029449</v>
      </c>
      <c r="EJ1503">
        <v>1428449.2434058751</v>
      </c>
      <c r="EK1503">
        <v>4771549.5026165675</v>
      </c>
      <c r="EL1503">
        <v>1121880.6674769733</v>
      </c>
      <c r="EM1503">
        <v>4543726.3595979912</v>
      </c>
      <c r="EN1503">
        <v>305532.03037415375</v>
      </c>
      <c r="EO1503">
        <v>6245417.1236025067</v>
      </c>
      <c r="EP1503">
        <v>1714310.6288785532</v>
      </c>
      <c r="EQ1503">
        <v>1953135.3145523239</v>
      </c>
      <c r="ER1503">
        <v>3834122.3951377627</v>
      </c>
      <c r="ES1503">
        <v>5049369.3135138499</v>
      </c>
      <c r="ET1503">
        <v>6269072.7633578023</v>
      </c>
      <c r="EU1503">
        <v>6269072.7633578023</v>
      </c>
      <c r="EV1503">
        <v>3880549.0770527786</v>
      </c>
      <c r="EW1503">
        <v>5983517.5953770047</v>
      </c>
      <c r="EX1503">
        <v>302517.90434407309</v>
      </c>
      <c r="EY1503">
        <v>298731.08867280331</v>
      </c>
      <c r="EZ1503">
        <v>298731.08867280331</v>
      </c>
      <c r="FA1503">
        <v>6208997.7589587364</v>
      </c>
      <c r="FB1503">
        <v>2495818.6627546982</v>
      </c>
      <c r="FC1503">
        <v>6150937.6199483434</v>
      </c>
      <c r="FD1503">
        <v>5491512.9941106923</v>
      </c>
      <c r="FE1503">
        <v>6189629.0842292905</v>
      </c>
      <c r="FF1503">
        <v>3174426.6069023637</v>
      </c>
      <c r="FG1503">
        <v>6252458.9617641345</v>
      </c>
      <c r="FH1503">
        <v>4100247.6345181768</v>
      </c>
      <c r="FI1503">
        <v>300878.68979095656</v>
      </c>
      <c r="FJ1503">
        <v>6088922.0087190028</v>
      </c>
      <c r="FK1503">
        <v>357311.14300952922</v>
      </c>
      <c r="FL1503">
        <v>3361502.693220451</v>
      </c>
      <c r="FM1503">
        <v>3860258.4077217812</v>
      </c>
      <c r="FN1503">
        <v>4286462.6925659385</v>
      </c>
      <c r="FO1503">
        <v>6172361.249935355</v>
      </c>
      <c r="FP1503">
        <v>4343280.6388370041</v>
      </c>
      <c r="FQ1503">
        <v>290629.58606430102</v>
      </c>
      <c r="FR1503">
        <v>6093551.6110337954</v>
      </c>
      <c r="FS1503">
        <v>4472456.3951878008</v>
      </c>
      <c r="FT1503">
        <v>6268410.8762131417</v>
      </c>
      <c r="FU1503">
        <v>4425517.5534622231</v>
      </c>
      <c r="FV1503">
        <v>3223605.8081332375</v>
      </c>
      <c r="FW1503">
        <v>3077681.194573238</v>
      </c>
      <c r="GD1503">
        <f>AVERAGE(SAFADModel_final_000030[[#This Row],[AF306:Daylighting Reference Point 1 Illuminance '[lux'](Hourly)]:[AF102:Daylighting Reference Point 1 Illuminance '[lux'](Hourly)]])</f>
        <v>1570.3024571021103</v>
      </c>
      <c r="GE1503">
        <f>AVERAGE(SAFADModel_final_000030[[#This Row],[IPD:Daylighting Reference Point 1 Illuminance '[lux'](Hourly)]:[AF211:Daylighting Reference Point 1 Illuminance '[lux'](Hourly)]])</f>
        <v>2574.0196757396125</v>
      </c>
    </row>
    <row r="1504" spans="1:187" x14ac:dyDescent="0.25">
      <c r="A1504" s="1" t="s">
        <v>1681</v>
      </c>
      <c r="B1504">
        <v>0</v>
      </c>
      <c r="C1504">
        <v>0</v>
      </c>
      <c r="D1504">
        <v>777600</v>
      </c>
      <c r="E1504">
        <v>0</v>
      </c>
      <c r="F1504">
        <v>0</v>
      </c>
      <c r="G1504">
        <v>0</v>
      </c>
      <c r="H1504">
        <v>0</v>
      </c>
      <c r="I1504">
        <v>0</v>
      </c>
      <c r="J1504">
        <v>0</v>
      </c>
      <c r="K1504">
        <v>0</v>
      </c>
      <c r="L1504">
        <v>0</v>
      </c>
      <c r="M1504">
        <v>0</v>
      </c>
      <c r="N1504">
        <v>0</v>
      </c>
      <c r="O1504">
        <v>0</v>
      </c>
      <c r="P1504">
        <v>0</v>
      </c>
      <c r="Q1504">
        <v>2908800</v>
      </c>
      <c r="R1504">
        <v>0</v>
      </c>
      <c r="S1504">
        <v>0</v>
      </c>
      <c r="T1504">
        <v>0</v>
      </c>
      <c r="U1504">
        <v>0</v>
      </c>
      <c r="V1504">
        <v>2343600</v>
      </c>
      <c r="W1504">
        <v>2343600</v>
      </c>
      <c r="X1504">
        <v>1166400</v>
      </c>
      <c r="Y1504">
        <v>1166400</v>
      </c>
      <c r="Z1504">
        <v>1166400</v>
      </c>
      <c r="AA1504">
        <v>2332800</v>
      </c>
      <c r="AB1504">
        <v>1166400</v>
      </c>
      <c r="AC1504">
        <v>1166400</v>
      </c>
      <c r="AD1504">
        <v>842400</v>
      </c>
      <c r="AE1504">
        <v>842400</v>
      </c>
      <c r="AF1504">
        <v>842400</v>
      </c>
      <c r="AG1504">
        <v>842400</v>
      </c>
      <c r="AH1504">
        <v>907200</v>
      </c>
      <c r="AI1504">
        <v>1036800</v>
      </c>
      <c r="AJ1504">
        <v>1036800</v>
      </c>
      <c r="AK1504">
        <v>777600</v>
      </c>
      <c r="AL1504">
        <v>2332800</v>
      </c>
      <c r="AM1504">
        <v>2332800</v>
      </c>
      <c r="AN1504">
        <v>2332800</v>
      </c>
      <c r="AO1504">
        <v>2332800</v>
      </c>
      <c r="AP1504">
        <v>2332800</v>
      </c>
      <c r="AQ1504">
        <v>2332800</v>
      </c>
      <c r="AR1504">
        <v>2332800</v>
      </c>
      <c r="AS1504">
        <v>0</v>
      </c>
      <c r="AT1504">
        <v>0</v>
      </c>
      <c r="AU1504">
        <v>0</v>
      </c>
      <c r="AV1504">
        <v>518400</v>
      </c>
      <c r="AW1504">
        <v>129600</v>
      </c>
      <c r="AX1504">
        <v>0</v>
      </c>
      <c r="AY1504">
        <v>0</v>
      </c>
      <c r="AZ1504">
        <v>5961600</v>
      </c>
      <c r="BA1504">
        <v>2592000</v>
      </c>
      <c r="BB1504">
        <v>1814400</v>
      </c>
      <c r="BC1504">
        <v>0</v>
      </c>
      <c r="BD1504">
        <v>2462400</v>
      </c>
      <c r="BE1504">
        <v>0</v>
      </c>
      <c r="BF1504">
        <v>0</v>
      </c>
      <c r="BG1504">
        <v>648000</v>
      </c>
      <c r="BH1504">
        <v>0</v>
      </c>
      <c r="BI1504">
        <v>0</v>
      </c>
      <c r="BJ1504">
        <v>0</v>
      </c>
      <c r="BK1504">
        <v>0</v>
      </c>
      <c r="BL1504">
        <v>777600</v>
      </c>
      <c r="BM1504">
        <v>129600</v>
      </c>
      <c r="BN1504">
        <v>388800</v>
      </c>
      <c r="BO1504">
        <v>259200</v>
      </c>
      <c r="BP1504">
        <v>518400</v>
      </c>
      <c r="BQ1504">
        <v>518400</v>
      </c>
      <c r="BR1504">
        <v>518400</v>
      </c>
      <c r="BS1504">
        <v>988.20806020785813</v>
      </c>
      <c r="BT1504">
        <v>519.55546806341863</v>
      </c>
      <c r="BU1504">
        <v>1041.5512573145645</v>
      </c>
      <c r="BV1504">
        <v>993.19589580259401</v>
      </c>
      <c r="BW1504">
        <v>1002.5711416012854</v>
      </c>
      <c r="BX1504">
        <v>1852.9565400912152</v>
      </c>
      <c r="BY1504">
        <v>2622.7813621161313</v>
      </c>
      <c r="BZ1504">
        <v>1083.6374022251716</v>
      </c>
      <c r="CA1504">
        <v>4728.0540874246053</v>
      </c>
      <c r="CB1504">
        <v>3113.186691334377</v>
      </c>
      <c r="CC1504">
        <v>4230.5056394056528</v>
      </c>
      <c r="CD1504">
        <v>5922.6702401361317</v>
      </c>
      <c r="CE1504">
        <v>2630.0121139642756</v>
      </c>
      <c r="CF1504">
        <v>2155.0944518617794</v>
      </c>
      <c r="CG1504">
        <v>2191.9034561216795</v>
      </c>
      <c r="CH1504">
        <v>2048.7829174609578</v>
      </c>
      <c r="CI1504">
        <v>2043.8907243772649</v>
      </c>
      <c r="CJ1504">
        <v>2044.2930577427517</v>
      </c>
      <c r="CK1504">
        <v>3894353.7028999692</v>
      </c>
      <c r="CL1504">
        <v>297476.24870623474</v>
      </c>
      <c r="CM1504">
        <v>6072748.50901586</v>
      </c>
      <c r="CN1504">
        <v>3688306.4005674468</v>
      </c>
      <c r="CO1504">
        <v>6090809.2585931588</v>
      </c>
      <c r="CP1504">
        <v>1548155.6101895156</v>
      </c>
      <c r="CQ1504">
        <v>0</v>
      </c>
      <c r="CR1504">
        <v>0</v>
      </c>
      <c r="CS1504">
        <v>0</v>
      </c>
      <c r="CT1504">
        <v>0</v>
      </c>
      <c r="CU1504">
        <v>0</v>
      </c>
      <c r="CV1504">
        <v>0</v>
      </c>
      <c r="CW1504">
        <v>0</v>
      </c>
      <c r="CX1504">
        <v>0</v>
      </c>
      <c r="CY1504">
        <v>0</v>
      </c>
      <c r="CZ1504">
        <v>0</v>
      </c>
      <c r="DA1504">
        <v>0</v>
      </c>
      <c r="DB1504">
        <v>0</v>
      </c>
      <c r="DC1504">
        <v>6087119.46285515</v>
      </c>
      <c r="DD1504">
        <v>3566938.2893354031</v>
      </c>
      <c r="DE1504">
        <v>5782130.710779638</v>
      </c>
      <c r="DF1504">
        <v>2193234.687955508</v>
      </c>
      <c r="DG1504">
        <v>6111365.3557784902</v>
      </c>
      <c r="DH1504">
        <v>3951296.302201211</v>
      </c>
      <c r="DI1504">
        <v>6092828.8854305847</v>
      </c>
      <c r="DJ1504">
        <v>5230695.9549598731</v>
      </c>
      <c r="DK1504">
        <v>0</v>
      </c>
      <c r="DL1504">
        <v>0</v>
      </c>
      <c r="DM1504">
        <v>0</v>
      </c>
      <c r="DN1504">
        <v>0</v>
      </c>
      <c r="DO1504">
        <v>6133292.6168742953</v>
      </c>
      <c r="DP1504">
        <v>5563678.5371009959</v>
      </c>
      <c r="DQ1504">
        <v>0</v>
      </c>
      <c r="DR1504">
        <v>0</v>
      </c>
      <c r="DS1504">
        <v>6129877.3568965476</v>
      </c>
      <c r="DT1504">
        <v>6078868.4917861046</v>
      </c>
      <c r="DU1504">
        <v>0</v>
      </c>
      <c r="DV1504">
        <v>0</v>
      </c>
      <c r="DW1504">
        <v>6220734.5556543823</v>
      </c>
      <c r="DX1504">
        <v>6196874.9868260436</v>
      </c>
      <c r="DY1504">
        <v>6218023.1668768656</v>
      </c>
      <c r="DZ1504">
        <v>6118359.5929284878</v>
      </c>
      <c r="EA1504">
        <v>6205330.5770972865</v>
      </c>
      <c r="EB1504">
        <v>4792499.2281917874</v>
      </c>
      <c r="EC1504">
        <v>6191511.8193496447</v>
      </c>
      <c r="ED1504">
        <v>6191511.8193496447</v>
      </c>
      <c r="EE1504">
        <v>6215488.9425543053</v>
      </c>
      <c r="EF1504">
        <v>6215488.9425543053</v>
      </c>
      <c r="EG1504">
        <v>6221722.5108689079</v>
      </c>
      <c r="EH1504">
        <v>6221722.5108689079</v>
      </c>
      <c r="EI1504">
        <v>6173282.0981759056</v>
      </c>
      <c r="EJ1504">
        <v>2599158.5673535536</v>
      </c>
      <c r="EK1504">
        <v>6197926.5808228869</v>
      </c>
      <c r="EL1504">
        <v>1325179.3209645711</v>
      </c>
      <c r="EM1504">
        <v>5728312.0396246091</v>
      </c>
      <c r="EN1504">
        <v>297612.97076739464</v>
      </c>
      <c r="EO1504">
        <v>6196829.5887981737</v>
      </c>
      <c r="EP1504">
        <v>1414517.9123835429</v>
      </c>
      <c r="EQ1504">
        <v>1959282.6448555782</v>
      </c>
      <c r="ER1504">
        <v>3881825.0963675706</v>
      </c>
      <c r="ES1504">
        <v>4897463.7660066728</v>
      </c>
      <c r="ET1504">
        <v>6237645.6770311575</v>
      </c>
      <c r="EU1504">
        <v>6237645.6770311575</v>
      </c>
      <c r="EV1504">
        <v>2394194.4214585414</v>
      </c>
      <c r="EW1504">
        <v>5588959.3196015051</v>
      </c>
      <c r="EX1504">
        <v>296208.18803042924</v>
      </c>
      <c r="EY1504">
        <v>296208.18803042924</v>
      </c>
      <c r="EZ1504">
        <v>296208.18803042575</v>
      </c>
      <c r="FA1504">
        <v>6176473.9033945855</v>
      </c>
      <c r="FB1504">
        <v>1939032.4803841074</v>
      </c>
      <c r="FC1504">
        <v>6114422.4656331781</v>
      </c>
      <c r="FD1504">
        <v>5097210.1672138618</v>
      </c>
      <c r="FE1504">
        <v>6153465.8332912438</v>
      </c>
      <c r="FF1504">
        <v>2825331.2219839804</v>
      </c>
      <c r="FG1504">
        <v>6222126.1757029602</v>
      </c>
      <c r="FH1504">
        <v>3190575.6789333802</v>
      </c>
      <c r="FI1504">
        <v>298243.82400744519</v>
      </c>
      <c r="FJ1504">
        <v>5706621.1530883396</v>
      </c>
      <c r="FK1504">
        <v>290439.6746364733</v>
      </c>
      <c r="FL1504">
        <v>3169185.6426070035</v>
      </c>
      <c r="FM1504">
        <v>3629179.9020116371</v>
      </c>
      <c r="FN1504">
        <v>4059528.647980304</v>
      </c>
      <c r="FO1504">
        <v>6137867.9479858214</v>
      </c>
      <c r="FP1504">
        <v>3854203.5643188478</v>
      </c>
      <c r="FQ1504">
        <v>288095.67883382208</v>
      </c>
      <c r="FR1504">
        <v>6053453.1480493192</v>
      </c>
      <c r="FS1504">
        <v>4305510.9069573907</v>
      </c>
      <c r="FT1504">
        <v>6222976.6977254674</v>
      </c>
      <c r="FU1504">
        <v>4047654.4525648789</v>
      </c>
      <c r="FV1504">
        <v>3000951.8208682667</v>
      </c>
      <c r="FW1504">
        <v>2964784.3999482039</v>
      </c>
      <c r="GD1504">
        <f>AVERAGE(SAFADModel_final_000030[[#This Row],[AF306:Daylighting Reference Point 1 Illuminance '[lux'](Hourly)]:[AF102:Daylighting Reference Point 1 Illuminance '[lux'](Hourly)]])</f>
        <v>1648.0568016496493</v>
      </c>
      <c r="GE1504">
        <f>AVERAGE(SAFADModel_final_000030[[#This Row],[IPD:Daylighting Reference Point 1 Illuminance '[lux'](Hourly)]:[AF211:Daylighting Reference Point 1 Illuminance '[lux'](Hourly)]])</f>
        <v>2931.1488102672079</v>
      </c>
    </row>
    <row r="1505" spans="1:187" x14ac:dyDescent="0.25">
      <c r="A1505" s="1" t="s">
        <v>1682</v>
      </c>
      <c r="B1505">
        <v>0</v>
      </c>
      <c r="C1505">
        <v>0</v>
      </c>
      <c r="D1505">
        <v>388800</v>
      </c>
      <c r="E1505">
        <v>0</v>
      </c>
      <c r="F1505">
        <v>0</v>
      </c>
      <c r="G1505">
        <v>0</v>
      </c>
      <c r="H1505">
        <v>0</v>
      </c>
      <c r="I1505">
        <v>0</v>
      </c>
      <c r="J1505">
        <v>0</v>
      </c>
      <c r="K1505">
        <v>0</v>
      </c>
      <c r="L1505">
        <v>0</v>
      </c>
      <c r="M1505">
        <v>0</v>
      </c>
      <c r="N1505">
        <v>0</v>
      </c>
      <c r="O1505">
        <v>0</v>
      </c>
      <c r="P1505">
        <v>0</v>
      </c>
      <c r="Q1505">
        <v>2908800</v>
      </c>
      <c r="R1505">
        <v>0</v>
      </c>
      <c r="S1505">
        <v>0</v>
      </c>
      <c r="T1505">
        <v>0</v>
      </c>
      <c r="U1505">
        <v>0</v>
      </c>
      <c r="V1505">
        <v>2343600</v>
      </c>
      <c r="W1505">
        <v>2343600</v>
      </c>
      <c r="X1505">
        <v>1166400</v>
      </c>
      <c r="Y1505">
        <v>2332800</v>
      </c>
      <c r="Z1505">
        <v>1166400</v>
      </c>
      <c r="AA1505">
        <v>2332800</v>
      </c>
      <c r="AB1505">
        <v>1166400</v>
      </c>
      <c r="AC1505">
        <v>1166400</v>
      </c>
      <c r="AD1505">
        <v>1684800</v>
      </c>
      <c r="AE1505">
        <v>1684800</v>
      </c>
      <c r="AF1505">
        <v>1684800</v>
      </c>
      <c r="AG1505">
        <v>1684800</v>
      </c>
      <c r="AH1505">
        <v>1814400</v>
      </c>
      <c r="AI1505">
        <v>1036800</v>
      </c>
      <c r="AJ1505">
        <v>1036800</v>
      </c>
      <c r="AK1505">
        <v>0</v>
      </c>
      <c r="AL1505">
        <v>2332800</v>
      </c>
      <c r="AM1505">
        <v>2332800</v>
      </c>
      <c r="AN1505">
        <v>2332800</v>
      </c>
      <c r="AO1505">
        <v>2332800</v>
      </c>
      <c r="AP1505">
        <v>2332800</v>
      </c>
      <c r="AQ1505">
        <v>2332800</v>
      </c>
      <c r="AR1505">
        <v>2332800</v>
      </c>
      <c r="AS1505">
        <v>0</v>
      </c>
      <c r="AT1505">
        <v>0</v>
      </c>
      <c r="AU1505">
        <v>0</v>
      </c>
      <c r="AV1505">
        <v>518400</v>
      </c>
      <c r="AW1505">
        <v>129600</v>
      </c>
      <c r="AX1505">
        <v>0</v>
      </c>
      <c r="AY1505">
        <v>0</v>
      </c>
      <c r="AZ1505">
        <v>5961600</v>
      </c>
      <c r="BA1505">
        <v>2592000</v>
      </c>
      <c r="BB1505">
        <v>1814400</v>
      </c>
      <c r="BC1505">
        <v>0</v>
      </c>
      <c r="BD1505">
        <v>2462400</v>
      </c>
      <c r="BE1505">
        <v>115908.67572099491</v>
      </c>
      <c r="BF1505">
        <v>0</v>
      </c>
      <c r="BG1505">
        <v>648000</v>
      </c>
      <c r="BH1505">
        <v>0</v>
      </c>
      <c r="BI1505">
        <v>0</v>
      </c>
      <c r="BJ1505">
        <v>0</v>
      </c>
      <c r="BK1505">
        <v>0</v>
      </c>
      <c r="BL1505">
        <v>777600</v>
      </c>
      <c r="BM1505">
        <v>129600</v>
      </c>
      <c r="BN1505">
        <v>388800</v>
      </c>
      <c r="BO1505">
        <v>259200</v>
      </c>
      <c r="BP1505">
        <v>518400</v>
      </c>
      <c r="BQ1505">
        <v>518400</v>
      </c>
      <c r="BR1505">
        <v>518400</v>
      </c>
      <c r="BS1505">
        <v>875.6432169983309</v>
      </c>
      <c r="BT1505">
        <v>465.01835530429884</v>
      </c>
      <c r="BU1505">
        <v>908.77016739518433</v>
      </c>
      <c r="BV1505">
        <v>872.63612575307161</v>
      </c>
      <c r="BW1505">
        <v>880.79829183526317</v>
      </c>
      <c r="BX1505">
        <v>1778.2777723854654</v>
      </c>
      <c r="BY1505">
        <v>2510.5130062030385</v>
      </c>
      <c r="BZ1505">
        <v>959.23710440488139</v>
      </c>
      <c r="CA1505">
        <v>7000.5639534574684</v>
      </c>
      <c r="CB1505">
        <v>2949.8886525415564</v>
      </c>
      <c r="CC1505">
        <v>4004.6249497209387</v>
      </c>
      <c r="CD1505">
        <v>8017.6468853550532</v>
      </c>
      <c r="CE1505">
        <v>2202.6660631868026</v>
      </c>
      <c r="CF1505">
        <v>1879.4118168129432</v>
      </c>
      <c r="CG1505">
        <v>1913.6073329577423</v>
      </c>
      <c r="CH1505">
        <v>1792.1372850179944</v>
      </c>
      <c r="CI1505">
        <v>1783.6229570483308</v>
      </c>
      <c r="CJ1505">
        <v>1784.0404151671298</v>
      </c>
      <c r="CK1505">
        <v>1700047.1463814834</v>
      </c>
      <c r="CL1505">
        <v>303419.38890570769</v>
      </c>
      <c r="CM1505">
        <v>6064799.1969492873</v>
      </c>
      <c r="CN1505">
        <v>3382462.6888421862</v>
      </c>
      <c r="CO1505">
        <v>5113712.8805812709</v>
      </c>
      <c r="CP1505">
        <v>924653.32243043429</v>
      </c>
      <c r="CQ1505">
        <v>0</v>
      </c>
      <c r="CR1505">
        <v>0</v>
      </c>
      <c r="CS1505">
        <v>0</v>
      </c>
      <c r="CT1505">
        <v>0</v>
      </c>
      <c r="CU1505">
        <v>0</v>
      </c>
      <c r="CV1505">
        <v>0</v>
      </c>
      <c r="CW1505">
        <v>0</v>
      </c>
      <c r="CX1505">
        <v>0</v>
      </c>
      <c r="CY1505">
        <v>0</v>
      </c>
      <c r="CZ1505">
        <v>0</v>
      </c>
      <c r="DA1505">
        <v>0</v>
      </c>
      <c r="DB1505">
        <v>0</v>
      </c>
      <c r="DC1505">
        <v>6077086.8287918884</v>
      </c>
      <c r="DD1505">
        <v>2465781.2600609525</v>
      </c>
      <c r="DE1505">
        <v>5344024.3699893523</v>
      </c>
      <c r="DF1505">
        <v>283259.36625397543</v>
      </c>
      <c r="DG1505">
        <v>6097440.1298631774</v>
      </c>
      <c r="DH1505">
        <v>3936037.1465933789</v>
      </c>
      <c r="DI1505">
        <v>6081716.240566588</v>
      </c>
      <c r="DJ1505">
        <v>5036913.3290455714</v>
      </c>
      <c r="DK1505">
        <v>0</v>
      </c>
      <c r="DL1505">
        <v>0</v>
      </c>
      <c r="DM1505">
        <v>0</v>
      </c>
      <c r="DN1505">
        <v>0</v>
      </c>
      <c r="DO1505">
        <v>6117259.7227223469</v>
      </c>
      <c r="DP1505">
        <v>5616615.8932910077</v>
      </c>
      <c r="DQ1505">
        <v>0</v>
      </c>
      <c r="DR1505">
        <v>0</v>
      </c>
      <c r="DS1505">
        <v>6064816.9979023989</v>
      </c>
      <c r="DT1505">
        <v>5834418.6984161753</v>
      </c>
      <c r="DU1505">
        <v>0</v>
      </c>
      <c r="DV1505">
        <v>0</v>
      </c>
      <c r="DW1505">
        <v>3129537.2986028139</v>
      </c>
      <c r="DX1505">
        <v>3129537.2986028139</v>
      </c>
      <c r="DY1505">
        <v>6255708.5698086517</v>
      </c>
      <c r="DZ1505">
        <v>6255708.5698086517</v>
      </c>
      <c r="EA1505">
        <v>3109710.6878923755</v>
      </c>
      <c r="EB1505">
        <v>3109710.6878923755</v>
      </c>
      <c r="EC1505">
        <v>6171825.8333849693</v>
      </c>
      <c r="ED1505">
        <v>6171825.8333849693</v>
      </c>
      <c r="EE1505">
        <v>3101678.317036388</v>
      </c>
      <c r="EF1505">
        <v>3101678.317036388</v>
      </c>
      <c r="EG1505">
        <v>3104446.2763829185</v>
      </c>
      <c r="EH1505">
        <v>3104446.2763829185</v>
      </c>
      <c r="EI1505">
        <v>5222356.6549536083</v>
      </c>
      <c r="EJ1505">
        <v>1533746.7603950689</v>
      </c>
      <c r="EK1505">
        <v>6184124.222979214</v>
      </c>
      <c r="EL1505">
        <v>1433873.7412656816</v>
      </c>
      <c r="EM1505">
        <v>5626115.9894902287</v>
      </c>
      <c r="EN1505">
        <v>295686.73743151076</v>
      </c>
      <c r="EO1505">
        <v>6186466.2987317033</v>
      </c>
      <c r="EP1505">
        <v>1194037.7659575557</v>
      </c>
      <c r="EQ1505">
        <v>1916122.6584292769</v>
      </c>
      <c r="ER1505">
        <v>3844475.2880688626</v>
      </c>
      <c r="ES1505">
        <v>4805296.703253286</v>
      </c>
      <c r="ET1505">
        <v>6226762.4057849878</v>
      </c>
      <c r="EU1505">
        <v>6226762.4057849878</v>
      </c>
      <c r="EV1505">
        <v>2209372.8398320447</v>
      </c>
      <c r="EW1505">
        <v>5512854.875629954</v>
      </c>
      <c r="EX1505">
        <v>295077.84082604712</v>
      </c>
      <c r="EY1505">
        <v>295077.84082604852</v>
      </c>
      <c r="EZ1505">
        <v>295077.84082604828</v>
      </c>
      <c r="FA1505">
        <v>6166811.446816002</v>
      </c>
      <c r="FB1505">
        <v>1806556.4472589958</v>
      </c>
      <c r="FC1505">
        <v>6103872.8906407561</v>
      </c>
      <c r="FD1505">
        <v>5000409.684348844</v>
      </c>
      <c r="FE1505">
        <v>6139694.834759959</v>
      </c>
      <c r="FF1505">
        <v>2867854.5639487701</v>
      </c>
      <c r="FG1505">
        <v>6213607.4409839623</v>
      </c>
      <c r="FH1505">
        <v>2945850.2594328788</v>
      </c>
      <c r="FI1505">
        <v>297354.05890380248</v>
      </c>
      <c r="FJ1505">
        <v>5423171.5862580575</v>
      </c>
      <c r="FK1505">
        <v>290375.58078907587</v>
      </c>
      <c r="FL1505">
        <v>3138594.2835044912</v>
      </c>
      <c r="FM1505">
        <v>3534396.3513236428</v>
      </c>
      <c r="FN1505">
        <v>3959815.5710705537</v>
      </c>
      <c r="FO1505">
        <v>6128437.8163669668</v>
      </c>
      <c r="FP1505">
        <v>3688786.0498476597</v>
      </c>
      <c r="FQ1505">
        <v>287289.67343797337</v>
      </c>
      <c r="FR1505">
        <v>6040042.5347077306</v>
      </c>
      <c r="FS1505">
        <v>4332657.8591284221</v>
      </c>
      <c r="FT1505">
        <v>6210105.2514928021</v>
      </c>
      <c r="FU1505">
        <v>4026935.0844696942</v>
      </c>
      <c r="FV1505">
        <v>2982200.4533163277</v>
      </c>
      <c r="FW1505">
        <v>2958505.3586201747</v>
      </c>
      <c r="GD1505">
        <f>AVERAGE(SAFADModel_final_000030[[#This Row],[AF306:Daylighting Reference Point 1 Illuminance '[lux'](Hourly)]:[AF102:Daylighting Reference Point 1 Illuminance '[lux'](Hourly)]])</f>
        <v>1805.717554859667</v>
      </c>
      <c r="GE1505">
        <f>AVERAGE(SAFADModel_final_000030[[#This Row],[IPD:Daylighting Reference Point 1 Illuminance '[lux'](Hourly)]:[AF211:Daylighting Reference Point 1 Illuminance '[lux'](Hourly)]])</f>
        <v>2925.2940397564985</v>
      </c>
    </row>
    <row r="1506" spans="1:187" x14ac:dyDescent="0.25">
      <c r="A1506" s="1" t="s">
        <v>1683</v>
      </c>
      <c r="B1506">
        <v>15951.038654918273</v>
      </c>
      <c r="C1506">
        <v>0</v>
      </c>
      <c r="D1506">
        <v>0</v>
      </c>
      <c r="E1506">
        <v>0</v>
      </c>
      <c r="F1506">
        <v>0</v>
      </c>
      <c r="G1506">
        <v>0</v>
      </c>
      <c r="H1506">
        <v>0</v>
      </c>
      <c r="I1506">
        <v>0</v>
      </c>
      <c r="J1506">
        <v>0</v>
      </c>
      <c r="K1506">
        <v>0</v>
      </c>
      <c r="L1506">
        <v>0</v>
      </c>
      <c r="M1506">
        <v>0</v>
      </c>
      <c r="N1506">
        <v>0</v>
      </c>
      <c r="O1506">
        <v>0</v>
      </c>
      <c r="P1506">
        <v>0</v>
      </c>
      <c r="Q1506">
        <v>2908800</v>
      </c>
      <c r="R1506">
        <v>0</v>
      </c>
      <c r="S1506">
        <v>0</v>
      </c>
      <c r="T1506">
        <v>1171800</v>
      </c>
      <c r="U1506">
        <v>0</v>
      </c>
      <c r="V1506">
        <v>1171800</v>
      </c>
      <c r="W1506">
        <v>1171800</v>
      </c>
      <c r="X1506">
        <v>0</v>
      </c>
      <c r="Y1506">
        <v>2332800</v>
      </c>
      <c r="Z1506">
        <v>0</v>
      </c>
      <c r="AA1506">
        <v>1166400</v>
      </c>
      <c r="AB1506">
        <v>0</v>
      </c>
      <c r="AC1506">
        <v>0</v>
      </c>
      <c r="AD1506">
        <v>1684800</v>
      </c>
      <c r="AE1506">
        <v>1684800</v>
      </c>
      <c r="AF1506">
        <v>1684800</v>
      </c>
      <c r="AG1506">
        <v>1684800</v>
      </c>
      <c r="AH1506">
        <v>1814400</v>
      </c>
      <c r="AI1506">
        <v>1036800</v>
      </c>
      <c r="AJ1506">
        <v>1036800</v>
      </c>
      <c r="AK1506">
        <v>0</v>
      </c>
      <c r="AL1506">
        <v>1166400</v>
      </c>
      <c r="AM1506">
        <v>1166400</v>
      </c>
      <c r="AN1506">
        <v>1166400</v>
      </c>
      <c r="AO1506">
        <v>1166400</v>
      </c>
      <c r="AP1506">
        <v>1166400</v>
      </c>
      <c r="AQ1506">
        <v>1166400</v>
      </c>
      <c r="AR1506">
        <v>2332800</v>
      </c>
      <c r="AS1506">
        <v>0</v>
      </c>
      <c r="AT1506">
        <v>0</v>
      </c>
      <c r="AU1506">
        <v>0</v>
      </c>
      <c r="AV1506">
        <v>518400</v>
      </c>
      <c r="AW1506">
        <v>129600</v>
      </c>
      <c r="AX1506">
        <v>0</v>
      </c>
      <c r="AY1506">
        <v>0</v>
      </c>
      <c r="AZ1506">
        <v>5961600</v>
      </c>
      <c r="BA1506">
        <v>2592000</v>
      </c>
      <c r="BB1506">
        <v>1814400</v>
      </c>
      <c r="BC1506">
        <v>0</v>
      </c>
      <c r="BD1506">
        <v>2462400</v>
      </c>
      <c r="BE1506">
        <v>1019401.1413648217</v>
      </c>
      <c r="BF1506">
        <v>31525.315701070358</v>
      </c>
      <c r="BG1506">
        <v>648000</v>
      </c>
      <c r="BH1506">
        <v>14563.099421631143</v>
      </c>
      <c r="BI1506">
        <v>15106.821666539941</v>
      </c>
      <c r="BJ1506">
        <v>0</v>
      </c>
      <c r="BK1506">
        <v>0</v>
      </c>
      <c r="BL1506">
        <v>777600</v>
      </c>
      <c r="BM1506">
        <v>129600</v>
      </c>
      <c r="BN1506">
        <v>388800</v>
      </c>
      <c r="BO1506">
        <v>259200</v>
      </c>
      <c r="BP1506">
        <v>518400</v>
      </c>
      <c r="BQ1506">
        <v>518400</v>
      </c>
      <c r="BR1506">
        <v>518400</v>
      </c>
      <c r="BS1506">
        <v>578.56195029279422</v>
      </c>
      <c r="BT1506">
        <v>308.15245005931536</v>
      </c>
      <c r="BU1506">
        <v>598.97221056617832</v>
      </c>
      <c r="BV1506">
        <v>571.07124709282937</v>
      </c>
      <c r="BW1506">
        <v>576.31188759931683</v>
      </c>
      <c r="BX1506">
        <v>2283.719812823234</v>
      </c>
      <c r="BY1506">
        <v>2790.5023185204882</v>
      </c>
      <c r="BZ1506">
        <v>626.90923310195546</v>
      </c>
      <c r="CA1506">
        <v>5393.0974192542453</v>
      </c>
      <c r="CB1506">
        <v>3014.6321431930378</v>
      </c>
      <c r="CC1506">
        <v>3687.584451512887</v>
      </c>
      <c r="CD1506">
        <v>5909.3988224377645</v>
      </c>
      <c r="CE1506">
        <v>1333.0658546455654</v>
      </c>
      <c r="CF1506">
        <v>1125.0150324245978</v>
      </c>
      <c r="CG1506">
        <v>1146.7699330486973</v>
      </c>
      <c r="CH1506">
        <v>1071.8342823560213</v>
      </c>
      <c r="CI1506">
        <v>1065.1370690466001</v>
      </c>
      <c r="CJ1506">
        <v>1065.5465091281983</v>
      </c>
      <c r="CK1506">
        <v>2817881.6832878343</v>
      </c>
      <c r="CL1506">
        <v>309413.44871540507</v>
      </c>
      <c r="CM1506">
        <v>6130456.1965069436</v>
      </c>
      <c r="CN1506">
        <v>4892510.4418018498</v>
      </c>
      <c r="CO1506">
        <v>4657502.9720415352</v>
      </c>
      <c r="CP1506">
        <v>287826.21823975578</v>
      </c>
      <c r="CQ1506">
        <v>0</v>
      </c>
      <c r="CR1506">
        <v>0</v>
      </c>
      <c r="CS1506">
        <v>0</v>
      </c>
      <c r="CT1506">
        <v>0</v>
      </c>
      <c r="CU1506">
        <v>0</v>
      </c>
      <c r="CV1506">
        <v>0</v>
      </c>
      <c r="CW1506">
        <v>0</v>
      </c>
      <c r="CX1506">
        <v>0</v>
      </c>
      <c r="CY1506">
        <v>0</v>
      </c>
      <c r="CZ1506">
        <v>0</v>
      </c>
      <c r="DA1506">
        <v>0</v>
      </c>
      <c r="DB1506">
        <v>0</v>
      </c>
      <c r="DC1506">
        <v>6149768.7092431476</v>
      </c>
      <c r="DD1506">
        <v>2878013.7272694022</v>
      </c>
      <c r="DE1506">
        <v>5922581.4616862042</v>
      </c>
      <c r="DF1506">
        <v>1948359.3194590379</v>
      </c>
      <c r="DG1506">
        <v>6163694.7723895768</v>
      </c>
      <c r="DH1506">
        <v>4973269.2235101275</v>
      </c>
      <c r="DI1506">
        <v>6152718.4519632598</v>
      </c>
      <c r="DJ1506">
        <v>4268948.1670412393</v>
      </c>
      <c r="DK1506">
        <v>0</v>
      </c>
      <c r="DL1506">
        <v>0</v>
      </c>
      <c r="DM1506">
        <v>0</v>
      </c>
      <c r="DN1506">
        <v>0</v>
      </c>
      <c r="DO1506">
        <v>6199816.5678179339</v>
      </c>
      <c r="DP1506">
        <v>6179891.4288482741</v>
      </c>
      <c r="DQ1506">
        <v>0</v>
      </c>
      <c r="DR1506">
        <v>0</v>
      </c>
      <c r="DS1506">
        <v>6155857.1956576686</v>
      </c>
      <c r="DT1506">
        <v>6155857.1956576686</v>
      </c>
      <c r="DU1506">
        <v>0</v>
      </c>
      <c r="DV1506">
        <v>0</v>
      </c>
      <c r="DW1506">
        <v>0</v>
      </c>
      <c r="DX1506">
        <v>0</v>
      </c>
      <c r="DY1506">
        <v>6322928.9001888372</v>
      </c>
      <c r="DZ1506">
        <v>6322928.9001888372</v>
      </c>
      <c r="EA1506">
        <v>0</v>
      </c>
      <c r="EB1506">
        <v>0</v>
      </c>
      <c r="EC1506">
        <v>6260692.957667606</v>
      </c>
      <c r="ED1506">
        <v>5362813.7941097151</v>
      </c>
      <c r="EE1506">
        <v>0</v>
      </c>
      <c r="EF1506">
        <v>0</v>
      </c>
      <c r="EG1506">
        <v>0</v>
      </c>
      <c r="EH1506">
        <v>0</v>
      </c>
      <c r="EI1506">
        <v>5023592.0508920075</v>
      </c>
      <c r="EJ1506">
        <v>298395.19880453486</v>
      </c>
      <c r="EK1506">
        <v>5471251.7039284287</v>
      </c>
      <c r="EL1506">
        <v>1148789.9379766423</v>
      </c>
      <c r="EM1506">
        <v>4706434.9844397968</v>
      </c>
      <c r="EN1506">
        <v>1643430.819872766</v>
      </c>
      <c r="EO1506">
        <v>3108339.7314489032</v>
      </c>
      <c r="EP1506">
        <v>876108.44149157451</v>
      </c>
      <c r="EQ1506">
        <v>1917433.6298931942</v>
      </c>
      <c r="ER1506">
        <v>3875724.293179248</v>
      </c>
      <c r="ES1506">
        <v>5287635.0027631614</v>
      </c>
      <c r="ET1506">
        <v>6294589.7167443354</v>
      </c>
      <c r="EU1506">
        <v>6294589.7167443354</v>
      </c>
      <c r="EV1506">
        <v>5430987.9017016534</v>
      </c>
      <c r="EW1506">
        <v>6163860.686249245</v>
      </c>
      <c r="EX1506">
        <v>879989.16040879255</v>
      </c>
      <c r="EY1506">
        <v>299285.01021737664</v>
      </c>
      <c r="EZ1506">
        <v>299285.0102173757</v>
      </c>
      <c r="FA1506">
        <v>6233183.5462591145</v>
      </c>
      <c r="FB1506">
        <v>3294339.8853337178</v>
      </c>
      <c r="FC1506">
        <v>6179254.9396201903</v>
      </c>
      <c r="FD1506">
        <v>5988912.2227896033</v>
      </c>
      <c r="FE1506">
        <v>6204479.2840502849</v>
      </c>
      <c r="FF1506">
        <v>4316348.4401917476</v>
      </c>
      <c r="FG1506">
        <v>6276397.8239198169</v>
      </c>
      <c r="FH1506">
        <v>5171448.3118738318</v>
      </c>
      <c r="FI1506">
        <v>468632.9825530001</v>
      </c>
      <c r="FJ1506">
        <v>5985783.6652334239</v>
      </c>
      <c r="FK1506">
        <v>443632.47279209946</v>
      </c>
      <c r="FL1506">
        <v>3659223.3341631917</v>
      </c>
      <c r="FM1506">
        <v>4030827.7268844405</v>
      </c>
      <c r="FN1506">
        <v>4432900.3582989592</v>
      </c>
      <c r="FO1506">
        <v>6196193.1241462342</v>
      </c>
      <c r="FP1506">
        <v>5044688.4993956145</v>
      </c>
      <c r="FQ1506">
        <v>291644.0783067873</v>
      </c>
      <c r="FR1506">
        <v>6107873.5285316901</v>
      </c>
      <c r="FS1506">
        <v>5413494.8481092108</v>
      </c>
      <c r="FT1506">
        <v>6298739.4265291989</v>
      </c>
      <c r="FU1506">
        <v>5247471.6789432922</v>
      </c>
      <c r="FV1506">
        <v>4068338.297722958</v>
      </c>
      <c r="FW1506">
        <v>3984941.4800904384</v>
      </c>
      <c r="GD1506">
        <f>AVERAGE(SAFADModel_final_000030[[#This Row],[AF306:Daylighting Reference Point 1 Illuminance '[lux'](Hourly)]:[AF102:Daylighting Reference Point 1 Illuminance '[lux'](Hourly)]])</f>
        <v>1525.2553921455951</v>
      </c>
      <c r="GE1506">
        <f>AVERAGE(SAFADModel_final_000030[[#This Row],[IPD:Daylighting Reference Point 1 Illuminance '[lux'](Hourly)]:[AF211:Daylighting Reference Point 1 Illuminance '[lux'](Hourly)]])</f>
        <v>2157.6648997548186</v>
      </c>
    </row>
    <row r="1507" spans="1:187" x14ac:dyDescent="0.25">
      <c r="A1507" s="1" t="s">
        <v>1684</v>
      </c>
      <c r="B1507">
        <v>624447.04965065827</v>
      </c>
      <c r="C1507">
        <v>330820.86041077506</v>
      </c>
      <c r="D1507">
        <v>388800</v>
      </c>
      <c r="E1507">
        <v>0</v>
      </c>
      <c r="F1507">
        <v>0</v>
      </c>
      <c r="G1507">
        <v>0</v>
      </c>
      <c r="H1507">
        <v>0</v>
      </c>
      <c r="I1507">
        <v>0</v>
      </c>
      <c r="J1507">
        <v>0</v>
      </c>
      <c r="K1507">
        <v>172446.52977586456</v>
      </c>
      <c r="L1507">
        <v>607048.61154202325</v>
      </c>
      <c r="M1507">
        <v>253179.25112058086</v>
      </c>
      <c r="N1507">
        <v>532777.43213763519</v>
      </c>
      <c r="O1507">
        <v>0</v>
      </c>
      <c r="P1507">
        <v>0</v>
      </c>
      <c r="Q1507">
        <v>1454400</v>
      </c>
      <c r="R1507">
        <v>0</v>
      </c>
      <c r="S1507">
        <v>319967.64433175983</v>
      </c>
      <c r="T1507">
        <v>2343600</v>
      </c>
      <c r="U1507">
        <v>0</v>
      </c>
      <c r="V1507">
        <v>0</v>
      </c>
      <c r="W1507">
        <v>0</v>
      </c>
      <c r="X1507">
        <v>0</v>
      </c>
      <c r="Y1507">
        <v>1166400</v>
      </c>
      <c r="Z1507">
        <v>0</v>
      </c>
      <c r="AA1507">
        <v>1166400</v>
      </c>
      <c r="AB1507">
        <v>0</v>
      </c>
      <c r="AC1507">
        <v>0</v>
      </c>
      <c r="AD1507">
        <v>842400</v>
      </c>
      <c r="AE1507">
        <v>842400</v>
      </c>
      <c r="AF1507">
        <v>842400</v>
      </c>
      <c r="AG1507">
        <v>842400</v>
      </c>
      <c r="AH1507">
        <v>907200</v>
      </c>
      <c r="AI1507">
        <v>518400</v>
      </c>
      <c r="AJ1507">
        <v>518400</v>
      </c>
      <c r="AK1507">
        <v>0</v>
      </c>
      <c r="AL1507">
        <v>0</v>
      </c>
      <c r="AM1507">
        <v>0</v>
      </c>
      <c r="AN1507">
        <v>1166400</v>
      </c>
      <c r="AO1507">
        <v>1166400</v>
      </c>
      <c r="AP1507">
        <v>1166400</v>
      </c>
      <c r="AQ1507">
        <v>0</v>
      </c>
      <c r="AR1507">
        <v>0</v>
      </c>
      <c r="AS1507">
        <v>0</v>
      </c>
      <c r="AT1507">
        <v>0</v>
      </c>
      <c r="AU1507">
        <v>0</v>
      </c>
      <c r="AV1507">
        <v>0</v>
      </c>
      <c r="AW1507">
        <v>0</v>
      </c>
      <c r="AX1507">
        <v>0</v>
      </c>
      <c r="AY1507">
        <v>0</v>
      </c>
      <c r="AZ1507">
        <v>0</v>
      </c>
      <c r="BA1507">
        <v>0</v>
      </c>
      <c r="BB1507">
        <v>0</v>
      </c>
      <c r="BC1507">
        <v>0</v>
      </c>
      <c r="BD1507">
        <v>0</v>
      </c>
      <c r="BE1507">
        <v>0</v>
      </c>
      <c r="BF1507">
        <v>0</v>
      </c>
      <c r="BG1507">
        <v>0</v>
      </c>
      <c r="BH1507">
        <v>0</v>
      </c>
      <c r="BI1507">
        <v>0</v>
      </c>
      <c r="BJ1507">
        <v>0</v>
      </c>
      <c r="BK1507">
        <v>0</v>
      </c>
      <c r="BL1507">
        <v>0</v>
      </c>
      <c r="BM1507">
        <v>0</v>
      </c>
      <c r="BN1507">
        <v>0</v>
      </c>
      <c r="BO1507">
        <v>0</v>
      </c>
      <c r="BP1507">
        <v>0</v>
      </c>
      <c r="BQ1507">
        <v>0</v>
      </c>
      <c r="BR1507">
        <v>0</v>
      </c>
      <c r="BS1507">
        <v>91.208643655389565</v>
      </c>
      <c r="BT1507">
        <v>48.702822317434389</v>
      </c>
      <c r="BU1507">
        <v>94.646435109614742</v>
      </c>
      <c r="BV1507">
        <v>89.848520054978508</v>
      </c>
      <c r="BW1507">
        <v>90.653599628739315</v>
      </c>
      <c r="BX1507">
        <v>298.96044756292417</v>
      </c>
      <c r="BY1507">
        <v>379.57313900724108</v>
      </c>
      <c r="BZ1507">
        <v>98.477977333681636</v>
      </c>
      <c r="CA1507">
        <v>585.44577533933727</v>
      </c>
      <c r="CB1507">
        <v>400.68617166878903</v>
      </c>
      <c r="CC1507">
        <v>501.22895103932456</v>
      </c>
      <c r="CD1507">
        <v>643.49707525557483</v>
      </c>
      <c r="CE1507">
        <v>196.38457392856739</v>
      </c>
      <c r="CF1507">
        <v>161.20406833789357</v>
      </c>
      <c r="CG1507">
        <v>164.4094954277667</v>
      </c>
      <c r="CH1507">
        <v>153.03577300981752</v>
      </c>
      <c r="CI1507">
        <v>153.44978740994813</v>
      </c>
      <c r="CJ1507">
        <v>153.52883788053174</v>
      </c>
      <c r="CK1507">
        <v>4163528.4219034328</v>
      </c>
      <c r="CL1507">
        <v>310060.94209890685</v>
      </c>
      <c r="CM1507">
        <v>6123790.3915108386</v>
      </c>
      <c r="CN1507">
        <v>3996419.9459168273</v>
      </c>
      <c r="CO1507">
        <v>5192474.3557673423</v>
      </c>
      <c r="CP1507">
        <v>313156.47194549779</v>
      </c>
      <c r="CQ1507">
        <v>0</v>
      </c>
      <c r="CR1507">
        <v>0</v>
      </c>
      <c r="CS1507">
        <v>0</v>
      </c>
      <c r="CT1507">
        <v>0</v>
      </c>
      <c r="CU1507">
        <v>0</v>
      </c>
      <c r="CV1507">
        <v>0</v>
      </c>
      <c r="CW1507">
        <v>0</v>
      </c>
      <c r="CX1507">
        <v>0</v>
      </c>
      <c r="CY1507">
        <v>0</v>
      </c>
      <c r="CZ1507">
        <v>0</v>
      </c>
      <c r="DA1507">
        <v>0</v>
      </c>
      <c r="DB1507">
        <v>0</v>
      </c>
      <c r="DC1507">
        <v>3083346.5730740246</v>
      </c>
      <c r="DD1507">
        <v>2153845.8632683931</v>
      </c>
      <c r="DE1507">
        <v>6135161.1001026295</v>
      </c>
      <c r="DF1507">
        <v>3520072.9688560301</v>
      </c>
      <c r="DG1507">
        <v>3092888.2450128272</v>
      </c>
      <c r="DH1507">
        <v>2516836.0075681182</v>
      </c>
      <c r="DI1507">
        <v>6148100.7470743516</v>
      </c>
      <c r="DJ1507">
        <v>3984531.1644004886</v>
      </c>
      <c r="DK1507">
        <v>0</v>
      </c>
      <c r="DL1507">
        <v>0</v>
      </c>
      <c r="DM1507">
        <v>0</v>
      </c>
      <c r="DN1507">
        <v>0</v>
      </c>
      <c r="DO1507">
        <v>3126060.2518165745</v>
      </c>
      <c r="DP1507">
        <v>3126060.2518165745</v>
      </c>
      <c r="DQ1507">
        <v>0</v>
      </c>
      <c r="DR1507">
        <v>0</v>
      </c>
      <c r="DS1507">
        <v>3103453.6370018083</v>
      </c>
      <c r="DT1507">
        <v>3103453.6370018083</v>
      </c>
      <c r="DU1507">
        <v>0</v>
      </c>
      <c r="DV1507">
        <v>0</v>
      </c>
      <c r="DW1507">
        <v>0</v>
      </c>
      <c r="DX1507">
        <v>0</v>
      </c>
      <c r="DY1507">
        <v>3162696.3076304384</v>
      </c>
      <c r="DZ1507">
        <v>3162696.3076304384</v>
      </c>
      <c r="EA1507">
        <v>0</v>
      </c>
      <c r="EB1507">
        <v>0</v>
      </c>
      <c r="EC1507">
        <v>3161671.7654477772</v>
      </c>
      <c r="ED1507">
        <v>3161671.7654477772</v>
      </c>
      <c r="EE1507">
        <v>0</v>
      </c>
      <c r="EF1507">
        <v>0</v>
      </c>
      <c r="EG1507">
        <v>0</v>
      </c>
      <c r="EH1507">
        <v>0</v>
      </c>
      <c r="EI1507">
        <v>2659209.2691233153</v>
      </c>
      <c r="EJ1507">
        <v>151048.26834230375</v>
      </c>
      <c r="EK1507">
        <v>2106991.3355960557</v>
      </c>
      <c r="EL1507">
        <v>153954.94269449188</v>
      </c>
      <c r="EM1507">
        <v>3137100.7558301315</v>
      </c>
      <c r="EN1507">
        <v>1203304.0876239766</v>
      </c>
      <c r="EO1507">
        <v>0</v>
      </c>
      <c r="EP1507">
        <v>0</v>
      </c>
      <c r="EQ1507">
        <v>0</v>
      </c>
      <c r="ER1507">
        <v>0</v>
      </c>
      <c r="ES1507">
        <v>0</v>
      </c>
      <c r="ET1507">
        <v>0</v>
      </c>
      <c r="EU1507">
        <v>0</v>
      </c>
      <c r="EV1507">
        <v>0</v>
      </c>
      <c r="EW1507">
        <v>0</v>
      </c>
      <c r="EX1507">
        <v>0</v>
      </c>
      <c r="EY1507">
        <v>0</v>
      </c>
      <c r="EZ1507">
        <v>0</v>
      </c>
      <c r="FA1507">
        <v>0</v>
      </c>
      <c r="FB1507">
        <v>0</v>
      </c>
      <c r="FC1507">
        <v>0</v>
      </c>
      <c r="FD1507">
        <v>0</v>
      </c>
      <c r="FE1507">
        <v>0</v>
      </c>
      <c r="FF1507">
        <v>0</v>
      </c>
      <c r="FG1507">
        <v>0</v>
      </c>
      <c r="FH1507">
        <v>0</v>
      </c>
      <c r="FI1507">
        <v>0</v>
      </c>
      <c r="FJ1507">
        <v>0</v>
      </c>
      <c r="FK1507">
        <v>0</v>
      </c>
      <c r="FL1507">
        <v>0</v>
      </c>
      <c r="FM1507">
        <v>0</v>
      </c>
      <c r="FN1507">
        <v>0</v>
      </c>
      <c r="FO1507">
        <v>0</v>
      </c>
      <c r="FP1507">
        <v>0</v>
      </c>
      <c r="FQ1507">
        <v>0</v>
      </c>
      <c r="FR1507">
        <v>0</v>
      </c>
      <c r="FS1507">
        <v>0</v>
      </c>
      <c r="FT1507">
        <v>0</v>
      </c>
      <c r="FU1507">
        <v>4607031.6378667364</v>
      </c>
      <c r="FV1507">
        <v>3283907.153326794</v>
      </c>
      <c r="FW1507">
        <v>3257511.9708482441</v>
      </c>
      <c r="GD1507">
        <f>AVERAGE(SAFADModel_final_000030[[#This Row],[AF306:Daylighting Reference Point 1 Illuminance '[lux'](Hourly)]:[AF102:Daylighting Reference Point 1 Illuminance '[lux'](Hourly)]])</f>
        <v>197.50192888992672</v>
      </c>
      <c r="GE1507">
        <f>AVERAGE(SAFADModel_final_000030[[#This Row],[IPD:Daylighting Reference Point 1 Illuminance '[lux'](Hourly)]:[AF211:Daylighting Reference Point 1 Illuminance '[lux'](Hourly)]])</f>
        <v>280.82497043980152</v>
      </c>
    </row>
    <row r="1508" spans="1:187" x14ac:dyDescent="0.25">
      <c r="A1508" s="1" t="s">
        <v>1685</v>
      </c>
      <c r="B1508">
        <v>388800</v>
      </c>
      <c r="C1508">
        <v>388800</v>
      </c>
      <c r="D1508">
        <v>777600</v>
      </c>
      <c r="E1508">
        <v>0</v>
      </c>
      <c r="F1508">
        <v>0</v>
      </c>
      <c r="G1508">
        <v>0</v>
      </c>
      <c r="H1508">
        <v>0</v>
      </c>
      <c r="I1508">
        <v>0</v>
      </c>
      <c r="J1508">
        <v>0</v>
      </c>
      <c r="K1508">
        <v>0</v>
      </c>
      <c r="L1508">
        <v>874800</v>
      </c>
      <c r="M1508">
        <v>0</v>
      </c>
      <c r="N1508">
        <v>1134000</v>
      </c>
      <c r="O1508">
        <v>0</v>
      </c>
      <c r="P1508">
        <v>0</v>
      </c>
      <c r="Q1508">
        <v>0</v>
      </c>
      <c r="R1508">
        <v>0</v>
      </c>
      <c r="S1508">
        <v>0</v>
      </c>
      <c r="T1508">
        <v>2343600</v>
      </c>
      <c r="U1508">
        <v>0</v>
      </c>
      <c r="V1508">
        <v>0</v>
      </c>
      <c r="W1508">
        <v>0</v>
      </c>
      <c r="X1508">
        <v>0</v>
      </c>
      <c r="Y1508">
        <v>0</v>
      </c>
      <c r="Z1508">
        <v>0</v>
      </c>
      <c r="AA1508">
        <v>0</v>
      </c>
      <c r="AB1508">
        <v>0</v>
      </c>
      <c r="AC1508">
        <v>0</v>
      </c>
      <c r="AD1508">
        <v>0</v>
      </c>
      <c r="AE1508">
        <v>0</v>
      </c>
      <c r="AF1508">
        <v>0</v>
      </c>
      <c r="AG1508">
        <v>0</v>
      </c>
      <c r="AH1508">
        <v>0</v>
      </c>
      <c r="AI1508">
        <v>0</v>
      </c>
      <c r="AJ1508">
        <v>0</v>
      </c>
      <c r="AK1508">
        <v>0</v>
      </c>
      <c r="AL1508">
        <v>0</v>
      </c>
      <c r="AM1508">
        <v>0</v>
      </c>
      <c r="AN1508">
        <v>0</v>
      </c>
      <c r="AO1508">
        <v>0</v>
      </c>
      <c r="AP1508">
        <v>0</v>
      </c>
      <c r="AQ1508">
        <v>0</v>
      </c>
      <c r="AR1508">
        <v>0</v>
      </c>
      <c r="AS1508">
        <v>0</v>
      </c>
      <c r="AT1508">
        <v>0</v>
      </c>
      <c r="AU1508">
        <v>0</v>
      </c>
      <c r="AV1508">
        <v>0</v>
      </c>
      <c r="AW1508">
        <v>0</v>
      </c>
      <c r="AX1508">
        <v>0</v>
      </c>
      <c r="AY1508">
        <v>0</v>
      </c>
      <c r="AZ1508">
        <v>0</v>
      </c>
      <c r="BA1508">
        <v>0</v>
      </c>
      <c r="BB1508">
        <v>0</v>
      </c>
      <c r="BC1508">
        <v>0</v>
      </c>
      <c r="BD1508">
        <v>0</v>
      </c>
      <c r="BE1508">
        <v>0</v>
      </c>
      <c r="BF1508">
        <v>0</v>
      </c>
      <c r="BG1508">
        <v>0</v>
      </c>
      <c r="BH1508">
        <v>0</v>
      </c>
      <c r="BI1508">
        <v>0</v>
      </c>
      <c r="BJ1508">
        <v>0</v>
      </c>
      <c r="BK1508">
        <v>0</v>
      </c>
      <c r="BL1508">
        <v>0</v>
      </c>
      <c r="BM1508">
        <v>0</v>
      </c>
      <c r="BN1508">
        <v>0</v>
      </c>
      <c r="BO1508">
        <v>0</v>
      </c>
      <c r="BP1508">
        <v>0</v>
      </c>
      <c r="BQ1508">
        <v>0</v>
      </c>
      <c r="BR1508">
        <v>0</v>
      </c>
      <c r="BS1508">
        <v>0</v>
      </c>
      <c r="BT1508">
        <v>0</v>
      </c>
      <c r="BU1508">
        <v>0</v>
      </c>
      <c r="BV1508">
        <v>0</v>
      </c>
      <c r="BW1508">
        <v>0</v>
      </c>
      <c r="BX1508">
        <v>0</v>
      </c>
      <c r="BY1508">
        <v>0</v>
      </c>
      <c r="BZ1508">
        <v>0</v>
      </c>
      <c r="CA1508">
        <v>0</v>
      </c>
      <c r="CB1508">
        <v>0</v>
      </c>
      <c r="CC1508">
        <v>0</v>
      </c>
      <c r="CD1508">
        <v>0</v>
      </c>
      <c r="CE1508">
        <v>0</v>
      </c>
      <c r="CF1508">
        <v>0</v>
      </c>
      <c r="CG1508">
        <v>0</v>
      </c>
      <c r="CH1508">
        <v>0</v>
      </c>
      <c r="CI1508">
        <v>0</v>
      </c>
      <c r="CJ1508">
        <v>0</v>
      </c>
      <c r="CK1508">
        <v>2515234.1246168129</v>
      </c>
      <c r="CL1508">
        <v>149800.48363330483</v>
      </c>
      <c r="CM1508">
        <v>3036241.6337180603</v>
      </c>
      <c r="CN1508">
        <v>1261434.39313317</v>
      </c>
      <c r="CO1508">
        <v>5449201.7568538021</v>
      </c>
      <c r="CP1508">
        <v>285882.09805402422</v>
      </c>
      <c r="CQ1508">
        <v>0</v>
      </c>
      <c r="CR1508">
        <v>0</v>
      </c>
      <c r="CS1508">
        <v>0</v>
      </c>
      <c r="CT1508">
        <v>0</v>
      </c>
      <c r="CU1508">
        <v>0</v>
      </c>
      <c r="CV1508">
        <v>0</v>
      </c>
      <c r="CW1508">
        <v>0</v>
      </c>
      <c r="CX1508">
        <v>0</v>
      </c>
      <c r="CY1508">
        <v>0</v>
      </c>
      <c r="CZ1508">
        <v>0</v>
      </c>
      <c r="DA1508">
        <v>0</v>
      </c>
      <c r="DB1508">
        <v>0</v>
      </c>
      <c r="DC1508">
        <v>0</v>
      </c>
      <c r="DD1508">
        <v>0</v>
      </c>
      <c r="DE1508">
        <v>6067551.2891013268</v>
      </c>
      <c r="DF1508">
        <v>3184911.1370832329</v>
      </c>
      <c r="DG1508">
        <v>0</v>
      </c>
      <c r="DH1508">
        <v>0</v>
      </c>
      <c r="DI1508">
        <v>6067599.7046157569</v>
      </c>
      <c r="DJ1508">
        <v>4993577.9059161646</v>
      </c>
      <c r="DK1508">
        <v>0</v>
      </c>
      <c r="DL1508">
        <v>0</v>
      </c>
      <c r="DM1508">
        <v>0</v>
      </c>
      <c r="DN1508">
        <v>0</v>
      </c>
      <c r="DO1508">
        <v>0</v>
      </c>
      <c r="DP1508">
        <v>0</v>
      </c>
      <c r="DQ1508">
        <v>0</v>
      </c>
      <c r="DR1508">
        <v>0</v>
      </c>
      <c r="DS1508">
        <v>0</v>
      </c>
      <c r="DT1508">
        <v>0</v>
      </c>
      <c r="DU1508">
        <v>0</v>
      </c>
      <c r="DV1508">
        <v>0</v>
      </c>
      <c r="DW1508">
        <v>0</v>
      </c>
      <c r="DX1508">
        <v>0</v>
      </c>
      <c r="DY1508">
        <v>0</v>
      </c>
      <c r="DZ1508">
        <v>0</v>
      </c>
      <c r="EA1508">
        <v>0</v>
      </c>
      <c r="EB1508">
        <v>0</v>
      </c>
      <c r="EC1508">
        <v>0</v>
      </c>
      <c r="ED1508">
        <v>0</v>
      </c>
      <c r="EE1508">
        <v>0</v>
      </c>
      <c r="EF1508">
        <v>0</v>
      </c>
      <c r="EG1508">
        <v>0</v>
      </c>
      <c r="EH1508">
        <v>0</v>
      </c>
      <c r="EI1508">
        <v>0</v>
      </c>
      <c r="EJ1508">
        <v>0</v>
      </c>
      <c r="EK1508">
        <v>0</v>
      </c>
      <c r="EL1508">
        <v>0</v>
      </c>
      <c r="EM1508">
        <v>0</v>
      </c>
      <c r="EN1508">
        <v>0</v>
      </c>
      <c r="EO1508">
        <v>0</v>
      </c>
      <c r="EP1508">
        <v>0</v>
      </c>
      <c r="EQ1508">
        <v>0</v>
      </c>
      <c r="ER1508">
        <v>0</v>
      </c>
      <c r="ES1508">
        <v>0</v>
      </c>
      <c r="ET1508">
        <v>0</v>
      </c>
      <c r="EU1508">
        <v>0</v>
      </c>
      <c r="EV1508">
        <v>0</v>
      </c>
      <c r="EW1508">
        <v>0</v>
      </c>
      <c r="EX1508">
        <v>0</v>
      </c>
      <c r="EY1508">
        <v>0</v>
      </c>
      <c r="EZ1508">
        <v>0</v>
      </c>
      <c r="FA1508">
        <v>0</v>
      </c>
      <c r="FB1508">
        <v>0</v>
      </c>
      <c r="FC1508">
        <v>0</v>
      </c>
      <c r="FD1508">
        <v>0</v>
      </c>
      <c r="FE1508">
        <v>0</v>
      </c>
      <c r="FF1508">
        <v>0</v>
      </c>
      <c r="FG1508">
        <v>0</v>
      </c>
      <c r="FH1508">
        <v>0</v>
      </c>
      <c r="FI1508">
        <v>0</v>
      </c>
      <c r="FJ1508">
        <v>0</v>
      </c>
      <c r="FK1508">
        <v>0</v>
      </c>
      <c r="FL1508">
        <v>0</v>
      </c>
      <c r="FM1508">
        <v>0</v>
      </c>
      <c r="FN1508">
        <v>0</v>
      </c>
      <c r="FO1508">
        <v>0</v>
      </c>
      <c r="FP1508">
        <v>0</v>
      </c>
      <c r="FQ1508">
        <v>0</v>
      </c>
      <c r="FR1508">
        <v>0</v>
      </c>
      <c r="FS1508">
        <v>0</v>
      </c>
      <c r="FT1508">
        <v>0</v>
      </c>
      <c r="FU1508">
        <v>3402841.38655718</v>
      </c>
      <c r="FV1508">
        <v>1980087.3451071875</v>
      </c>
      <c r="FW1508">
        <v>2055741.2722483953</v>
      </c>
      <c r="GD1508">
        <f>AVERAGE(SAFADModel_final_000030[[#This Row],[AF306:Daylighting Reference Point 1 Illuminance '[lux'](Hourly)]:[AF102:Daylighting Reference Point 1 Illuminance '[lux'](Hourly)]])</f>
        <v>0</v>
      </c>
      <c r="GE1508">
        <f>AVERAGE(SAFADModel_final_000030[[#This Row],[IPD:Daylighting Reference Point 1 Illuminance '[lux'](Hourly)]:[AF211:Daylighting Reference Point 1 Illuminance '[lux'](Hourly)]])</f>
        <v>0</v>
      </c>
    </row>
    <row r="1509" spans="1:187" x14ac:dyDescent="0.25">
      <c r="A1509" s="1" t="s">
        <v>1686</v>
      </c>
      <c r="B1509">
        <v>0</v>
      </c>
      <c r="C1509">
        <v>0</v>
      </c>
      <c r="D1509">
        <v>388800</v>
      </c>
      <c r="E1509">
        <v>0</v>
      </c>
      <c r="F1509">
        <v>0</v>
      </c>
      <c r="G1509">
        <v>0</v>
      </c>
      <c r="H1509">
        <v>0</v>
      </c>
      <c r="I1509">
        <v>0</v>
      </c>
      <c r="J1509">
        <v>0</v>
      </c>
      <c r="K1509">
        <v>0</v>
      </c>
      <c r="L1509">
        <v>0</v>
      </c>
      <c r="M1509">
        <v>0</v>
      </c>
      <c r="N1509">
        <v>0</v>
      </c>
      <c r="O1509">
        <v>0</v>
      </c>
      <c r="P1509">
        <v>0</v>
      </c>
      <c r="Q1509">
        <v>0</v>
      </c>
      <c r="R1509">
        <v>0</v>
      </c>
      <c r="S1509">
        <v>0</v>
      </c>
      <c r="T1509">
        <v>2343600</v>
      </c>
      <c r="U1509">
        <v>0</v>
      </c>
      <c r="V1509">
        <v>0</v>
      </c>
      <c r="W1509">
        <v>0</v>
      </c>
      <c r="X1509">
        <v>0</v>
      </c>
      <c r="Y1509">
        <v>0</v>
      </c>
      <c r="Z1509">
        <v>0</v>
      </c>
      <c r="AA1509">
        <v>0</v>
      </c>
      <c r="AB1509">
        <v>0</v>
      </c>
      <c r="AC1509">
        <v>0</v>
      </c>
      <c r="AD1509">
        <v>0</v>
      </c>
      <c r="AE1509">
        <v>0</v>
      </c>
      <c r="AF1509">
        <v>0</v>
      </c>
      <c r="AG1509">
        <v>0</v>
      </c>
      <c r="AH1509">
        <v>0</v>
      </c>
      <c r="AI1509">
        <v>0</v>
      </c>
      <c r="AJ1509">
        <v>0</v>
      </c>
      <c r="AK1509">
        <v>0</v>
      </c>
      <c r="AL1509">
        <v>0</v>
      </c>
      <c r="AM1509">
        <v>0</v>
      </c>
      <c r="AN1509">
        <v>0</v>
      </c>
      <c r="AO1509">
        <v>0</v>
      </c>
      <c r="AP1509">
        <v>0</v>
      </c>
      <c r="AQ1509">
        <v>0</v>
      </c>
      <c r="AR1509">
        <v>0</v>
      </c>
      <c r="AS1509">
        <v>0</v>
      </c>
      <c r="AT1509">
        <v>0</v>
      </c>
      <c r="AU1509">
        <v>0</v>
      </c>
      <c r="AV1509">
        <v>0</v>
      </c>
      <c r="AW1509">
        <v>0</v>
      </c>
      <c r="AX1509">
        <v>0</v>
      </c>
      <c r="AY1509">
        <v>0</v>
      </c>
      <c r="AZ1509">
        <v>0</v>
      </c>
      <c r="BA1509">
        <v>0</v>
      </c>
      <c r="BB1509">
        <v>0</v>
      </c>
      <c r="BC1509">
        <v>0</v>
      </c>
      <c r="BD1509">
        <v>0</v>
      </c>
      <c r="BE1509">
        <v>0</v>
      </c>
      <c r="BF1509">
        <v>0</v>
      </c>
      <c r="BG1509">
        <v>0</v>
      </c>
      <c r="BH1509">
        <v>0</v>
      </c>
      <c r="BI1509">
        <v>0</v>
      </c>
      <c r="BJ1509">
        <v>0</v>
      </c>
      <c r="BK1509">
        <v>0</v>
      </c>
      <c r="BL1509">
        <v>0</v>
      </c>
      <c r="BM1509">
        <v>0</v>
      </c>
      <c r="BN1509">
        <v>0</v>
      </c>
      <c r="BO1509">
        <v>0</v>
      </c>
      <c r="BP1509">
        <v>0</v>
      </c>
      <c r="BQ1509">
        <v>0</v>
      </c>
      <c r="BR1509">
        <v>0</v>
      </c>
      <c r="BS1509">
        <v>0</v>
      </c>
      <c r="BT1509">
        <v>0</v>
      </c>
      <c r="BU1509">
        <v>0</v>
      </c>
      <c r="BV1509">
        <v>0</v>
      </c>
      <c r="BW1509">
        <v>0</v>
      </c>
      <c r="BX1509">
        <v>0</v>
      </c>
      <c r="BY1509">
        <v>0</v>
      </c>
      <c r="BZ1509">
        <v>0</v>
      </c>
      <c r="CA1509">
        <v>0</v>
      </c>
      <c r="CB1509">
        <v>0</v>
      </c>
      <c r="CC1509">
        <v>0</v>
      </c>
      <c r="CD1509">
        <v>0</v>
      </c>
      <c r="CE1509">
        <v>0</v>
      </c>
      <c r="CF1509">
        <v>0</v>
      </c>
      <c r="CG1509">
        <v>0</v>
      </c>
      <c r="CH1509">
        <v>0</v>
      </c>
      <c r="CI1509">
        <v>0</v>
      </c>
      <c r="CJ1509">
        <v>0</v>
      </c>
      <c r="CK1509">
        <v>0</v>
      </c>
      <c r="CL1509">
        <v>0</v>
      </c>
      <c r="CM1509">
        <v>0</v>
      </c>
      <c r="CN1509">
        <v>0</v>
      </c>
      <c r="CO1509">
        <v>2653524.8747146158</v>
      </c>
      <c r="CP1509">
        <v>142881.51623396279</v>
      </c>
      <c r="CQ1509">
        <v>0</v>
      </c>
      <c r="CR1509">
        <v>0</v>
      </c>
      <c r="CS1509">
        <v>0</v>
      </c>
      <c r="CT1509">
        <v>0</v>
      </c>
      <c r="CU1509">
        <v>0</v>
      </c>
      <c r="CV1509">
        <v>0</v>
      </c>
      <c r="CW1509">
        <v>0</v>
      </c>
      <c r="CX1509">
        <v>0</v>
      </c>
      <c r="CY1509">
        <v>0</v>
      </c>
      <c r="CZ1509">
        <v>0</v>
      </c>
      <c r="DA1509">
        <v>0</v>
      </c>
      <c r="DB1509">
        <v>0</v>
      </c>
      <c r="DC1509">
        <v>0</v>
      </c>
      <c r="DD1509">
        <v>0</v>
      </c>
      <c r="DE1509">
        <v>0</v>
      </c>
      <c r="DF1509">
        <v>0</v>
      </c>
      <c r="DG1509">
        <v>0</v>
      </c>
      <c r="DH1509">
        <v>0</v>
      </c>
      <c r="DI1509">
        <v>0</v>
      </c>
      <c r="DJ1509">
        <v>0</v>
      </c>
      <c r="DK1509">
        <v>0</v>
      </c>
      <c r="DL1509">
        <v>0</v>
      </c>
      <c r="DM1509">
        <v>0</v>
      </c>
      <c r="DN1509">
        <v>0</v>
      </c>
      <c r="DO1509">
        <v>0</v>
      </c>
      <c r="DP1509">
        <v>0</v>
      </c>
      <c r="DQ1509">
        <v>0</v>
      </c>
      <c r="DR1509">
        <v>0</v>
      </c>
      <c r="DS1509">
        <v>0</v>
      </c>
      <c r="DT1509">
        <v>0</v>
      </c>
      <c r="DU1509">
        <v>0</v>
      </c>
      <c r="DV1509">
        <v>0</v>
      </c>
      <c r="DW1509">
        <v>0</v>
      </c>
      <c r="DX1509">
        <v>0</v>
      </c>
      <c r="DY1509">
        <v>0</v>
      </c>
      <c r="DZ1509">
        <v>0</v>
      </c>
      <c r="EA1509">
        <v>0</v>
      </c>
      <c r="EB1509">
        <v>0</v>
      </c>
      <c r="EC1509">
        <v>0</v>
      </c>
      <c r="ED1509">
        <v>0</v>
      </c>
      <c r="EE1509">
        <v>0</v>
      </c>
      <c r="EF1509">
        <v>0</v>
      </c>
      <c r="EG1509">
        <v>0</v>
      </c>
      <c r="EH1509">
        <v>0</v>
      </c>
      <c r="EI1509">
        <v>0</v>
      </c>
      <c r="EJ1509">
        <v>0</v>
      </c>
      <c r="EK1509">
        <v>0</v>
      </c>
      <c r="EL1509">
        <v>0</v>
      </c>
      <c r="EM1509">
        <v>0</v>
      </c>
      <c r="EN1509">
        <v>0</v>
      </c>
      <c r="EO1509">
        <v>0</v>
      </c>
      <c r="EP1509">
        <v>0</v>
      </c>
      <c r="EQ1509">
        <v>0</v>
      </c>
      <c r="ER1509">
        <v>0</v>
      </c>
      <c r="ES1509">
        <v>0</v>
      </c>
      <c r="ET1509">
        <v>0</v>
      </c>
      <c r="EU1509">
        <v>0</v>
      </c>
      <c r="EV1509">
        <v>0</v>
      </c>
      <c r="EW1509">
        <v>0</v>
      </c>
      <c r="EX1509">
        <v>0</v>
      </c>
      <c r="EY1509">
        <v>0</v>
      </c>
      <c r="EZ1509">
        <v>0</v>
      </c>
      <c r="FA1509">
        <v>0</v>
      </c>
      <c r="FB1509">
        <v>0</v>
      </c>
      <c r="FC1509">
        <v>0</v>
      </c>
      <c r="FD1509">
        <v>0</v>
      </c>
      <c r="FE1509">
        <v>0</v>
      </c>
      <c r="FF1509">
        <v>0</v>
      </c>
      <c r="FG1509">
        <v>0</v>
      </c>
      <c r="FH1509">
        <v>0</v>
      </c>
      <c r="FI1509">
        <v>0</v>
      </c>
      <c r="FJ1509">
        <v>0</v>
      </c>
      <c r="FK1509">
        <v>0</v>
      </c>
      <c r="FL1509">
        <v>0</v>
      </c>
      <c r="FM1509">
        <v>0</v>
      </c>
      <c r="FN1509">
        <v>0</v>
      </c>
      <c r="FO1509">
        <v>0</v>
      </c>
      <c r="FP1509">
        <v>0</v>
      </c>
      <c r="FQ1509">
        <v>0</v>
      </c>
      <c r="FR1509">
        <v>0</v>
      </c>
      <c r="FS1509">
        <v>0</v>
      </c>
      <c r="FT1509">
        <v>0</v>
      </c>
      <c r="FU1509">
        <v>3126427.4844391732</v>
      </c>
      <c r="FV1509">
        <v>1725475.2546645214</v>
      </c>
      <c r="FW1509">
        <v>1827612.9004278067</v>
      </c>
      <c r="GD1509">
        <f>AVERAGE(SAFADModel_final_000030[[#This Row],[AF306:Daylighting Reference Point 1 Illuminance '[lux'](Hourly)]:[AF102:Daylighting Reference Point 1 Illuminance '[lux'](Hourly)]])</f>
        <v>0</v>
      </c>
      <c r="GE1509">
        <f>AVERAGE(SAFADModel_final_000030[[#This Row],[IPD:Daylighting Reference Point 1 Illuminance '[lux'](Hourly)]:[AF211:Daylighting Reference Point 1 Illuminance '[lux'](Hourly)]])</f>
        <v>0</v>
      </c>
    </row>
    <row r="1510" spans="1:187" x14ac:dyDescent="0.25">
      <c r="A1510" s="1" t="s">
        <v>1687</v>
      </c>
      <c r="B1510">
        <v>0</v>
      </c>
      <c r="C1510">
        <v>0</v>
      </c>
      <c r="D1510">
        <v>0</v>
      </c>
      <c r="E1510">
        <v>0</v>
      </c>
      <c r="F1510">
        <v>0</v>
      </c>
      <c r="G1510">
        <v>0</v>
      </c>
      <c r="H1510">
        <v>0</v>
      </c>
      <c r="I1510">
        <v>0</v>
      </c>
      <c r="J1510">
        <v>0</v>
      </c>
      <c r="K1510">
        <v>0</v>
      </c>
      <c r="L1510">
        <v>0</v>
      </c>
      <c r="M1510">
        <v>0</v>
      </c>
      <c r="N1510">
        <v>0</v>
      </c>
      <c r="O1510">
        <v>0</v>
      </c>
      <c r="P1510">
        <v>0</v>
      </c>
      <c r="Q1510">
        <v>0</v>
      </c>
      <c r="R1510">
        <v>0</v>
      </c>
      <c r="S1510">
        <v>0</v>
      </c>
      <c r="T1510">
        <v>1171800</v>
      </c>
      <c r="U1510">
        <v>0</v>
      </c>
      <c r="V1510">
        <v>0</v>
      </c>
      <c r="W1510">
        <v>0</v>
      </c>
      <c r="X1510">
        <v>0</v>
      </c>
      <c r="Y1510">
        <v>0</v>
      </c>
      <c r="Z1510">
        <v>0</v>
      </c>
      <c r="AA1510">
        <v>0</v>
      </c>
      <c r="AB1510">
        <v>0</v>
      </c>
      <c r="AC1510">
        <v>0</v>
      </c>
      <c r="AD1510">
        <v>0</v>
      </c>
      <c r="AE1510">
        <v>0</v>
      </c>
      <c r="AF1510">
        <v>0</v>
      </c>
      <c r="AG1510">
        <v>0</v>
      </c>
      <c r="AH1510">
        <v>0</v>
      </c>
      <c r="AI1510">
        <v>0</v>
      </c>
      <c r="AJ1510">
        <v>0</v>
      </c>
      <c r="AK1510">
        <v>0</v>
      </c>
      <c r="AL1510">
        <v>0</v>
      </c>
      <c r="AM1510">
        <v>0</v>
      </c>
      <c r="AN1510">
        <v>0</v>
      </c>
      <c r="AO1510">
        <v>0</v>
      </c>
      <c r="AP1510">
        <v>0</v>
      </c>
      <c r="AQ1510">
        <v>0</v>
      </c>
      <c r="AR1510">
        <v>0</v>
      </c>
      <c r="AS1510">
        <v>0</v>
      </c>
      <c r="AT1510">
        <v>0</v>
      </c>
      <c r="AU1510">
        <v>0</v>
      </c>
      <c r="AV1510">
        <v>0</v>
      </c>
      <c r="AW1510">
        <v>0</v>
      </c>
      <c r="AX1510">
        <v>0</v>
      </c>
      <c r="AY1510">
        <v>0</v>
      </c>
      <c r="AZ1510">
        <v>0</v>
      </c>
      <c r="BA1510">
        <v>0</v>
      </c>
      <c r="BB1510">
        <v>0</v>
      </c>
      <c r="BC1510">
        <v>0</v>
      </c>
      <c r="BD1510">
        <v>0</v>
      </c>
      <c r="BE1510">
        <v>0</v>
      </c>
      <c r="BF1510">
        <v>0</v>
      </c>
      <c r="BG1510">
        <v>0</v>
      </c>
      <c r="BH1510">
        <v>0</v>
      </c>
      <c r="BI1510">
        <v>0</v>
      </c>
      <c r="BJ1510">
        <v>0</v>
      </c>
      <c r="BK1510">
        <v>0</v>
      </c>
      <c r="BL1510">
        <v>0</v>
      </c>
      <c r="BM1510">
        <v>0</v>
      </c>
      <c r="BN1510">
        <v>0</v>
      </c>
      <c r="BO1510">
        <v>0</v>
      </c>
      <c r="BP1510">
        <v>0</v>
      </c>
      <c r="BQ1510">
        <v>0</v>
      </c>
      <c r="BR1510">
        <v>0</v>
      </c>
      <c r="BS1510">
        <v>0</v>
      </c>
      <c r="BT1510">
        <v>0</v>
      </c>
      <c r="BU1510">
        <v>0</v>
      </c>
      <c r="BV1510">
        <v>0</v>
      </c>
      <c r="BW1510">
        <v>0</v>
      </c>
      <c r="BX1510">
        <v>0</v>
      </c>
      <c r="BY1510">
        <v>0</v>
      </c>
      <c r="BZ1510">
        <v>0</v>
      </c>
      <c r="CA1510">
        <v>0</v>
      </c>
      <c r="CB1510">
        <v>0</v>
      </c>
      <c r="CC1510">
        <v>0</v>
      </c>
      <c r="CD1510">
        <v>0</v>
      </c>
      <c r="CE1510">
        <v>0</v>
      </c>
      <c r="CF1510">
        <v>0</v>
      </c>
      <c r="CG1510">
        <v>0</v>
      </c>
      <c r="CH1510">
        <v>0</v>
      </c>
      <c r="CI1510">
        <v>0</v>
      </c>
      <c r="CJ1510">
        <v>0</v>
      </c>
      <c r="CK1510">
        <v>0</v>
      </c>
      <c r="CL1510">
        <v>0</v>
      </c>
      <c r="CM1510">
        <v>0</v>
      </c>
      <c r="CN1510">
        <v>0</v>
      </c>
      <c r="CO1510">
        <v>0</v>
      </c>
      <c r="CP1510">
        <v>0</v>
      </c>
      <c r="CQ1510">
        <v>0</v>
      </c>
      <c r="CR1510">
        <v>0</v>
      </c>
      <c r="CS1510">
        <v>0</v>
      </c>
      <c r="CT1510">
        <v>0</v>
      </c>
      <c r="CU1510">
        <v>0</v>
      </c>
      <c r="CV1510">
        <v>0</v>
      </c>
      <c r="CW1510">
        <v>0</v>
      </c>
      <c r="CX1510">
        <v>0</v>
      </c>
      <c r="CY1510">
        <v>0</v>
      </c>
      <c r="CZ1510">
        <v>0</v>
      </c>
      <c r="DA1510">
        <v>0</v>
      </c>
      <c r="DB1510">
        <v>0</v>
      </c>
      <c r="DC1510">
        <v>0</v>
      </c>
      <c r="DD1510">
        <v>0</v>
      </c>
      <c r="DE1510">
        <v>0</v>
      </c>
      <c r="DF1510">
        <v>0</v>
      </c>
      <c r="DG1510">
        <v>0</v>
      </c>
      <c r="DH1510">
        <v>0</v>
      </c>
      <c r="DI1510">
        <v>0</v>
      </c>
      <c r="DJ1510">
        <v>0</v>
      </c>
      <c r="DK1510">
        <v>0</v>
      </c>
      <c r="DL1510">
        <v>0</v>
      </c>
      <c r="DM1510">
        <v>0</v>
      </c>
      <c r="DN1510">
        <v>0</v>
      </c>
      <c r="DO1510">
        <v>0</v>
      </c>
      <c r="DP1510">
        <v>0</v>
      </c>
      <c r="DQ1510">
        <v>0</v>
      </c>
      <c r="DR1510">
        <v>0</v>
      </c>
      <c r="DS1510">
        <v>0</v>
      </c>
      <c r="DT1510">
        <v>0</v>
      </c>
      <c r="DU1510">
        <v>0</v>
      </c>
      <c r="DV1510">
        <v>0</v>
      </c>
      <c r="DW1510">
        <v>0</v>
      </c>
      <c r="DX1510">
        <v>0</v>
      </c>
      <c r="DY1510">
        <v>0</v>
      </c>
      <c r="DZ1510">
        <v>0</v>
      </c>
      <c r="EA1510">
        <v>0</v>
      </c>
      <c r="EB1510">
        <v>0</v>
      </c>
      <c r="EC1510">
        <v>0</v>
      </c>
      <c r="ED1510">
        <v>0</v>
      </c>
      <c r="EE1510">
        <v>0</v>
      </c>
      <c r="EF1510">
        <v>0</v>
      </c>
      <c r="EG1510">
        <v>0</v>
      </c>
      <c r="EH1510">
        <v>0</v>
      </c>
      <c r="EI1510">
        <v>0</v>
      </c>
      <c r="EJ1510">
        <v>0</v>
      </c>
      <c r="EK1510">
        <v>0</v>
      </c>
      <c r="EL1510">
        <v>0</v>
      </c>
      <c r="EM1510">
        <v>0</v>
      </c>
      <c r="EN1510">
        <v>0</v>
      </c>
      <c r="EO1510">
        <v>0</v>
      </c>
      <c r="EP1510">
        <v>0</v>
      </c>
      <c r="EQ1510">
        <v>0</v>
      </c>
      <c r="ER1510">
        <v>0</v>
      </c>
      <c r="ES1510">
        <v>0</v>
      </c>
      <c r="ET1510">
        <v>0</v>
      </c>
      <c r="EU1510">
        <v>0</v>
      </c>
      <c r="EV1510">
        <v>0</v>
      </c>
      <c r="EW1510">
        <v>0</v>
      </c>
      <c r="EX1510">
        <v>0</v>
      </c>
      <c r="EY1510">
        <v>0</v>
      </c>
      <c r="EZ1510">
        <v>0</v>
      </c>
      <c r="FA1510">
        <v>0</v>
      </c>
      <c r="FB1510">
        <v>0</v>
      </c>
      <c r="FC1510">
        <v>0</v>
      </c>
      <c r="FD1510">
        <v>0</v>
      </c>
      <c r="FE1510">
        <v>0</v>
      </c>
      <c r="FF1510">
        <v>0</v>
      </c>
      <c r="FG1510">
        <v>0</v>
      </c>
      <c r="FH1510">
        <v>0</v>
      </c>
      <c r="FI1510">
        <v>0</v>
      </c>
      <c r="FJ1510">
        <v>0</v>
      </c>
      <c r="FK1510">
        <v>0</v>
      </c>
      <c r="FL1510">
        <v>0</v>
      </c>
      <c r="FM1510">
        <v>0</v>
      </c>
      <c r="FN1510">
        <v>0</v>
      </c>
      <c r="FO1510">
        <v>0</v>
      </c>
      <c r="FP1510">
        <v>0</v>
      </c>
      <c r="FQ1510">
        <v>0</v>
      </c>
      <c r="FR1510">
        <v>0</v>
      </c>
      <c r="FS1510">
        <v>0</v>
      </c>
      <c r="FT1510">
        <v>0</v>
      </c>
      <c r="FU1510">
        <v>2614976.8406365188</v>
      </c>
      <c r="FV1510">
        <v>1267911.6773197376</v>
      </c>
      <c r="FW1510">
        <v>1404689.4226434114</v>
      </c>
      <c r="GD1510">
        <f>AVERAGE(SAFADModel_final_000030[[#This Row],[AF306:Daylighting Reference Point 1 Illuminance '[lux'](Hourly)]:[AF102:Daylighting Reference Point 1 Illuminance '[lux'](Hourly)]])</f>
        <v>0</v>
      </c>
      <c r="GE1510">
        <f>AVERAGE(SAFADModel_final_000030[[#This Row],[IPD:Daylighting Reference Point 1 Illuminance '[lux'](Hourly)]:[AF211:Daylighting Reference Point 1 Illuminance '[lux'](Hourly)]])</f>
        <v>0</v>
      </c>
    </row>
    <row r="1511" spans="1:187" x14ac:dyDescent="0.25">
      <c r="A1511" s="1" t="s">
        <v>1688</v>
      </c>
      <c r="B1511">
        <v>0</v>
      </c>
      <c r="C1511">
        <v>0</v>
      </c>
      <c r="D1511">
        <v>0</v>
      </c>
      <c r="E1511">
        <v>0</v>
      </c>
      <c r="F1511">
        <v>0</v>
      </c>
      <c r="G1511">
        <v>0</v>
      </c>
      <c r="H1511">
        <v>0</v>
      </c>
      <c r="I1511">
        <v>0</v>
      </c>
      <c r="J1511">
        <v>0</v>
      </c>
      <c r="K1511">
        <v>0</v>
      </c>
      <c r="L1511">
        <v>0</v>
      </c>
      <c r="M1511">
        <v>0</v>
      </c>
      <c r="N1511">
        <v>0</v>
      </c>
      <c r="O1511">
        <v>0</v>
      </c>
      <c r="P1511">
        <v>0</v>
      </c>
      <c r="Q1511">
        <v>0</v>
      </c>
      <c r="R1511">
        <v>0</v>
      </c>
      <c r="S1511">
        <v>0</v>
      </c>
      <c r="T1511">
        <v>0</v>
      </c>
      <c r="U1511">
        <v>0</v>
      </c>
      <c r="V1511">
        <v>0</v>
      </c>
      <c r="W1511">
        <v>0</v>
      </c>
      <c r="X1511">
        <v>0</v>
      </c>
      <c r="Y1511">
        <v>0</v>
      </c>
      <c r="Z1511">
        <v>0</v>
      </c>
      <c r="AA1511">
        <v>0</v>
      </c>
      <c r="AB1511">
        <v>0</v>
      </c>
      <c r="AC1511">
        <v>0</v>
      </c>
      <c r="AD1511">
        <v>0</v>
      </c>
      <c r="AE1511">
        <v>0</v>
      </c>
      <c r="AF1511">
        <v>0</v>
      </c>
      <c r="AG1511">
        <v>0</v>
      </c>
      <c r="AH1511">
        <v>0</v>
      </c>
      <c r="AI1511">
        <v>0</v>
      </c>
      <c r="AJ1511">
        <v>0</v>
      </c>
      <c r="AK1511">
        <v>0</v>
      </c>
      <c r="AL1511">
        <v>0</v>
      </c>
      <c r="AM1511">
        <v>0</v>
      </c>
      <c r="AN1511">
        <v>0</v>
      </c>
      <c r="AO1511">
        <v>0</v>
      </c>
      <c r="AP1511">
        <v>0</v>
      </c>
      <c r="AQ1511">
        <v>0</v>
      </c>
      <c r="AR1511">
        <v>0</v>
      </c>
      <c r="AS1511">
        <v>0</v>
      </c>
      <c r="AT1511">
        <v>0</v>
      </c>
      <c r="AU1511">
        <v>0</v>
      </c>
      <c r="AV1511">
        <v>0</v>
      </c>
      <c r="AW1511">
        <v>0</v>
      </c>
      <c r="AX1511">
        <v>0</v>
      </c>
      <c r="AY1511">
        <v>0</v>
      </c>
      <c r="AZ1511">
        <v>0</v>
      </c>
      <c r="BA1511">
        <v>0</v>
      </c>
      <c r="BB1511">
        <v>0</v>
      </c>
      <c r="BC1511">
        <v>0</v>
      </c>
      <c r="BD1511">
        <v>0</v>
      </c>
      <c r="BE1511">
        <v>0</v>
      </c>
      <c r="BF1511">
        <v>0</v>
      </c>
      <c r="BG1511">
        <v>0</v>
      </c>
      <c r="BH1511">
        <v>0</v>
      </c>
      <c r="BI1511">
        <v>0</v>
      </c>
      <c r="BJ1511">
        <v>0</v>
      </c>
      <c r="BK1511">
        <v>0</v>
      </c>
      <c r="BL1511">
        <v>0</v>
      </c>
      <c r="BM1511">
        <v>0</v>
      </c>
      <c r="BN1511">
        <v>0</v>
      </c>
      <c r="BO1511">
        <v>0</v>
      </c>
      <c r="BP1511">
        <v>0</v>
      </c>
      <c r="BQ1511">
        <v>0</v>
      </c>
      <c r="BR1511">
        <v>0</v>
      </c>
      <c r="BS1511">
        <v>0</v>
      </c>
      <c r="BT1511">
        <v>0</v>
      </c>
      <c r="BU1511">
        <v>0</v>
      </c>
      <c r="BV1511">
        <v>0</v>
      </c>
      <c r="BW1511">
        <v>0</v>
      </c>
      <c r="BX1511">
        <v>0</v>
      </c>
      <c r="BY1511">
        <v>0</v>
      </c>
      <c r="BZ1511">
        <v>0</v>
      </c>
      <c r="CA1511">
        <v>0</v>
      </c>
      <c r="CB1511">
        <v>0</v>
      </c>
      <c r="CC1511">
        <v>0</v>
      </c>
      <c r="CD1511">
        <v>0</v>
      </c>
      <c r="CE1511">
        <v>0</v>
      </c>
      <c r="CF1511">
        <v>0</v>
      </c>
      <c r="CG1511">
        <v>0</v>
      </c>
      <c r="CH1511">
        <v>0</v>
      </c>
      <c r="CI1511">
        <v>0</v>
      </c>
      <c r="CJ1511">
        <v>0</v>
      </c>
      <c r="CK1511">
        <v>0</v>
      </c>
      <c r="CL1511">
        <v>0</v>
      </c>
      <c r="CM1511">
        <v>0</v>
      </c>
      <c r="CN1511">
        <v>0</v>
      </c>
      <c r="CO1511">
        <v>0</v>
      </c>
      <c r="CP1511">
        <v>0</v>
      </c>
      <c r="CQ1511">
        <v>0</v>
      </c>
      <c r="CR1511">
        <v>0</v>
      </c>
      <c r="CS1511">
        <v>0</v>
      </c>
      <c r="CT1511">
        <v>0</v>
      </c>
      <c r="CU1511">
        <v>0</v>
      </c>
      <c r="CV1511">
        <v>0</v>
      </c>
      <c r="CW1511">
        <v>0</v>
      </c>
      <c r="CX1511">
        <v>0</v>
      </c>
      <c r="CY1511">
        <v>0</v>
      </c>
      <c r="CZ1511">
        <v>0</v>
      </c>
      <c r="DA1511">
        <v>0</v>
      </c>
      <c r="DB1511">
        <v>0</v>
      </c>
      <c r="DC1511">
        <v>0</v>
      </c>
      <c r="DD1511">
        <v>0</v>
      </c>
      <c r="DE1511">
        <v>0</v>
      </c>
      <c r="DF1511">
        <v>0</v>
      </c>
      <c r="DG1511">
        <v>0</v>
      </c>
      <c r="DH1511">
        <v>0</v>
      </c>
      <c r="DI1511">
        <v>0</v>
      </c>
      <c r="DJ1511">
        <v>0</v>
      </c>
      <c r="DK1511">
        <v>0</v>
      </c>
      <c r="DL1511">
        <v>0</v>
      </c>
      <c r="DM1511">
        <v>0</v>
      </c>
      <c r="DN1511">
        <v>0</v>
      </c>
      <c r="DO1511">
        <v>0</v>
      </c>
      <c r="DP1511">
        <v>0</v>
      </c>
      <c r="DQ1511">
        <v>0</v>
      </c>
      <c r="DR1511">
        <v>0</v>
      </c>
      <c r="DS1511">
        <v>0</v>
      </c>
      <c r="DT1511">
        <v>0</v>
      </c>
      <c r="DU1511">
        <v>0</v>
      </c>
      <c r="DV1511">
        <v>0</v>
      </c>
      <c r="DW1511">
        <v>0</v>
      </c>
      <c r="DX1511">
        <v>0</v>
      </c>
      <c r="DY1511">
        <v>0</v>
      </c>
      <c r="DZ1511">
        <v>0</v>
      </c>
      <c r="EA1511">
        <v>0</v>
      </c>
      <c r="EB1511">
        <v>0</v>
      </c>
      <c r="EC1511">
        <v>0</v>
      </c>
      <c r="ED1511">
        <v>0</v>
      </c>
      <c r="EE1511">
        <v>0</v>
      </c>
      <c r="EF1511">
        <v>0</v>
      </c>
      <c r="EG1511">
        <v>0</v>
      </c>
      <c r="EH1511">
        <v>0</v>
      </c>
      <c r="EI1511">
        <v>0</v>
      </c>
      <c r="EJ1511">
        <v>0</v>
      </c>
      <c r="EK1511">
        <v>0</v>
      </c>
      <c r="EL1511">
        <v>0</v>
      </c>
      <c r="EM1511">
        <v>0</v>
      </c>
      <c r="EN1511">
        <v>0</v>
      </c>
      <c r="EO1511">
        <v>0</v>
      </c>
      <c r="EP1511">
        <v>0</v>
      </c>
      <c r="EQ1511">
        <v>0</v>
      </c>
      <c r="ER1511">
        <v>0</v>
      </c>
      <c r="ES1511">
        <v>0</v>
      </c>
      <c r="ET1511">
        <v>0</v>
      </c>
      <c r="EU1511">
        <v>0</v>
      </c>
      <c r="EV1511">
        <v>0</v>
      </c>
      <c r="EW1511">
        <v>0</v>
      </c>
      <c r="EX1511">
        <v>0</v>
      </c>
      <c r="EY1511">
        <v>0</v>
      </c>
      <c r="EZ1511">
        <v>0</v>
      </c>
      <c r="FA1511">
        <v>0</v>
      </c>
      <c r="FB1511">
        <v>0</v>
      </c>
      <c r="FC1511">
        <v>0</v>
      </c>
      <c r="FD1511">
        <v>0</v>
      </c>
      <c r="FE1511">
        <v>0</v>
      </c>
      <c r="FF1511">
        <v>0</v>
      </c>
      <c r="FG1511">
        <v>0</v>
      </c>
      <c r="FH1511">
        <v>0</v>
      </c>
      <c r="FI1511">
        <v>0</v>
      </c>
      <c r="FJ1511">
        <v>0</v>
      </c>
      <c r="FK1511">
        <v>0</v>
      </c>
      <c r="FL1511">
        <v>0</v>
      </c>
      <c r="FM1511">
        <v>0</v>
      </c>
      <c r="FN1511">
        <v>0</v>
      </c>
      <c r="FO1511">
        <v>0</v>
      </c>
      <c r="FP1511">
        <v>0</v>
      </c>
      <c r="FQ1511">
        <v>0</v>
      </c>
      <c r="FR1511">
        <v>0</v>
      </c>
      <c r="FS1511">
        <v>0</v>
      </c>
      <c r="FT1511">
        <v>0</v>
      </c>
      <c r="FU1511">
        <v>2359617.3933280297</v>
      </c>
      <c r="FV1511">
        <v>1053530.696489196</v>
      </c>
      <c r="FW1511">
        <v>1203174.0976034286</v>
      </c>
      <c r="GD1511">
        <f>AVERAGE(SAFADModel_final_000030[[#This Row],[AF306:Daylighting Reference Point 1 Illuminance '[lux'](Hourly)]:[AF102:Daylighting Reference Point 1 Illuminance '[lux'](Hourly)]])</f>
        <v>0</v>
      </c>
      <c r="GE1511">
        <f>AVERAGE(SAFADModel_final_000030[[#This Row],[IPD:Daylighting Reference Point 1 Illuminance '[lux'](Hourly)]:[AF211:Daylighting Reference Point 1 Illuminance '[lux'](Hourly)]])</f>
        <v>0</v>
      </c>
    </row>
    <row r="1512" spans="1:187" x14ac:dyDescent="0.25">
      <c r="A1512" s="1" t="s">
        <v>1689</v>
      </c>
      <c r="B1512">
        <v>0</v>
      </c>
      <c r="C1512">
        <v>0</v>
      </c>
      <c r="D1512">
        <v>0</v>
      </c>
      <c r="E1512">
        <v>0</v>
      </c>
      <c r="F1512">
        <v>0</v>
      </c>
      <c r="G1512">
        <v>0</v>
      </c>
      <c r="H1512">
        <v>0</v>
      </c>
      <c r="I1512">
        <v>0</v>
      </c>
      <c r="J1512">
        <v>0</v>
      </c>
      <c r="K1512">
        <v>0</v>
      </c>
      <c r="L1512">
        <v>0</v>
      </c>
      <c r="M1512">
        <v>0</v>
      </c>
      <c r="N1512">
        <v>0</v>
      </c>
      <c r="O1512">
        <v>0</v>
      </c>
      <c r="P1512">
        <v>0</v>
      </c>
      <c r="Q1512">
        <v>0</v>
      </c>
      <c r="R1512">
        <v>0</v>
      </c>
      <c r="S1512">
        <v>0</v>
      </c>
      <c r="T1512">
        <v>0</v>
      </c>
      <c r="U1512">
        <v>0</v>
      </c>
      <c r="V1512">
        <v>0</v>
      </c>
      <c r="W1512">
        <v>0</v>
      </c>
      <c r="X1512">
        <v>0</v>
      </c>
      <c r="Y1512">
        <v>0</v>
      </c>
      <c r="Z1512">
        <v>0</v>
      </c>
      <c r="AA1512">
        <v>0</v>
      </c>
      <c r="AB1512">
        <v>0</v>
      </c>
      <c r="AC1512">
        <v>0</v>
      </c>
      <c r="AD1512">
        <v>0</v>
      </c>
      <c r="AE1512">
        <v>0</v>
      </c>
      <c r="AF1512">
        <v>0</v>
      </c>
      <c r="AG1512">
        <v>0</v>
      </c>
      <c r="AH1512">
        <v>0</v>
      </c>
      <c r="AI1512">
        <v>0</v>
      </c>
      <c r="AJ1512">
        <v>0</v>
      </c>
      <c r="AK1512">
        <v>0</v>
      </c>
      <c r="AL1512">
        <v>0</v>
      </c>
      <c r="AM1512">
        <v>0</v>
      </c>
      <c r="AN1512">
        <v>0</v>
      </c>
      <c r="AO1512">
        <v>0</v>
      </c>
      <c r="AP1512">
        <v>0</v>
      </c>
      <c r="AQ1512">
        <v>0</v>
      </c>
      <c r="AR1512">
        <v>0</v>
      </c>
      <c r="AS1512">
        <v>0</v>
      </c>
      <c r="AT1512">
        <v>0</v>
      </c>
      <c r="AU1512">
        <v>0</v>
      </c>
      <c r="AV1512">
        <v>0</v>
      </c>
      <c r="AW1512">
        <v>0</v>
      </c>
      <c r="AX1512">
        <v>0</v>
      </c>
      <c r="AY1512">
        <v>0</v>
      </c>
      <c r="AZ1512">
        <v>0</v>
      </c>
      <c r="BA1512">
        <v>0</v>
      </c>
      <c r="BB1512">
        <v>0</v>
      </c>
      <c r="BC1512">
        <v>0</v>
      </c>
      <c r="BD1512">
        <v>0</v>
      </c>
      <c r="BE1512">
        <v>0</v>
      </c>
      <c r="BF1512">
        <v>0</v>
      </c>
      <c r="BG1512">
        <v>0</v>
      </c>
      <c r="BH1512">
        <v>0</v>
      </c>
      <c r="BI1512">
        <v>0</v>
      </c>
      <c r="BJ1512">
        <v>0</v>
      </c>
      <c r="BK1512">
        <v>0</v>
      </c>
      <c r="BL1512">
        <v>0</v>
      </c>
      <c r="BM1512">
        <v>0</v>
      </c>
      <c r="BN1512">
        <v>0</v>
      </c>
      <c r="BO1512">
        <v>0</v>
      </c>
      <c r="BP1512">
        <v>0</v>
      </c>
      <c r="BQ1512">
        <v>0</v>
      </c>
      <c r="BR1512">
        <v>0</v>
      </c>
      <c r="BS1512">
        <v>0</v>
      </c>
      <c r="BT1512">
        <v>0</v>
      </c>
      <c r="BU1512">
        <v>0</v>
      </c>
      <c r="BV1512">
        <v>0</v>
      </c>
      <c r="BW1512">
        <v>0</v>
      </c>
      <c r="BX1512">
        <v>0</v>
      </c>
      <c r="BY1512">
        <v>0</v>
      </c>
      <c r="BZ1512">
        <v>0</v>
      </c>
      <c r="CA1512">
        <v>0</v>
      </c>
      <c r="CB1512">
        <v>0</v>
      </c>
      <c r="CC1512">
        <v>0</v>
      </c>
      <c r="CD1512">
        <v>0</v>
      </c>
      <c r="CE1512">
        <v>0</v>
      </c>
      <c r="CF1512">
        <v>0</v>
      </c>
      <c r="CG1512">
        <v>0</v>
      </c>
      <c r="CH1512">
        <v>0</v>
      </c>
      <c r="CI1512">
        <v>0</v>
      </c>
      <c r="CJ1512">
        <v>0</v>
      </c>
      <c r="CK1512">
        <v>0</v>
      </c>
      <c r="CL1512">
        <v>0</v>
      </c>
      <c r="CM1512">
        <v>0</v>
      </c>
      <c r="CN1512">
        <v>0</v>
      </c>
      <c r="CO1512">
        <v>0</v>
      </c>
      <c r="CP1512">
        <v>0</v>
      </c>
      <c r="CQ1512">
        <v>0</v>
      </c>
      <c r="CR1512">
        <v>0</v>
      </c>
      <c r="CS1512">
        <v>0</v>
      </c>
      <c r="CT1512">
        <v>0</v>
      </c>
      <c r="CU1512">
        <v>0</v>
      </c>
      <c r="CV1512">
        <v>0</v>
      </c>
      <c r="CW1512">
        <v>0</v>
      </c>
      <c r="CX1512">
        <v>0</v>
      </c>
      <c r="CY1512">
        <v>0</v>
      </c>
      <c r="CZ1512">
        <v>0</v>
      </c>
      <c r="DA1512">
        <v>0</v>
      </c>
      <c r="DB1512">
        <v>0</v>
      </c>
      <c r="DC1512">
        <v>0</v>
      </c>
      <c r="DD1512">
        <v>0</v>
      </c>
      <c r="DE1512">
        <v>0</v>
      </c>
      <c r="DF1512">
        <v>0</v>
      </c>
      <c r="DG1512">
        <v>0</v>
      </c>
      <c r="DH1512">
        <v>0</v>
      </c>
      <c r="DI1512">
        <v>0</v>
      </c>
      <c r="DJ1512">
        <v>0</v>
      </c>
      <c r="DK1512">
        <v>0</v>
      </c>
      <c r="DL1512">
        <v>0</v>
      </c>
      <c r="DM1512">
        <v>0</v>
      </c>
      <c r="DN1512">
        <v>0</v>
      </c>
      <c r="DO1512">
        <v>0</v>
      </c>
      <c r="DP1512">
        <v>0</v>
      </c>
      <c r="DQ1512">
        <v>0</v>
      </c>
      <c r="DR1512">
        <v>0</v>
      </c>
      <c r="DS1512">
        <v>0</v>
      </c>
      <c r="DT1512">
        <v>0</v>
      </c>
      <c r="DU1512">
        <v>0</v>
      </c>
      <c r="DV1512">
        <v>0</v>
      </c>
      <c r="DW1512">
        <v>0</v>
      </c>
      <c r="DX1512">
        <v>0</v>
      </c>
      <c r="DY1512">
        <v>0</v>
      </c>
      <c r="DZ1512">
        <v>0</v>
      </c>
      <c r="EA1512">
        <v>0</v>
      </c>
      <c r="EB1512">
        <v>0</v>
      </c>
      <c r="EC1512">
        <v>0</v>
      </c>
      <c r="ED1512">
        <v>0</v>
      </c>
      <c r="EE1512">
        <v>0</v>
      </c>
      <c r="EF1512">
        <v>0</v>
      </c>
      <c r="EG1512">
        <v>0</v>
      </c>
      <c r="EH1512">
        <v>0</v>
      </c>
      <c r="EI1512">
        <v>0</v>
      </c>
      <c r="EJ1512">
        <v>0</v>
      </c>
      <c r="EK1512">
        <v>0</v>
      </c>
      <c r="EL1512">
        <v>0</v>
      </c>
      <c r="EM1512">
        <v>0</v>
      </c>
      <c r="EN1512">
        <v>0</v>
      </c>
      <c r="EO1512">
        <v>0</v>
      </c>
      <c r="EP1512">
        <v>0</v>
      </c>
      <c r="EQ1512">
        <v>0</v>
      </c>
      <c r="ER1512">
        <v>0</v>
      </c>
      <c r="ES1512">
        <v>0</v>
      </c>
      <c r="ET1512">
        <v>0</v>
      </c>
      <c r="EU1512">
        <v>0</v>
      </c>
      <c r="EV1512">
        <v>0</v>
      </c>
      <c r="EW1512">
        <v>0</v>
      </c>
      <c r="EX1512">
        <v>0</v>
      </c>
      <c r="EY1512">
        <v>0</v>
      </c>
      <c r="EZ1512">
        <v>0</v>
      </c>
      <c r="FA1512">
        <v>0</v>
      </c>
      <c r="FB1512">
        <v>0</v>
      </c>
      <c r="FC1512">
        <v>0</v>
      </c>
      <c r="FD1512">
        <v>0</v>
      </c>
      <c r="FE1512">
        <v>0</v>
      </c>
      <c r="FF1512">
        <v>0</v>
      </c>
      <c r="FG1512">
        <v>0</v>
      </c>
      <c r="FH1512">
        <v>0</v>
      </c>
      <c r="FI1512">
        <v>0</v>
      </c>
      <c r="FJ1512">
        <v>0</v>
      </c>
      <c r="FK1512">
        <v>0</v>
      </c>
      <c r="FL1512">
        <v>0</v>
      </c>
      <c r="FM1512">
        <v>0</v>
      </c>
      <c r="FN1512">
        <v>0</v>
      </c>
      <c r="FO1512">
        <v>0</v>
      </c>
      <c r="FP1512">
        <v>0</v>
      </c>
      <c r="FQ1512">
        <v>0</v>
      </c>
      <c r="FR1512">
        <v>0</v>
      </c>
      <c r="FS1512">
        <v>0</v>
      </c>
      <c r="FT1512">
        <v>0</v>
      </c>
      <c r="FU1512">
        <v>2193768.1091286759</v>
      </c>
      <c r="FV1512">
        <v>966470.72393524111</v>
      </c>
      <c r="FW1512">
        <v>1107833.0474848575</v>
      </c>
      <c r="GD1512">
        <f>AVERAGE(SAFADModel_final_000030[[#This Row],[AF306:Daylighting Reference Point 1 Illuminance '[lux'](Hourly)]:[AF102:Daylighting Reference Point 1 Illuminance '[lux'](Hourly)]])</f>
        <v>0</v>
      </c>
      <c r="GE1512">
        <f>AVERAGE(SAFADModel_final_000030[[#This Row],[IPD:Daylighting Reference Point 1 Illuminance '[lux'](Hourly)]:[AF211:Daylighting Reference Point 1 Illuminance '[lux'](Hourly)]])</f>
        <v>0</v>
      </c>
    </row>
    <row r="1513" spans="1:187" x14ac:dyDescent="0.25">
      <c r="A1513" s="1" t="s">
        <v>1690</v>
      </c>
      <c r="B1513">
        <v>0</v>
      </c>
      <c r="C1513">
        <v>0</v>
      </c>
      <c r="D1513">
        <v>0</v>
      </c>
      <c r="E1513">
        <v>0</v>
      </c>
      <c r="F1513">
        <v>0</v>
      </c>
      <c r="G1513">
        <v>0</v>
      </c>
      <c r="H1513">
        <v>0</v>
      </c>
      <c r="I1513">
        <v>0</v>
      </c>
      <c r="J1513">
        <v>0</v>
      </c>
      <c r="K1513">
        <v>0</v>
      </c>
      <c r="L1513">
        <v>0</v>
      </c>
      <c r="M1513">
        <v>0</v>
      </c>
      <c r="N1513">
        <v>0</v>
      </c>
      <c r="O1513">
        <v>0</v>
      </c>
      <c r="P1513">
        <v>0</v>
      </c>
      <c r="Q1513">
        <v>0</v>
      </c>
      <c r="R1513">
        <v>0</v>
      </c>
      <c r="S1513">
        <v>0</v>
      </c>
      <c r="T1513">
        <v>0</v>
      </c>
      <c r="U1513">
        <v>0</v>
      </c>
      <c r="V1513">
        <v>0</v>
      </c>
      <c r="W1513">
        <v>0</v>
      </c>
      <c r="X1513">
        <v>0</v>
      </c>
      <c r="Y1513">
        <v>0</v>
      </c>
      <c r="Z1513">
        <v>0</v>
      </c>
      <c r="AA1513">
        <v>0</v>
      </c>
      <c r="AB1513">
        <v>0</v>
      </c>
      <c r="AC1513">
        <v>0</v>
      </c>
      <c r="AD1513">
        <v>0</v>
      </c>
      <c r="AE1513">
        <v>0</v>
      </c>
      <c r="AF1513">
        <v>0</v>
      </c>
      <c r="AG1513">
        <v>0</v>
      </c>
      <c r="AH1513">
        <v>0</v>
      </c>
      <c r="AI1513">
        <v>0</v>
      </c>
      <c r="AJ1513">
        <v>0</v>
      </c>
      <c r="AK1513">
        <v>0</v>
      </c>
      <c r="AL1513">
        <v>0</v>
      </c>
      <c r="AM1513">
        <v>0</v>
      </c>
      <c r="AN1513">
        <v>0</v>
      </c>
      <c r="AO1513">
        <v>0</v>
      </c>
      <c r="AP1513">
        <v>0</v>
      </c>
      <c r="AQ1513">
        <v>0</v>
      </c>
      <c r="AR1513">
        <v>0</v>
      </c>
      <c r="AS1513">
        <v>0</v>
      </c>
      <c r="AT1513">
        <v>0</v>
      </c>
      <c r="AU1513">
        <v>0</v>
      </c>
      <c r="AV1513">
        <v>0</v>
      </c>
      <c r="AW1513">
        <v>0</v>
      </c>
      <c r="AX1513">
        <v>0</v>
      </c>
      <c r="AY1513">
        <v>0</v>
      </c>
      <c r="AZ1513">
        <v>0</v>
      </c>
      <c r="BA1513">
        <v>0</v>
      </c>
      <c r="BB1513">
        <v>0</v>
      </c>
      <c r="BC1513">
        <v>0</v>
      </c>
      <c r="BD1513">
        <v>0</v>
      </c>
      <c r="BE1513">
        <v>0</v>
      </c>
      <c r="BF1513">
        <v>0</v>
      </c>
      <c r="BG1513">
        <v>0</v>
      </c>
      <c r="BH1513">
        <v>0</v>
      </c>
      <c r="BI1513">
        <v>0</v>
      </c>
      <c r="BJ1513">
        <v>0</v>
      </c>
      <c r="BK1513">
        <v>0</v>
      </c>
      <c r="BL1513">
        <v>0</v>
      </c>
      <c r="BM1513">
        <v>0</v>
      </c>
      <c r="BN1513">
        <v>0</v>
      </c>
      <c r="BO1513">
        <v>0</v>
      </c>
      <c r="BP1513">
        <v>0</v>
      </c>
      <c r="BQ1513">
        <v>0</v>
      </c>
      <c r="BR1513">
        <v>0</v>
      </c>
      <c r="BS1513">
        <v>0</v>
      </c>
      <c r="BT1513">
        <v>0</v>
      </c>
      <c r="BU1513">
        <v>0</v>
      </c>
      <c r="BV1513">
        <v>0</v>
      </c>
      <c r="BW1513">
        <v>0</v>
      </c>
      <c r="BX1513">
        <v>0</v>
      </c>
      <c r="BY1513">
        <v>0</v>
      </c>
      <c r="BZ1513">
        <v>0</v>
      </c>
      <c r="CA1513">
        <v>0</v>
      </c>
      <c r="CB1513">
        <v>0</v>
      </c>
      <c r="CC1513">
        <v>0</v>
      </c>
      <c r="CD1513">
        <v>0</v>
      </c>
      <c r="CE1513">
        <v>0</v>
      </c>
      <c r="CF1513">
        <v>0</v>
      </c>
      <c r="CG1513">
        <v>0</v>
      </c>
      <c r="CH1513">
        <v>0</v>
      </c>
      <c r="CI1513">
        <v>0</v>
      </c>
      <c r="CJ1513">
        <v>0</v>
      </c>
      <c r="CK1513">
        <v>0</v>
      </c>
      <c r="CL1513">
        <v>0</v>
      </c>
      <c r="CM1513">
        <v>0</v>
      </c>
      <c r="CN1513">
        <v>0</v>
      </c>
      <c r="CO1513">
        <v>0</v>
      </c>
      <c r="CP1513">
        <v>0</v>
      </c>
      <c r="CQ1513">
        <v>0</v>
      </c>
      <c r="CR1513">
        <v>0</v>
      </c>
      <c r="CS1513">
        <v>0</v>
      </c>
      <c r="CT1513">
        <v>0</v>
      </c>
      <c r="CU1513">
        <v>0</v>
      </c>
      <c r="CV1513">
        <v>0</v>
      </c>
      <c r="CW1513">
        <v>0</v>
      </c>
      <c r="CX1513">
        <v>0</v>
      </c>
      <c r="CY1513">
        <v>0</v>
      </c>
      <c r="CZ1513">
        <v>0</v>
      </c>
      <c r="DA1513">
        <v>0</v>
      </c>
      <c r="DB1513">
        <v>0</v>
      </c>
      <c r="DC1513">
        <v>0</v>
      </c>
      <c r="DD1513">
        <v>0</v>
      </c>
      <c r="DE1513">
        <v>0</v>
      </c>
      <c r="DF1513">
        <v>0</v>
      </c>
      <c r="DG1513">
        <v>0</v>
      </c>
      <c r="DH1513">
        <v>0</v>
      </c>
      <c r="DI1513">
        <v>0</v>
      </c>
      <c r="DJ1513">
        <v>0</v>
      </c>
      <c r="DK1513">
        <v>0</v>
      </c>
      <c r="DL1513">
        <v>0</v>
      </c>
      <c r="DM1513">
        <v>0</v>
      </c>
      <c r="DN1513">
        <v>0</v>
      </c>
      <c r="DO1513">
        <v>0</v>
      </c>
      <c r="DP1513">
        <v>0</v>
      </c>
      <c r="DQ1513">
        <v>0</v>
      </c>
      <c r="DR1513">
        <v>0</v>
      </c>
      <c r="DS1513">
        <v>0</v>
      </c>
      <c r="DT1513">
        <v>0</v>
      </c>
      <c r="DU1513">
        <v>0</v>
      </c>
      <c r="DV1513">
        <v>0</v>
      </c>
      <c r="DW1513">
        <v>0</v>
      </c>
      <c r="DX1513">
        <v>0</v>
      </c>
      <c r="DY1513">
        <v>0</v>
      </c>
      <c r="DZ1513">
        <v>0</v>
      </c>
      <c r="EA1513">
        <v>0</v>
      </c>
      <c r="EB1513">
        <v>0</v>
      </c>
      <c r="EC1513">
        <v>0</v>
      </c>
      <c r="ED1513">
        <v>0</v>
      </c>
      <c r="EE1513">
        <v>0</v>
      </c>
      <c r="EF1513">
        <v>0</v>
      </c>
      <c r="EG1513">
        <v>0</v>
      </c>
      <c r="EH1513">
        <v>0</v>
      </c>
      <c r="EI1513">
        <v>0</v>
      </c>
      <c r="EJ1513">
        <v>0</v>
      </c>
      <c r="EK1513">
        <v>0</v>
      </c>
      <c r="EL1513">
        <v>0</v>
      </c>
      <c r="EM1513">
        <v>0</v>
      </c>
      <c r="EN1513">
        <v>0</v>
      </c>
      <c r="EO1513">
        <v>0</v>
      </c>
      <c r="EP1513">
        <v>0</v>
      </c>
      <c r="EQ1513">
        <v>0</v>
      </c>
      <c r="ER1513">
        <v>0</v>
      </c>
      <c r="ES1513">
        <v>0</v>
      </c>
      <c r="ET1513">
        <v>0</v>
      </c>
      <c r="EU1513">
        <v>0</v>
      </c>
      <c r="EV1513">
        <v>0</v>
      </c>
      <c r="EW1513">
        <v>0</v>
      </c>
      <c r="EX1513">
        <v>0</v>
      </c>
      <c r="EY1513">
        <v>0</v>
      </c>
      <c r="EZ1513">
        <v>0</v>
      </c>
      <c r="FA1513">
        <v>0</v>
      </c>
      <c r="FB1513">
        <v>0</v>
      </c>
      <c r="FC1513">
        <v>0</v>
      </c>
      <c r="FD1513">
        <v>0</v>
      </c>
      <c r="FE1513">
        <v>0</v>
      </c>
      <c r="FF1513">
        <v>0</v>
      </c>
      <c r="FG1513">
        <v>0</v>
      </c>
      <c r="FH1513">
        <v>0</v>
      </c>
      <c r="FI1513">
        <v>0</v>
      </c>
      <c r="FJ1513">
        <v>0</v>
      </c>
      <c r="FK1513">
        <v>0</v>
      </c>
      <c r="FL1513">
        <v>0</v>
      </c>
      <c r="FM1513">
        <v>0</v>
      </c>
      <c r="FN1513">
        <v>0</v>
      </c>
      <c r="FO1513">
        <v>0</v>
      </c>
      <c r="FP1513">
        <v>0</v>
      </c>
      <c r="FQ1513">
        <v>0</v>
      </c>
      <c r="FR1513">
        <v>0</v>
      </c>
      <c r="FS1513">
        <v>0</v>
      </c>
      <c r="FT1513">
        <v>0</v>
      </c>
      <c r="FU1513">
        <v>1953928.8316558055</v>
      </c>
      <c r="FV1513">
        <v>841981.70505846688</v>
      </c>
      <c r="FW1513">
        <v>970630.09489948628</v>
      </c>
      <c r="GD1513">
        <f>AVERAGE(SAFADModel_final_000030[[#This Row],[AF306:Daylighting Reference Point 1 Illuminance '[lux'](Hourly)]:[AF102:Daylighting Reference Point 1 Illuminance '[lux'](Hourly)]])</f>
        <v>0</v>
      </c>
      <c r="GE1513">
        <f>AVERAGE(SAFADModel_final_000030[[#This Row],[IPD:Daylighting Reference Point 1 Illuminance '[lux'](Hourly)]:[AF211:Daylighting Reference Point 1 Illuminance '[lux'](Hourly)]])</f>
        <v>0</v>
      </c>
    </row>
    <row r="1514" spans="1:187" x14ac:dyDescent="0.25">
      <c r="A1514" s="1" t="s">
        <v>1691</v>
      </c>
      <c r="B1514">
        <v>0</v>
      </c>
      <c r="C1514">
        <v>0</v>
      </c>
      <c r="D1514">
        <v>0</v>
      </c>
      <c r="E1514">
        <v>0</v>
      </c>
      <c r="F1514">
        <v>0</v>
      </c>
      <c r="G1514">
        <v>0</v>
      </c>
      <c r="H1514">
        <v>0</v>
      </c>
      <c r="I1514">
        <v>0</v>
      </c>
      <c r="J1514">
        <v>0</v>
      </c>
      <c r="K1514">
        <v>0</v>
      </c>
      <c r="L1514">
        <v>0</v>
      </c>
      <c r="M1514">
        <v>0</v>
      </c>
      <c r="N1514">
        <v>0</v>
      </c>
      <c r="O1514">
        <v>0</v>
      </c>
      <c r="P1514">
        <v>0</v>
      </c>
      <c r="Q1514">
        <v>0</v>
      </c>
      <c r="R1514">
        <v>0</v>
      </c>
      <c r="S1514">
        <v>0</v>
      </c>
      <c r="T1514">
        <v>0</v>
      </c>
      <c r="U1514">
        <v>0</v>
      </c>
      <c r="V1514">
        <v>0</v>
      </c>
      <c r="W1514">
        <v>0</v>
      </c>
      <c r="X1514">
        <v>0</v>
      </c>
      <c r="Y1514">
        <v>0</v>
      </c>
      <c r="Z1514">
        <v>0</v>
      </c>
      <c r="AA1514">
        <v>0</v>
      </c>
      <c r="AB1514">
        <v>0</v>
      </c>
      <c r="AC1514">
        <v>0</v>
      </c>
      <c r="AD1514">
        <v>0</v>
      </c>
      <c r="AE1514">
        <v>0</v>
      </c>
      <c r="AF1514">
        <v>0</v>
      </c>
      <c r="AG1514">
        <v>0</v>
      </c>
      <c r="AH1514">
        <v>0</v>
      </c>
      <c r="AI1514">
        <v>0</v>
      </c>
      <c r="AJ1514">
        <v>0</v>
      </c>
      <c r="AK1514">
        <v>0</v>
      </c>
      <c r="AL1514">
        <v>0</v>
      </c>
      <c r="AM1514">
        <v>0</v>
      </c>
      <c r="AN1514">
        <v>0</v>
      </c>
      <c r="AO1514">
        <v>0</v>
      </c>
      <c r="AP1514">
        <v>0</v>
      </c>
      <c r="AQ1514">
        <v>0</v>
      </c>
      <c r="AR1514">
        <v>0</v>
      </c>
      <c r="AS1514">
        <v>0</v>
      </c>
      <c r="AT1514">
        <v>0</v>
      </c>
      <c r="AU1514">
        <v>0</v>
      </c>
      <c r="AV1514">
        <v>0</v>
      </c>
      <c r="AW1514">
        <v>0</v>
      </c>
      <c r="AX1514">
        <v>0</v>
      </c>
      <c r="AY1514">
        <v>0</v>
      </c>
      <c r="AZ1514">
        <v>0</v>
      </c>
      <c r="BA1514">
        <v>0</v>
      </c>
      <c r="BB1514">
        <v>0</v>
      </c>
      <c r="BC1514">
        <v>0</v>
      </c>
      <c r="BD1514">
        <v>0</v>
      </c>
      <c r="BE1514">
        <v>0</v>
      </c>
      <c r="BF1514">
        <v>0</v>
      </c>
      <c r="BG1514">
        <v>0</v>
      </c>
      <c r="BH1514">
        <v>0</v>
      </c>
      <c r="BI1514">
        <v>0</v>
      </c>
      <c r="BJ1514">
        <v>0</v>
      </c>
      <c r="BK1514">
        <v>0</v>
      </c>
      <c r="BL1514">
        <v>0</v>
      </c>
      <c r="BM1514">
        <v>0</v>
      </c>
      <c r="BN1514">
        <v>0</v>
      </c>
      <c r="BO1514">
        <v>0</v>
      </c>
      <c r="BP1514">
        <v>0</v>
      </c>
      <c r="BQ1514">
        <v>0</v>
      </c>
      <c r="BR1514">
        <v>0</v>
      </c>
      <c r="BS1514">
        <v>0</v>
      </c>
      <c r="BT1514">
        <v>0</v>
      </c>
      <c r="BU1514">
        <v>0</v>
      </c>
      <c r="BV1514">
        <v>0</v>
      </c>
      <c r="BW1514">
        <v>0</v>
      </c>
      <c r="BX1514">
        <v>0</v>
      </c>
      <c r="BY1514">
        <v>0</v>
      </c>
      <c r="BZ1514">
        <v>0</v>
      </c>
      <c r="CA1514">
        <v>0</v>
      </c>
      <c r="CB1514">
        <v>0</v>
      </c>
      <c r="CC1514">
        <v>0</v>
      </c>
      <c r="CD1514">
        <v>0</v>
      </c>
      <c r="CE1514">
        <v>0</v>
      </c>
      <c r="CF1514">
        <v>0</v>
      </c>
      <c r="CG1514">
        <v>0</v>
      </c>
      <c r="CH1514">
        <v>0</v>
      </c>
      <c r="CI1514">
        <v>0</v>
      </c>
      <c r="CJ1514">
        <v>0</v>
      </c>
      <c r="CK1514">
        <v>0</v>
      </c>
      <c r="CL1514">
        <v>0</v>
      </c>
      <c r="CM1514">
        <v>0</v>
      </c>
      <c r="CN1514">
        <v>0</v>
      </c>
      <c r="CO1514">
        <v>0</v>
      </c>
      <c r="CP1514">
        <v>0</v>
      </c>
      <c r="CQ1514">
        <v>0</v>
      </c>
      <c r="CR1514">
        <v>0</v>
      </c>
      <c r="CS1514">
        <v>0</v>
      </c>
      <c r="CT1514">
        <v>0</v>
      </c>
      <c r="CU1514">
        <v>0</v>
      </c>
      <c r="CV1514">
        <v>0</v>
      </c>
      <c r="CW1514">
        <v>0</v>
      </c>
      <c r="CX1514">
        <v>0</v>
      </c>
      <c r="CY1514">
        <v>0</v>
      </c>
      <c r="CZ1514">
        <v>0</v>
      </c>
      <c r="DA1514">
        <v>0</v>
      </c>
      <c r="DB1514">
        <v>0</v>
      </c>
      <c r="DC1514">
        <v>0</v>
      </c>
      <c r="DD1514">
        <v>0</v>
      </c>
      <c r="DE1514">
        <v>0</v>
      </c>
      <c r="DF1514">
        <v>0</v>
      </c>
      <c r="DG1514">
        <v>0</v>
      </c>
      <c r="DH1514">
        <v>0</v>
      </c>
      <c r="DI1514">
        <v>0</v>
      </c>
      <c r="DJ1514">
        <v>0</v>
      </c>
      <c r="DK1514">
        <v>0</v>
      </c>
      <c r="DL1514">
        <v>0</v>
      </c>
      <c r="DM1514">
        <v>0</v>
      </c>
      <c r="DN1514">
        <v>0</v>
      </c>
      <c r="DO1514">
        <v>0</v>
      </c>
      <c r="DP1514">
        <v>0</v>
      </c>
      <c r="DQ1514">
        <v>0</v>
      </c>
      <c r="DR1514">
        <v>0</v>
      </c>
      <c r="DS1514">
        <v>0</v>
      </c>
      <c r="DT1514">
        <v>0</v>
      </c>
      <c r="DU1514">
        <v>0</v>
      </c>
      <c r="DV1514">
        <v>0</v>
      </c>
      <c r="DW1514">
        <v>0</v>
      </c>
      <c r="DX1514">
        <v>0</v>
      </c>
      <c r="DY1514">
        <v>0</v>
      </c>
      <c r="DZ1514">
        <v>0</v>
      </c>
      <c r="EA1514">
        <v>0</v>
      </c>
      <c r="EB1514">
        <v>0</v>
      </c>
      <c r="EC1514">
        <v>0</v>
      </c>
      <c r="ED1514">
        <v>0</v>
      </c>
      <c r="EE1514">
        <v>0</v>
      </c>
      <c r="EF1514">
        <v>0</v>
      </c>
      <c r="EG1514">
        <v>0</v>
      </c>
      <c r="EH1514">
        <v>0</v>
      </c>
      <c r="EI1514">
        <v>0</v>
      </c>
      <c r="EJ1514">
        <v>0</v>
      </c>
      <c r="EK1514">
        <v>0</v>
      </c>
      <c r="EL1514">
        <v>0</v>
      </c>
      <c r="EM1514">
        <v>0</v>
      </c>
      <c r="EN1514">
        <v>0</v>
      </c>
      <c r="EO1514">
        <v>0</v>
      </c>
      <c r="EP1514">
        <v>0</v>
      </c>
      <c r="EQ1514">
        <v>0</v>
      </c>
      <c r="ER1514">
        <v>0</v>
      </c>
      <c r="ES1514">
        <v>0</v>
      </c>
      <c r="ET1514">
        <v>0</v>
      </c>
      <c r="EU1514">
        <v>0</v>
      </c>
      <c r="EV1514">
        <v>0</v>
      </c>
      <c r="EW1514">
        <v>0</v>
      </c>
      <c r="EX1514">
        <v>0</v>
      </c>
      <c r="EY1514">
        <v>0</v>
      </c>
      <c r="EZ1514">
        <v>0</v>
      </c>
      <c r="FA1514">
        <v>0</v>
      </c>
      <c r="FB1514">
        <v>0</v>
      </c>
      <c r="FC1514">
        <v>0</v>
      </c>
      <c r="FD1514">
        <v>0</v>
      </c>
      <c r="FE1514">
        <v>0</v>
      </c>
      <c r="FF1514">
        <v>0</v>
      </c>
      <c r="FG1514">
        <v>0</v>
      </c>
      <c r="FH1514">
        <v>0</v>
      </c>
      <c r="FI1514">
        <v>0</v>
      </c>
      <c r="FJ1514">
        <v>0</v>
      </c>
      <c r="FK1514">
        <v>0</v>
      </c>
      <c r="FL1514">
        <v>0</v>
      </c>
      <c r="FM1514">
        <v>0</v>
      </c>
      <c r="FN1514">
        <v>0</v>
      </c>
      <c r="FO1514">
        <v>0</v>
      </c>
      <c r="FP1514">
        <v>0</v>
      </c>
      <c r="FQ1514">
        <v>0</v>
      </c>
      <c r="FR1514">
        <v>0</v>
      </c>
      <c r="FS1514">
        <v>0</v>
      </c>
      <c r="FT1514">
        <v>0</v>
      </c>
      <c r="FU1514">
        <v>1786303.4317651135</v>
      </c>
      <c r="FV1514">
        <v>748045.12743998109</v>
      </c>
      <c r="FW1514">
        <v>868213.19699076563</v>
      </c>
      <c r="GD1514">
        <f>AVERAGE(SAFADModel_final_000030[[#This Row],[AF306:Daylighting Reference Point 1 Illuminance '[lux'](Hourly)]:[AF102:Daylighting Reference Point 1 Illuminance '[lux'](Hourly)]])</f>
        <v>0</v>
      </c>
      <c r="GE1514">
        <f>AVERAGE(SAFADModel_final_000030[[#This Row],[IPD:Daylighting Reference Point 1 Illuminance '[lux'](Hourly)]:[AF211:Daylighting Reference Point 1 Illuminance '[lux'](Hourly)]])</f>
        <v>0</v>
      </c>
    </row>
    <row r="1515" spans="1:187" x14ac:dyDescent="0.25">
      <c r="A1515" s="1" t="s">
        <v>1692</v>
      </c>
      <c r="B1515">
        <v>0</v>
      </c>
      <c r="C1515">
        <v>0</v>
      </c>
      <c r="D1515">
        <v>0</v>
      </c>
      <c r="E1515">
        <v>0</v>
      </c>
      <c r="F1515">
        <v>0</v>
      </c>
      <c r="G1515">
        <v>0</v>
      </c>
      <c r="H1515">
        <v>0</v>
      </c>
      <c r="I1515">
        <v>0</v>
      </c>
      <c r="J1515">
        <v>0</v>
      </c>
      <c r="K1515">
        <v>0</v>
      </c>
      <c r="L1515">
        <v>0</v>
      </c>
      <c r="M1515">
        <v>0</v>
      </c>
      <c r="N1515">
        <v>0</v>
      </c>
      <c r="O1515">
        <v>0</v>
      </c>
      <c r="P1515">
        <v>0</v>
      </c>
      <c r="Q1515">
        <v>0</v>
      </c>
      <c r="R1515">
        <v>0</v>
      </c>
      <c r="S1515">
        <v>0</v>
      </c>
      <c r="T1515">
        <v>0</v>
      </c>
      <c r="U1515">
        <v>0</v>
      </c>
      <c r="V1515">
        <v>0</v>
      </c>
      <c r="W1515">
        <v>0</v>
      </c>
      <c r="X1515">
        <v>0</v>
      </c>
      <c r="Y1515">
        <v>0</v>
      </c>
      <c r="Z1515">
        <v>0</v>
      </c>
      <c r="AA1515">
        <v>0</v>
      </c>
      <c r="AB1515">
        <v>0</v>
      </c>
      <c r="AC1515">
        <v>0</v>
      </c>
      <c r="AD1515">
        <v>0</v>
      </c>
      <c r="AE1515">
        <v>0</v>
      </c>
      <c r="AF1515">
        <v>0</v>
      </c>
      <c r="AG1515">
        <v>0</v>
      </c>
      <c r="AH1515">
        <v>0</v>
      </c>
      <c r="AI1515">
        <v>0</v>
      </c>
      <c r="AJ1515">
        <v>0</v>
      </c>
      <c r="AK1515">
        <v>0</v>
      </c>
      <c r="AL1515">
        <v>0</v>
      </c>
      <c r="AM1515">
        <v>0</v>
      </c>
      <c r="AN1515">
        <v>0</v>
      </c>
      <c r="AO1515">
        <v>0</v>
      </c>
      <c r="AP1515">
        <v>0</v>
      </c>
      <c r="AQ1515">
        <v>0</v>
      </c>
      <c r="AR1515">
        <v>0</v>
      </c>
      <c r="AS1515">
        <v>0</v>
      </c>
      <c r="AT1515">
        <v>0</v>
      </c>
      <c r="AU1515">
        <v>0</v>
      </c>
      <c r="AV1515">
        <v>0</v>
      </c>
      <c r="AW1515">
        <v>0</v>
      </c>
      <c r="AX1515">
        <v>0</v>
      </c>
      <c r="AY1515">
        <v>0</v>
      </c>
      <c r="AZ1515">
        <v>0</v>
      </c>
      <c r="BA1515">
        <v>0</v>
      </c>
      <c r="BB1515">
        <v>0</v>
      </c>
      <c r="BC1515">
        <v>0</v>
      </c>
      <c r="BD1515">
        <v>0</v>
      </c>
      <c r="BE1515">
        <v>0</v>
      </c>
      <c r="BF1515">
        <v>0</v>
      </c>
      <c r="BG1515">
        <v>0</v>
      </c>
      <c r="BH1515">
        <v>0</v>
      </c>
      <c r="BI1515">
        <v>0</v>
      </c>
      <c r="BJ1515">
        <v>0</v>
      </c>
      <c r="BK1515">
        <v>0</v>
      </c>
      <c r="BL1515">
        <v>0</v>
      </c>
      <c r="BM1515">
        <v>0</v>
      </c>
      <c r="BN1515">
        <v>0</v>
      </c>
      <c r="BO1515">
        <v>0</v>
      </c>
      <c r="BP1515">
        <v>0</v>
      </c>
      <c r="BQ1515">
        <v>0</v>
      </c>
      <c r="BR1515">
        <v>0</v>
      </c>
      <c r="BS1515">
        <v>0</v>
      </c>
      <c r="BT1515">
        <v>0</v>
      </c>
      <c r="BU1515">
        <v>0</v>
      </c>
      <c r="BV1515">
        <v>0</v>
      </c>
      <c r="BW1515">
        <v>0</v>
      </c>
      <c r="BX1515">
        <v>0</v>
      </c>
      <c r="BY1515">
        <v>0</v>
      </c>
      <c r="BZ1515">
        <v>0</v>
      </c>
      <c r="CA1515">
        <v>0</v>
      </c>
      <c r="CB1515">
        <v>0</v>
      </c>
      <c r="CC1515">
        <v>0</v>
      </c>
      <c r="CD1515">
        <v>0</v>
      </c>
      <c r="CE1515">
        <v>0</v>
      </c>
      <c r="CF1515">
        <v>0</v>
      </c>
      <c r="CG1515">
        <v>0</v>
      </c>
      <c r="CH1515">
        <v>0</v>
      </c>
      <c r="CI1515">
        <v>0</v>
      </c>
      <c r="CJ1515">
        <v>0</v>
      </c>
      <c r="CK1515">
        <v>0</v>
      </c>
      <c r="CL1515">
        <v>0</v>
      </c>
      <c r="CM1515">
        <v>0</v>
      </c>
      <c r="CN1515">
        <v>0</v>
      </c>
      <c r="CO1515">
        <v>0</v>
      </c>
      <c r="CP1515">
        <v>0</v>
      </c>
      <c r="CQ1515">
        <v>0</v>
      </c>
      <c r="CR1515">
        <v>0</v>
      </c>
      <c r="CS1515">
        <v>0</v>
      </c>
      <c r="CT1515">
        <v>0</v>
      </c>
      <c r="CU1515">
        <v>0</v>
      </c>
      <c r="CV1515">
        <v>0</v>
      </c>
      <c r="CW1515">
        <v>0</v>
      </c>
      <c r="CX1515">
        <v>0</v>
      </c>
      <c r="CY1515">
        <v>0</v>
      </c>
      <c r="CZ1515">
        <v>0</v>
      </c>
      <c r="DA1515">
        <v>0</v>
      </c>
      <c r="DB1515">
        <v>0</v>
      </c>
      <c r="DC1515">
        <v>0</v>
      </c>
      <c r="DD1515">
        <v>0</v>
      </c>
      <c r="DE1515">
        <v>0</v>
      </c>
      <c r="DF1515">
        <v>0</v>
      </c>
      <c r="DG1515">
        <v>0</v>
      </c>
      <c r="DH1515">
        <v>0</v>
      </c>
      <c r="DI1515">
        <v>0</v>
      </c>
      <c r="DJ1515">
        <v>0</v>
      </c>
      <c r="DK1515">
        <v>0</v>
      </c>
      <c r="DL1515">
        <v>0</v>
      </c>
      <c r="DM1515">
        <v>0</v>
      </c>
      <c r="DN1515">
        <v>0</v>
      </c>
      <c r="DO1515">
        <v>0</v>
      </c>
      <c r="DP1515">
        <v>0</v>
      </c>
      <c r="DQ1515">
        <v>0</v>
      </c>
      <c r="DR1515">
        <v>0</v>
      </c>
      <c r="DS1515">
        <v>0</v>
      </c>
      <c r="DT1515">
        <v>0</v>
      </c>
      <c r="DU1515">
        <v>0</v>
      </c>
      <c r="DV1515">
        <v>0</v>
      </c>
      <c r="DW1515">
        <v>0</v>
      </c>
      <c r="DX1515">
        <v>0</v>
      </c>
      <c r="DY1515">
        <v>0</v>
      </c>
      <c r="DZ1515">
        <v>0</v>
      </c>
      <c r="EA1515">
        <v>0</v>
      </c>
      <c r="EB1515">
        <v>0</v>
      </c>
      <c r="EC1515">
        <v>0</v>
      </c>
      <c r="ED1515">
        <v>0</v>
      </c>
      <c r="EE1515">
        <v>0</v>
      </c>
      <c r="EF1515">
        <v>0</v>
      </c>
      <c r="EG1515">
        <v>0</v>
      </c>
      <c r="EH1515">
        <v>0</v>
      </c>
      <c r="EI1515">
        <v>0</v>
      </c>
      <c r="EJ1515">
        <v>0</v>
      </c>
      <c r="EK1515">
        <v>0</v>
      </c>
      <c r="EL1515">
        <v>0</v>
      </c>
      <c r="EM1515">
        <v>0</v>
      </c>
      <c r="EN1515">
        <v>0</v>
      </c>
      <c r="EO1515">
        <v>0</v>
      </c>
      <c r="EP1515">
        <v>0</v>
      </c>
      <c r="EQ1515">
        <v>0</v>
      </c>
      <c r="ER1515">
        <v>0</v>
      </c>
      <c r="ES1515">
        <v>0</v>
      </c>
      <c r="ET1515">
        <v>0</v>
      </c>
      <c r="EU1515">
        <v>0</v>
      </c>
      <c r="EV1515">
        <v>0</v>
      </c>
      <c r="EW1515">
        <v>0</v>
      </c>
      <c r="EX1515">
        <v>0</v>
      </c>
      <c r="EY1515">
        <v>0</v>
      </c>
      <c r="EZ1515">
        <v>0</v>
      </c>
      <c r="FA1515">
        <v>0</v>
      </c>
      <c r="FB1515">
        <v>0</v>
      </c>
      <c r="FC1515">
        <v>0</v>
      </c>
      <c r="FD1515">
        <v>0</v>
      </c>
      <c r="FE1515">
        <v>0</v>
      </c>
      <c r="FF1515">
        <v>0</v>
      </c>
      <c r="FG1515">
        <v>0</v>
      </c>
      <c r="FH1515">
        <v>0</v>
      </c>
      <c r="FI1515">
        <v>0</v>
      </c>
      <c r="FJ1515">
        <v>0</v>
      </c>
      <c r="FK1515">
        <v>0</v>
      </c>
      <c r="FL1515">
        <v>0</v>
      </c>
      <c r="FM1515">
        <v>0</v>
      </c>
      <c r="FN1515">
        <v>0</v>
      </c>
      <c r="FO1515">
        <v>0</v>
      </c>
      <c r="FP1515">
        <v>0</v>
      </c>
      <c r="FQ1515">
        <v>0</v>
      </c>
      <c r="FR1515">
        <v>0</v>
      </c>
      <c r="FS1515">
        <v>0</v>
      </c>
      <c r="FT1515">
        <v>0</v>
      </c>
      <c r="FU1515">
        <v>1040040.6452281848</v>
      </c>
      <c r="FV1515">
        <v>285088.56901184609</v>
      </c>
      <c r="FW1515">
        <v>356340.43247775914</v>
      </c>
      <c r="GD1515">
        <f>AVERAGE(SAFADModel_final_000030[[#This Row],[AF306:Daylighting Reference Point 1 Illuminance '[lux'](Hourly)]:[AF102:Daylighting Reference Point 1 Illuminance '[lux'](Hourly)]])</f>
        <v>0</v>
      </c>
      <c r="GE1515">
        <f>AVERAGE(SAFADModel_final_000030[[#This Row],[IPD:Daylighting Reference Point 1 Illuminance '[lux'](Hourly)]:[AF211:Daylighting Reference Point 1 Illuminance '[lux'](Hourly)]])</f>
        <v>0</v>
      </c>
    </row>
    <row r="1516" spans="1:187" x14ac:dyDescent="0.25">
      <c r="A1516" s="1" t="s">
        <v>1693</v>
      </c>
      <c r="B1516">
        <v>0</v>
      </c>
      <c r="C1516">
        <v>0</v>
      </c>
      <c r="D1516">
        <v>0</v>
      </c>
      <c r="E1516">
        <v>0</v>
      </c>
      <c r="F1516">
        <v>0</v>
      </c>
      <c r="G1516">
        <v>0</v>
      </c>
      <c r="H1516">
        <v>0</v>
      </c>
      <c r="I1516">
        <v>0</v>
      </c>
      <c r="J1516">
        <v>0</v>
      </c>
      <c r="K1516">
        <v>0</v>
      </c>
      <c r="L1516">
        <v>0</v>
      </c>
      <c r="M1516">
        <v>0</v>
      </c>
      <c r="N1516">
        <v>0</v>
      </c>
      <c r="O1516">
        <v>0</v>
      </c>
      <c r="P1516">
        <v>0</v>
      </c>
      <c r="Q1516">
        <v>0</v>
      </c>
      <c r="R1516">
        <v>0</v>
      </c>
      <c r="S1516">
        <v>0</v>
      </c>
      <c r="T1516">
        <v>0</v>
      </c>
      <c r="U1516">
        <v>0</v>
      </c>
      <c r="V1516">
        <v>0</v>
      </c>
      <c r="W1516">
        <v>0</v>
      </c>
      <c r="X1516">
        <v>0</v>
      </c>
      <c r="Y1516">
        <v>0</v>
      </c>
      <c r="Z1516">
        <v>0</v>
      </c>
      <c r="AA1516">
        <v>0</v>
      </c>
      <c r="AB1516">
        <v>0</v>
      </c>
      <c r="AC1516">
        <v>0</v>
      </c>
      <c r="AD1516">
        <v>0</v>
      </c>
      <c r="AE1516">
        <v>0</v>
      </c>
      <c r="AF1516">
        <v>0</v>
      </c>
      <c r="AG1516">
        <v>0</v>
      </c>
      <c r="AH1516">
        <v>0</v>
      </c>
      <c r="AI1516">
        <v>0</v>
      </c>
      <c r="AJ1516">
        <v>0</v>
      </c>
      <c r="AK1516">
        <v>0</v>
      </c>
      <c r="AL1516">
        <v>0</v>
      </c>
      <c r="AM1516">
        <v>0</v>
      </c>
      <c r="AN1516">
        <v>0</v>
      </c>
      <c r="AO1516">
        <v>0</v>
      </c>
      <c r="AP1516">
        <v>0</v>
      </c>
      <c r="AQ1516">
        <v>0</v>
      </c>
      <c r="AR1516">
        <v>0</v>
      </c>
      <c r="AS1516">
        <v>0</v>
      </c>
      <c r="AT1516">
        <v>0</v>
      </c>
      <c r="AU1516">
        <v>0</v>
      </c>
      <c r="AV1516">
        <v>0</v>
      </c>
      <c r="AW1516">
        <v>0</v>
      </c>
      <c r="AX1516">
        <v>0</v>
      </c>
      <c r="AY1516">
        <v>0</v>
      </c>
      <c r="AZ1516">
        <v>0</v>
      </c>
      <c r="BA1516">
        <v>0</v>
      </c>
      <c r="BB1516">
        <v>0</v>
      </c>
      <c r="BC1516">
        <v>0</v>
      </c>
      <c r="BD1516">
        <v>0</v>
      </c>
      <c r="BE1516">
        <v>0</v>
      </c>
      <c r="BF1516">
        <v>0</v>
      </c>
      <c r="BG1516">
        <v>0</v>
      </c>
      <c r="BH1516">
        <v>0</v>
      </c>
      <c r="BI1516">
        <v>0</v>
      </c>
      <c r="BJ1516">
        <v>0</v>
      </c>
      <c r="BK1516">
        <v>0</v>
      </c>
      <c r="BL1516">
        <v>0</v>
      </c>
      <c r="BM1516">
        <v>0</v>
      </c>
      <c r="BN1516">
        <v>0</v>
      </c>
      <c r="BO1516">
        <v>0</v>
      </c>
      <c r="BP1516">
        <v>0</v>
      </c>
      <c r="BQ1516">
        <v>0</v>
      </c>
      <c r="BR1516">
        <v>0</v>
      </c>
      <c r="BS1516">
        <v>0</v>
      </c>
      <c r="BT1516">
        <v>0</v>
      </c>
      <c r="BU1516">
        <v>0</v>
      </c>
      <c r="BV1516">
        <v>0</v>
      </c>
      <c r="BW1516">
        <v>0</v>
      </c>
      <c r="BX1516">
        <v>0</v>
      </c>
      <c r="BY1516">
        <v>0</v>
      </c>
      <c r="BZ1516">
        <v>0</v>
      </c>
      <c r="CA1516">
        <v>0</v>
      </c>
      <c r="CB1516">
        <v>0</v>
      </c>
      <c r="CC1516">
        <v>0</v>
      </c>
      <c r="CD1516">
        <v>0</v>
      </c>
      <c r="CE1516">
        <v>0</v>
      </c>
      <c r="CF1516">
        <v>0</v>
      </c>
      <c r="CG1516">
        <v>0</v>
      </c>
      <c r="CH1516">
        <v>0</v>
      </c>
      <c r="CI1516">
        <v>0</v>
      </c>
      <c r="CJ1516">
        <v>0</v>
      </c>
      <c r="CK1516">
        <v>0</v>
      </c>
      <c r="CL1516">
        <v>0</v>
      </c>
      <c r="CM1516">
        <v>0</v>
      </c>
      <c r="CN1516">
        <v>0</v>
      </c>
      <c r="CO1516">
        <v>0</v>
      </c>
      <c r="CP1516">
        <v>0</v>
      </c>
      <c r="CQ1516">
        <v>0</v>
      </c>
      <c r="CR1516">
        <v>0</v>
      </c>
      <c r="CS1516">
        <v>0</v>
      </c>
      <c r="CT1516">
        <v>0</v>
      </c>
      <c r="CU1516">
        <v>0</v>
      </c>
      <c r="CV1516">
        <v>0</v>
      </c>
      <c r="CW1516">
        <v>0</v>
      </c>
      <c r="CX1516">
        <v>0</v>
      </c>
      <c r="CY1516">
        <v>0</v>
      </c>
      <c r="CZ1516">
        <v>0</v>
      </c>
      <c r="DA1516">
        <v>0</v>
      </c>
      <c r="DB1516">
        <v>0</v>
      </c>
      <c r="DC1516">
        <v>0</v>
      </c>
      <c r="DD1516">
        <v>0</v>
      </c>
      <c r="DE1516">
        <v>0</v>
      </c>
      <c r="DF1516">
        <v>0</v>
      </c>
      <c r="DG1516">
        <v>0</v>
      </c>
      <c r="DH1516">
        <v>0</v>
      </c>
      <c r="DI1516">
        <v>0</v>
      </c>
      <c r="DJ1516">
        <v>0</v>
      </c>
      <c r="DK1516">
        <v>0</v>
      </c>
      <c r="DL1516">
        <v>0</v>
      </c>
      <c r="DM1516">
        <v>0</v>
      </c>
      <c r="DN1516">
        <v>0</v>
      </c>
      <c r="DO1516">
        <v>0</v>
      </c>
      <c r="DP1516">
        <v>0</v>
      </c>
      <c r="DQ1516">
        <v>0</v>
      </c>
      <c r="DR1516">
        <v>0</v>
      </c>
      <c r="DS1516">
        <v>0</v>
      </c>
      <c r="DT1516">
        <v>0</v>
      </c>
      <c r="DU1516">
        <v>0</v>
      </c>
      <c r="DV1516">
        <v>0</v>
      </c>
      <c r="DW1516">
        <v>0</v>
      </c>
      <c r="DX1516">
        <v>0</v>
      </c>
      <c r="DY1516">
        <v>0</v>
      </c>
      <c r="DZ1516">
        <v>0</v>
      </c>
      <c r="EA1516">
        <v>0</v>
      </c>
      <c r="EB1516">
        <v>0</v>
      </c>
      <c r="EC1516">
        <v>0</v>
      </c>
      <c r="ED1516">
        <v>0</v>
      </c>
      <c r="EE1516">
        <v>0</v>
      </c>
      <c r="EF1516">
        <v>0</v>
      </c>
      <c r="EG1516">
        <v>0</v>
      </c>
      <c r="EH1516">
        <v>0</v>
      </c>
      <c r="EI1516">
        <v>0</v>
      </c>
      <c r="EJ1516">
        <v>0</v>
      </c>
      <c r="EK1516">
        <v>0</v>
      </c>
      <c r="EL1516">
        <v>0</v>
      </c>
      <c r="EM1516">
        <v>0</v>
      </c>
      <c r="EN1516">
        <v>0</v>
      </c>
      <c r="EO1516">
        <v>0</v>
      </c>
      <c r="EP1516">
        <v>0</v>
      </c>
      <c r="EQ1516">
        <v>0</v>
      </c>
      <c r="ER1516">
        <v>0</v>
      </c>
      <c r="ES1516">
        <v>0</v>
      </c>
      <c r="ET1516">
        <v>0</v>
      </c>
      <c r="EU1516">
        <v>0</v>
      </c>
      <c r="EV1516">
        <v>0</v>
      </c>
      <c r="EW1516">
        <v>0</v>
      </c>
      <c r="EX1516">
        <v>0</v>
      </c>
      <c r="EY1516">
        <v>0</v>
      </c>
      <c r="EZ1516">
        <v>0</v>
      </c>
      <c r="FA1516">
        <v>0</v>
      </c>
      <c r="FB1516">
        <v>0</v>
      </c>
      <c r="FC1516">
        <v>0</v>
      </c>
      <c r="FD1516">
        <v>0</v>
      </c>
      <c r="FE1516">
        <v>0</v>
      </c>
      <c r="FF1516">
        <v>0</v>
      </c>
      <c r="FG1516">
        <v>0</v>
      </c>
      <c r="FH1516">
        <v>0</v>
      </c>
      <c r="FI1516">
        <v>0</v>
      </c>
      <c r="FJ1516">
        <v>0</v>
      </c>
      <c r="FK1516">
        <v>0</v>
      </c>
      <c r="FL1516">
        <v>0</v>
      </c>
      <c r="FM1516">
        <v>0</v>
      </c>
      <c r="FN1516">
        <v>0</v>
      </c>
      <c r="FO1516">
        <v>0</v>
      </c>
      <c r="FP1516">
        <v>0</v>
      </c>
      <c r="FQ1516">
        <v>0</v>
      </c>
      <c r="FR1516">
        <v>0</v>
      </c>
      <c r="FS1516">
        <v>0</v>
      </c>
      <c r="FT1516">
        <v>0</v>
      </c>
      <c r="FU1516">
        <v>441357.71699620108</v>
      </c>
      <c r="FV1516">
        <v>191792.76240703653</v>
      </c>
      <c r="FW1516">
        <v>191792.76240703653</v>
      </c>
      <c r="GD1516">
        <f>AVERAGE(SAFADModel_final_000030[[#This Row],[AF306:Daylighting Reference Point 1 Illuminance '[lux'](Hourly)]:[AF102:Daylighting Reference Point 1 Illuminance '[lux'](Hourly)]])</f>
        <v>0</v>
      </c>
      <c r="GE1516">
        <f>AVERAGE(SAFADModel_final_000030[[#This Row],[IPD:Daylighting Reference Point 1 Illuminance '[lux'](Hourly)]:[AF211:Daylighting Reference Point 1 Illuminance '[lux'](Hourly)]])</f>
        <v>0</v>
      </c>
    </row>
    <row r="1517" spans="1:187" x14ac:dyDescent="0.25">
      <c r="A1517" s="1" t="s">
        <v>1694</v>
      </c>
      <c r="B1517">
        <v>0</v>
      </c>
      <c r="C1517">
        <v>0</v>
      </c>
      <c r="D1517">
        <v>0</v>
      </c>
      <c r="E1517">
        <v>0</v>
      </c>
      <c r="F1517">
        <v>0</v>
      </c>
      <c r="G1517">
        <v>0</v>
      </c>
      <c r="H1517">
        <v>0</v>
      </c>
      <c r="I1517">
        <v>0</v>
      </c>
      <c r="J1517">
        <v>0</v>
      </c>
      <c r="K1517">
        <v>0</v>
      </c>
      <c r="L1517">
        <v>0</v>
      </c>
      <c r="M1517">
        <v>0</v>
      </c>
      <c r="N1517">
        <v>0</v>
      </c>
      <c r="O1517">
        <v>0</v>
      </c>
      <c r="P1517">
        <v>0</v>
      </c>
      <c r="Q1517">
        <v>0</v>
      </c>
      <c r="R1517">
        <v>0</v>
      </c>
      <c r="S1517">
        <v>0</v>
      </c>
      <c r="T1517">
        <v>0</v>
      </c>
      <c r="U1517">
        <v>0</v>
      </c>
      <c r="V1517">
        <v>0</v>
      </c>
      <c r="W1517">
        <v>0</v>
      </c>
      <c r="X1517">
        <v>0</v>
      </c>
      <c r="Y1517">
        <v>0</v>
      </c>
      <c r="Z1517">
        <v>0</v>
      </c>
      <c r="AA1517">
        <v>0</v>
      </c>
      <c r="AB1517">
        <v>0</v>
      </c>
      <c r="AC1517">
        <v>0</v>
      </c>
      <c r="AD1517">
        <v>0</v>
      </c>
      <c r="AE1517">
        <v>0</v>
      </c>
      <c r="AF1517">
        <v>0</v>
      </c>
      <c r="AG1517">
        <v>0</v>
      </c>
      <c r="AH1517">
        <v>0</v>
      </c>
      <c r="AI1517">
        <v>0</v>
      </c>
      <c r="AJ1517">
        <v>0</v>
      </c>
      <c r="AK1517">
        <v>0</v>
      </c>
      <c r="AL1517">
        <v>0</v>
      </c>
      <c r="AM1517">
        <v>0</v>
      </c>
      <c r="AN1517">
        <v>0</v>
      </c>
      <c r="AO1517">
        <v>0</v>
      </c>
      <c r="AP1517">
        <v>0</v>
      </c>
      <c r="AQ1517">
        <v>0</v>
      </c>
      <c r="AR1517">
        <v>0</v>
      </c>
      <c r="AS1517">
        <v>0</v>
      </c>
      <c r="AT1517">
        <v>0</v>
      </c>
      <c r="AU1517">
        <v>0</v>
      </c>
      <c r="AV1517">
        <v>0</v>
      </c>
      <c r="AW1517">
        <v>0</v>
      </c>
      <c r="AX1517">
        <v>0</v>
      </c>
      <c r="AY1517">
        <v>0</v>
      </c>
      <c r="AZ1517">
        <v>0</v>
      </c>
      <c r="BA1517">
        <v>0</v>
      </c>
      <c r="BB1517">
        <v>0</v>
      </c>
      <c r="BC1517">
        <v>0</v>
      </c>
      <c r="BD1517">
        <v>0</v>
      </c>
      <c r="BE1517">
        <v>0</v>
      </c>
      <c r="BF1517">
        <v>0</v>
      </c>
      <c r="BG1517">
        <v>0</v>
      </c>
      <c r="BH1517">
        <v>0</v>
      </c>
      <c r="BI1517">
        <v>0</v>
      </c>
      <c r="BJ1517">
        <v>0</v>
      </c>
      <c r="BK1517">
        <v>0</v>
      </c>
      <c r="BL1517">
        <v>0</v>
      </c>
      <c r="BM1517">
        <v>0</v>
      </c>
      <c r="BN1517">
        <v>0</v>
      </c>
      <c r="BO1517">
        <v>0</v>
      </c>
      <c r="BP1517">
        <v>0</v>
      </c>
      <c r="BQ1517">
        <v>0</v>
      </c>
      <c r="BR1517">
        <v>0</v>
      </c>
      <c r="BS1517">
        <v>0</v>
      </c>
      <c r="BT1517">
        <v>0</v>
      </c>
      <c r="BU1517">
        <v>0</v>
      </c>
      <c r="BV1517">
        <v>0</v>
      </c>
      <c r="BW1517">
        <v>0</v>
      </c>
      <c r="BX1517">
        <v>0</v>
      </c>
      <c r="BY1517">
        <v>0</v>
      </c>
      <c r="BZ1517">
        <v>0</v>
      </c>
      <c r="CA1517">
        <v>0</v>
      </c>
      <c r="CB1517">
        <v>0</v>
      </c>
      <c r="CC1517">
        <v>0</v>
      </c>
      <c r="CD1517">
        <v>0</v>
      </c>
      <c r="CE1517">
        <v>0</v>
      </c>
      <c r="CF1517">
        <v>0</v>
      </c>
      <c r="CG1517">
        <v>0</v>
      </c>
      <c r="CH1517">
        <v>0</v>
      </c>
      <c r="CI1517">
        <v>0</v>
      </c>
      <c r="CJ1517">
        <v>0</v>
      </c>
      <c r="CK1517">
        <v>0</v>
      </c>
      <c r="CL1517">
        <v>0</v>
      </c>
      <c r="CM1517">
        <v>0</v>
      </c>
      <c r="CN1517">
        <v>0</v>
      </c>
      <c r="CO1517">
        <v>0</v>
      </c>
      <c r="CP1517">
        <v>0</v>
      </c>
      <c r="CQ1517">
        <v>0</v>
      </c>
      <c r="CR1517">
        <v>0</v>
      </c>
      <c r="CS1517">
        <v>0</v>
      </c>
      <c r="CT1517">
        <v>0</v>
      </c>
      <c r="CU1517">
        <v>0</v>
      </c>
      <c r="CV1517">
        <v>0</v>
      </c>
      <c r="CW1517">
        <v>0</v>
      </c>
      <c r="CX1517">
        <v>0</v>
      </c>
      <c r="CY1517">
        <v>0</v>
      </c>
      <c r="CZ1517">
        <v>0</v>
      </c>
      <c r="DA1517">
        <v>0</v>
      </c>
      <c r="DB1517">
        <v>0</v>
      </c>
      <c r="DC1517">
        <v>0</v>
      </c>
      <c r="DD1517">
        <v>0</v>
      </c>
      <c r="DE1517">
        <v>0</v>
      </c>
      <c r="DF1517">
        <v>0</v>
      </c>
      <c r="DG1517">
        <v>0</v>
      </c>
      <c r="DH1517">
        <v>0</v>
      </c>
      <c r="DI1517">
        <v>0</v>
      </c>
      <c r="DJ1517">
        <v>0</v>
      </c>
      <c r="DK1517">
        <v>0</v>
      </c>
      <c r="DL1517">
        <v>0</v>
      </c>
      <c r="DM1517">
        <v>0</v>
      </c>
      <c r="DN1517">
        <v>0</v>
      </c>
      <c r="DO1517">
        <v>0</v>
      </c>
      <c r="DP1517">
        <v>0</v>
      </c>
      <c r="DQ1517">
        <v>0</v>
      </c>
      <c r="DR1517">
        <v>0</v>
      </c>
      <c r="DS1517">
        <v>0</v>
      </c>
      <c r="DT1517">
        <v>0</v>
      </c>
      <c r="DU1517">
        <v>0</v>
      </c>
      <c r="DV1517">
        <v>0</v>
      </c>
      <c r="DW1517">
        <v>0</v>
      </c>
      <c r="DX1517">
        <v>0</v>
      </c>
      <c r="DY1517">
        <v>0</v>
      </c>
      <c r="DZ1517">
        <v>0</v>
      </c>
      <c r="EA1517">
        <v>0</v>
      </c>
      <c r="EB1517">
        <v>0</v>
      </c>
      <c r="EC1517">
        <v>0</v>
      </c>
      <c r="ED1517">
        <v>0</v>
      </c>
      <c r="EE1517">
        <v>0</v>
      </c>
      <c r="EF1517">
        <v>0</v>
      </c>
      <c r="EG1517">
        <v>0</v>
      </c>
      <c r="EH1517">
        <v>0</v>
      </c>
      <c r="EI1517">
        <v>0</v>
      </c>
      <c r="EJ1517">
        <v>0</v>
      </c>
      <c r="EK1517">
        <v>0</v>
      </c>
      <c r="EL1517">
        <v>0</v>
      </c>
      <c r="EM1517">
        <v>0</v>
      </c>
      <c r="EN1517">
        <v>0</v>
      </c>
      <c r="EO1517">
        <v>0</v>
      </c>
      <c r="EP1517">
        <v>0</v>
      </c>
      <c r="EQ1517">
        <v>0</v>
      </c>
      <c r="ER1517">
        <v>0</v>
      </c>
      <c r="ES1517">
        <v>0</v>
      </c>
      <c r="ET1517">
        <v>0</v>
      </c>
      <c r="EU1517">
        <v>0</v>
      </c>
      <c r="EV1517">
        <v>0</v>
      </c>
      <c r="EW1517">
        <v>0</v>
      </c>
      <c r="EX1517">
        <v>0</v>
      </c>
      <c r="EY1517">
        <v>0</v>
      </c>
      <c r="EZ1517">
        <v>0</v>
      </c>
      <c r="FA1517">
        <v>0</v>
      </c>
      <c r="FB1517">
        <v>0</v>
      </c>
      <c r="FC1517">
        <v>0</v>
      </c>
      <c r="FD1517">
        <v>0</v>
      </c>
      <c r="FE1517">
        <v>0</v>
      </c>
      <c r="FF1517">
        <v>0</v>
      </c>
      <c r="FG1517">
        <v>0</v>
      </c>
      <c r="FH1517">
        <v>0</v>
      </c>
      <c r="FI1517">
        <v>0</v>
      </c>
      <c r="FJ1517">
        <v>0</v>
      </c>
      <c r="FK1517">
        <v>0</v>
      </c>
      <c r="FL1517">
        <v>0</v>
      </c>
      <c r="FM1517">
        <v>0</v>
      </c>
      <c r="FN1517">
        <v>0</v>
      </c>
      <c r="FO1517">
        <v>0</v>
      </c>
      <c r="FP1517">
        <v>0</v>
      </c>
      <c r="FQ1517">
        <v>0</v>
      </c>
      <c r="FR1517">
        <v>0</v>
      </c>
      <c r="FS1517">
        <v>0</v>
      </c>
      <c r="FT1517">
        <v>0</v>
      </c>
      <c r="FU1517">
        <v>267064.26679678122</v>
      </c>
      <c r="FV1517">
        <v>191792.76240703653</v>
      </c>
      <c r="FW1517">
        <v>191792.76240703653</v>
      </c>
      <c r="GD1517">
        <f>AVERAGE(SAFADModel_final_000030[[#This Row],[AF306:Daylighting Reference Point 1 Illuminance '[lux'](Hourly)]:[AF102:Daylighting Reference Point 1 Illuminance '[lux'](Hourly)]])</f>
        <v>0</v>
      </c>
      <c r="GE1517">
        <f>AVERAGE(SAFADModel_final_000030[[#This Row],[IPD:Daylighting Reference Point 1 Illuminance '[lux'](Hourly)]:[AF211:Daylighting Reference Point 1 Illuminance '[lux'](Hourly)]])</f>
        <v>0</v>
      </c>
    </row>
    <row r="1518" spans="1:187" x14ac:dyDescent="0.25">
      <c r="A1518" s="1" t="s">
        <v>1695</v>
      </c>
      <c r="B1518">
        <v>0</v>
      </c>
      <c r="C1518">
        <v>0</v>
      </c>
      <c r="D1518">
        <v>0</v>
      </c>
      <c r="E1518">
        <v>0</v>
      </c>
      <c r="F1518">
        <v>0</v>
      </c>
      <c r="G1518">
        <v>0</v>
      </c>
      <c r="H1518">
        <v>0</v>
      </c>
      <c r="I1518">
        <v>0</v>
      </c>
      <c r="J1518">
        <v>0</v>
      </c>
      <c r="K1518">
        <v>0</v>
      </c>
      <c r="L1518">
        <v>0</v>
      </c>
      <c r="M1518">
        <v>0</v>
      </c>
      <c r="N1518">
        <v>0</v>
      </c>
      <c r="O1518">
        <v>0</v>
      </c>
      <c r="P1518">
        <v>0</v>
      </c>
      <c r="Q1518">
        <v>0</v>
      </c>
      <c r="R1518">
        <v>0</v>
      </c>
      <c r="S1518">
        <v>0</v>
      </c>
      <c r="T1518">
        <v>0</v>
      </c>
      <c r="U1518">
        <v>0</v>
      </c>
      <c r="V1518">
        <v>0</v>
      </c>
      <c r="W1518">
        <v>0</v>
      </c>
      <c r="X1518">
        <v>0</v>
      </c>
      <c r="Y1518">
        <v>0</v>
      </c>
      <c r="Z1518">
        <v>0</v>
      </c>
      <c r="AA1518">
        <v>0</v>
      </c>
      <c r="AB1518">
        <v>0</v>
      </c>
      <c r="AC1518">
        <v>0</v>
      </c>
      <c r="AD1518">
        <v>0</v>
      </c>
      <c r="AE1518">
        <v>0</v>
      </c>
      <c r="AF1518">
        <v>0</v>
      </c>
      <c r="AG1518">
        <v>0</v>
      </c>
      <c r="AH1518">
        <v>0</v>
      </c>
      <c r="AI1518">
        <v>0</v>
      </c>
      <c r="AJ1518">
        <v>0</v>
      </c>
      <c r="AK1518">
        <v>0</v>
      </c>
      <c r="AL1518">
        <v>0</v>
      </c>
      <c r="AM1518">
        <v>0</v>
      </c>
      <c r="AN1518">
        <v>0</v>
      </c>
      <c r="AO1518">
        <v>0</v>
      </c>
      <c r="AP1518">
        <v>0</v>
      </c>
      <c r="AQ1518">
        <v>0</v>
      </c>
      <c r="AR1518">
        <v>0</v>
      </c>
      <c r="AS1518">
        <v>0</v>
      </c>
      <c r="AT1518">
        <v>0</v>
      </c>
      <c r="AU1518">
        <v>0</v>
      </c>
      <c r="AV1518">
        <v>0</v>
      </c>
      <c r="AW1518">
        <v>0</v>
      </c>
      <c r="AX1518">
        <v>0</v>
      </c>
      <c r="AY1518">
        <v>0</v>
      </c>
      <c r="AZ1518">
        <v>0</v>
      </c>
      <c r="BA1518">
        <v>0</v>
      </c>
      <c r="BB1518">
        <v>0</v>
      </c>
      <c r="BC1518">
        <v>0</v>
      </c>
      <c r="BD1518">
        <v>0</v>
      </c>
      <c r="BE1518">
        <v>0</v>
      </c>
      <c r="BF1518">
        <v>0</v>
      </c>
      <c r="BG1518">
        <v>0</v>
      </c>
      <c r="BH1518">
        <v>0</v>
      </c>
      <c r="BI1518">
        <v>0</v>
      </c>
      <c r="BJ1518">
        <v>0</v>
      </c>
      <c r="BK1518">
        <v>0</v>
      </c>
      <c r="BL1518">
        <v>0</v>
      </c>
      <c r="BM1518">
        <v>0</v>
      </c>
      <c r="BN1518">
        <v>0</v>
      </c>
      <c r="BO1518">
        <v>0</v>
      </c>
      <c r="BP1518">
        <v>0</v>
      </c>
      <c r="BQ1518">
        <v>0</v>
      </c>
      <c r="BR1518">
        <v>0</v>
      </c>
      <c r="BS1518">
        <v>0</v>
      </c>
      <c r="BT1518">
        <v>0</v>
      </c>
      <c r="BU1518">
        <v>0</v>
      </c>
      <c r="BV1518">
        <v>0</v>
      </c>
      <c r="BW1518">
        <v>0</v>
      </c>
      <c r="BX1518">
        <v>0</v>
      </c>
      <c r="BY1518">
        <v>0</v>
      </c>
      <c r="BZ1518">
        <v>0</v>
      </c>
      <c r="CA1518">
        <v>0</v>
      </c>
      <c r="CB1518">
        <v>0</v>
      </c>
      <c r="CC1518">
        <v>0</v>
      </c>
      <c r="CD1518">
        <v>0</v>
      </c>
      <c r="CE1518">
        <v>0</v>
      </c>
      <c r="CF1518">
        <v>0</v>
      </c>
      <c r="CG1518">
        <v>0</v>
      </c>
      <c r="CH1518">
        <v>0</v>
      </c>
      <c r="CI1518">
        <v>0</v>
      </c>
      <c r="CJ1518">
        <v>0</v>
      </c>
      <c r="CK1518">
        <v>0</v>
      </c>
      <c r="CL1518">
        <v>0</v>
      </c>
      <c r="CM1518">
        <v>0</v>
      </c>
      <c r="CN1518">
        <v>0</v>
      </c>
      <c r="CO1518">
        <v>0</v>
      </c>
      <c r="CP1518">
        <v>0</v>
      </c>
      <c r="CQ1518">
        <v>0</v>
      </c>
      <c r="CR1518">
        <v>0</v>
      </c>
      <c r="CS1518">
        <v>0</v>
      </c>
      <c r="CT1518">
        <v>0</v>
      </c>
      <c r="CU1518">
        <v>0</v>
      </c>
      <c r="CV1518">
        <v>0</v>
      </c>
      <c r="CW1518">
        <v>0</v>
      </c>
      <c r="CX1518">
        <v>0</v>
      </c>
      <c r="CY1518">
        <v>0</v>
      </c>
      <c r="CZ1518">
        <v>0</v>
      </c>
      <c r="DA1518">
        <v>0</v>
      </c>
      <c r="DB1518">
        <v>0</v>
      </c>
      <c r="DC1518">
        <v>0</v>
      </c>
      <c r="DD1518">
        <v>0</v>
      </c>
      <c r="DE1518">
        <v>0</v>
      </c>
      <c r="DF1518">
        <v>0</v>
      </c>
      <c r="DG1518">
        <v>0</v>
      </c>
      <c r="DH1518">
        <v>0</v>
      </c>
      <c r="DI1518">
        <v>0</v>
      </c>
      <c r="DJ1518">
        <v>0</v>
      </c>
      <c r="DK1518">
        <v>0</v>
      </c>
      <c r="DL1518">
        <v>0</v>
      </c>
      <c r="DM1518">
        <v>0</v>
      </c>
      <c r="DN1518">
        <v>0</v>
      </c>
      <c r="DO1518">
        <v>0</v>
      </c>
      <c r="DP1518">
        <v>0</v>
      </c>
      <c r="DQ1518">
        <v>0</v>
      </c>
      <c r="DR1518">
        <v>0</v>
      </c>
      <c r="DS1518">
        <v>0</v>
      </c>
      <c r="DT1518">
        <v>0</v>
      </c>
      <c r="DU1518">
        <v>0</v>
      </c>
      <c r="DV1518">
        <v>0</v>
      </c>
      <c r="DW1518">
        <v>0</v>
      </c>
      <c r="DX1518">
        <v>0</v>
      </c>
      <c r="DY1518">
        <v>0</v>
      </c>
      <c r="DZ1518">
        <v>0</v>
      </c>
      <c r="EA1518">
        <v>0</v>
      </c>
      <c r="EB1518">
        <v>0</v>
      </c>
      <c r="EC1518">
        <v>0</v>
      </c>
      <c r="ED1518">
        <v>0</v>
      </c>
      <c r="EE1518">
        <v>0</v>
      </c>
      <c r="EF1518">
        <v>0</v>
      </c>
      <c r="EG1518">
        <v>0</v>
      </c>
      <c r="EH1518">
        <v>0</v>
      </c>
      <c r="EI1518">
        <v>0</v>
      </c>
      <c r="EJ1518">
        <v>0</v>
      </c>
      <c r="EK1518">
        <v>0</v>
      </c>
      <c r="EL1518">
        <v>0</v>
      </c>
      <c r="EM1518">
        <v>0</v>
      </c>
      <c r="EN1518">
        <v>0</v>
      </c>
      <c r="EO1518">
        <v>0</v>
      </c>
      <c r="EP1518">
        <v>0</v>
      </c>
      <c r="EQ1518">
        <v>0</v>
      </c>
      <c r="ER1518">
        <v>0</v>
      </c>
      <c r="ES1518">
        <v>0</v>
      </c>
      <c r="ET1518">
        <v>0</v>
      </c>
      <c r="EU1518">
        <v>0</v>
      </c>
      <c r="EV1518">
        <v>0</v>
      </c>
      <c r="EW1518">
        <v>0</v>
      </c>
      <c r="EX1518">
        <v>0</v>
      </c>
      <c r="EY1518">
        <v>0</v>
      </c>
      <c r="EZ1518">
        <v>0</v>
      </c>
      <c r="FA1518">
        <v>0</v>
      </c>
      <c r="FB1518">
        <v>0</v>
      </c>
      <c r="FC1518">
        <v>0</v>
      </c>
      <c r="FD1518">
        <v>0</v>
      </c>
      <c r="FE1518">
        <v>0</v>
      </c>
      <c r="FF1518">
        <v>0</v>
      </c>
      <c r="FG1518">
        <v>0</v>
      </c>
      <c r="FH1518">
        <v>0</v>
      </c>
      <c r="FI1518">
        <v>0</v>
      </c>
      <c r="FJ1518">
        <v>0</v>
      </c>
      <c r="FK1518">
        <v>0</v>
      </c>
      <c r="FL1518">
        <v>0</v>
      </c>
      <c r="FM1518">
        <v>0</v>
      </c>
      <c r="FN1518">
        <v>0</v>
      </c>
      <c r="FO1518">
        <v>0</v>
      </c>
      <c r="FP1518">
        <v>0</v>
      </c>
      <c r="FQ1518">
        <v>0</v>
      </c>
      <c r="FR1518">
        <v>0</v>
      </c>
      <c r="FS1518">
        <v>0</v>
      </c>
      <c r="FT1518">
        <v>0</v>
      </c>
      <c r="FU1518">
        <v>191792.76240703653</v>
      </c>
      <c r="FV1518">
        <v>191792.76240703653</v>
      </c>
      <c r="FW1518">
        <v>191792.76240703653</v>
      </c>
      <c r="GD1518">
        <f>AVERAGE(SAFADModel_final_000030[[#This Row],[AF306:Daylighting Reference Point 1 Illuminance '[lux'](Hourly)]:[AF102:Daylighting Reference Point 1 Illuminance '[lux'](Hourly)]])</f>
        <v>0</v>
      </c>
      <c r="GE1518">
        <f>AVERAGE(SAFADModel_final_000030[[#This Row],[IPD:Daylighting Reference Point 1 Illuminance '[lux'](Hourly)]:[AF211:Daylighting Reference Point 1 Illuminance '[lux'](Hourly)]])</f>
        <v>0</v>
      </c>
    </row>
    <row r="1519" spans="1:187" x14ac:dyDescent="0.25">
      <c r="A1519" s="1" t="s">
        <v>1696</v>
      </c>
      <c r="B1519">
        <v>0</v>
      </c>
      <c r="C1519">
        <v>0</v>
      </c>
      <c r="D1519">
        <v>0</v>
      </c>
      <c r="E1519">
        <v>0</v>
      </c>
      <c r="F1519">
        <v>0</v>
      </c>
      <c r="G1519">
        <v>0</v>
      </c>
      <c r="H1519">
        <v>0</v>
      </c>
      <c r="I1519">
        <v>0</v>
      </c>
      <c r="J1519">
        <v>0</v>
      </c>
      <c r="K1519">
        <v>0</v>
      </c>
      <c r="L1519">
        <v>0</v>
      </c>
      <c r="M1519">
        <v>0</v>
      </c>
      <c r="N1519">
        <v>0</v>
      </c>
      <c r="O1519">
        <v>0</v>
      </c>
      <c r="P1519">
        <v>0</v>
      </c>
      <c r="Q1519">
        <v>0</v>
      </c>
      <c r="R1519">
        <v>0</v>
      </c>
      <c r="S1519">
        <v>0</v>
      </c>
      <c r="T1519">
        <v>0</v>
      </c>
      <c r="U1519">
        <v>0</v>
      </c>
      <c r="V1519">
        <v>0</v>
      </c>
      <c r="W1519">
        <v>0</v>
      </c>
      <c r="X1519">
        <v>0</v>
      </c>
      <c r="Y1519">
        <v>0</v>
      </c>
      <c r="Z1519">
        <v>0</v>
      </c>
      <c r="AA1519">
        <v>0</v>
      </c>
      <c r="AB1519">
        <v>0</v>
      </c>
      <c r="AC1519">
        <v>0</v>
      </c>
      <c r="AD1519">
        <v>0</v>
      </c>
      <c r="AE1519">
        <v>0</v>
      </c>
      <c r="AF1519">
        <v>0</v>
      </c>
      <c r="AG1519">
        <v>0</v>
      </c>
      <c r="AH1519">
        <v>0</v>
      </c>
      <c r="AI1519">
        <v>0</v>
      </c>
      <c r="AJ1519">
        <v>0</v>
      </c>
      <c r="AK1519">
        <v>0</v>
      </c>
      <c r="AL1519">
        <v>0</v>
      </c>
      <c r="AM1519">
        <v>0</v>
      </c>
      <c r="AN1519">
        <v>0</v>
      </c>
      <c r="AO1519">
        <v>0</v>
      </c>
      <c r="AP1519">
        <v>0</v>
      </c>
      <c r="AQ1519">
        <v>0</v>
      </c>
      <c r="AR1519">
        <v>0</v>
      </c>
      <c r="AS1519">
        <v>0</v>
      </c>
      <c r="AT1519">
        <v>0</v>
      </c>
      <c r="AU1519">
        <v>0</v>
      </c>
      <c r="AV1519">
        <v>0</v>
      </c>
      <c r="AW1519">
        <v>0</v>
      </c>
      <c r="AX1519">
        <v>0</v>
      </c>
      <c r="AY1519">
        <v>0</v>
      </c>
      <c r="AZ1519">
        <v>0</v>
      </c>
      <c r="BA1519">
        <v>0</v>
      </c>
      <c r="BB1519">
        <v>0</v>
      </c>
      <c r="BC1519">
        <v>0</v>
      </c>
      <c r="BD1519">
        <v>0</v>
      </c>
      <c r="BE1519">
        <v>0</v>
      </c>
      <c r="BF1519">
        <v>0</v>
      </c>
      <c r="BG1519">
        <v>0</v>
      </c>
      <c r="BH1519">
        <v>0</v>
      </c>
      <c r="BI1519">
        <v>0</v>
      </c>
      <c r="BJ1519">
        <v>0</v>
      </c>
      <c r="BK1519">
        <v>0</v>
      </c>
      <c r="BL1519">
        <v>0</v>
      </c>
      <c r="BM1519">
        <v>0</v>
      </c>
      <c r="BN1519">
        <v>0</v>
      </c>
      <c r="BO1519">
        <v>0</v>
      </c>
      <c r="BP1519">
        <v>0</v>
      </c>
      <c r="BQ1519">
        <v>0</v>
      </c>
      <c r="BR1519">
        <v>0</v>
      </c>
      <c r="BS1519">
        <v>0</v>
      </c>
      <c r="BT1519">
        <v>0</v>
      </c>
      <c r="BU1519">
        <v>0</v>
      </c>
      <c r="BV1519">
        <v>0</v>
      </c>
      <c r="BW1519">
        <v>0</v>
      </c>
      <c r="BX1519">
        <v>0</v>
      </c>
      <c r="BY1519">
        <v>0</v>
      </c>
      <c r="BZ1519">
        <v>0</v>
      </c>
      <c r="CA1519">
        <v>0</v>
      </c>
      <c r="CB1519">
        <v>0</v>
      </c>
      <c r="CC1519">
        <v>0</v>
      </c>
      <c r="CD1519">
        <v>0</v>
      </c>
      <c r="CE1519">
        <v>0</v>
      </c>
      <c r="CF1519">
        <v>0</v>
      </c>
      <c r="CG1519">
        <v>0</v>
      </c>
      <c r="CH1519">
        <v>0</v>
      </c>
      <c r="CI1519">
        <v>0</v>
      </c>
      <c r="CJ1519">
        <v>0</v>
      </c>
      <c r="CK1519">
        <v>0</v>
      </c>
      <c r="CL1519">
        <v>0</v>
      </c>
      <c r="CM1519">
        <v>0</v>
      </c>
      <c r="CN1519">
        <v>0</v>
      </c>
      <c r="CO1519">
        <v>0</v>
      </c>
      <c r="CP1519">
        <v>0</v>
      </c>
      <c r="CQ1519">
        <v>0</v>
      </c>
      <c r="CR1519">
        <v>0</v>
      </c>
      <c r="CS1519">
        <v>0</v>
      </c>
      <c r="CT1519">
        <v>0</v>
      </c>
      <c r="CU1519">
        <v>0</v>
      </c>
      <c r="CV1519">
        <v>0</v>
      </c>
      <c r="CW1519">
        <v>0</v>
      </c>
      <c r="CX1519">
        <v>0</v>
      </c>
      <c r="CY1519">
        <v>0</v>
      </c>
      <c r="CZ1519">
        <v>0</v>
      </c>
      <c r="DA1519">
        <v>0</v>
      </c>
      <c r="DB1519">
        <v>0</v>
      </c>
      <c r="DC1519">
        <v>0</v>
      </c>
      <c r="DD1519">
        <v>0</v>
      </c>
      <c r="DE1519">
        <v>0</v>
      </c>
      <c r="DF1519">
        <v>0</v>
      </c>
      <c r="DG1519">
        <v>0</v>
      </c>
      <c r="DH1519">
        <v>0</v>
      </c>
      <c r="DI1519">
        <v>0</v>
      </c>
      <c r="DJ1519">
        <v>0</v>
      </c>
      <c r="DK1519">
        <v>0</v>
      </c>
      <c r="DL1519">
        <v>0</v>
      </c>
      <c r="DM1519">
        <v>0</v>
      </c>
      <c r="DN1519">
        <v>0</v>
      </c>
      <c r="DO1519">
        <v>0</v>
      </c>
      <c r="DP1519">
        <v>0</v>
      </c>
      <c r="DQ1519">
        <v>0</v>
      </c>
      <c r="DR1519">
        <v>0</v>
      </c>
      <c r="DS1519">
        <v>0</v>
      </c>
      <c r="DT1519">
        <v>0</v>
      </c>
      <c r="DU1519">
        <v>0</v>
      </c>
      <c r="DV1519">
        <v>0</v>
      </c>
      <c r="DW1519">
        <v>0</v>
      </c>
      <c r="DX1519">
        <v>0</v>
      </c>
      <c r="DY1519">
        <v>0</v>
      </c>
      <c r="DZ1519">
        <v>0</v>
      </c>
      <c r="EA1519">
        <v>0</v>
      </c>
      <c r="EB1519">
        <v>0</v>
      </c>
      <c r="EC1519">
        <v>0</v>
      </c>
      <c r="ED1519">
        <v>0</v>
      </c>
      <c r="EE1519">
        <v>0</v>
      </c>
      <c r="EF1519">
        <v>0</v>
      </c>
      <c r="EG1519">
        <v>0</v>
      </c>
      <c r="EH1519">
        <v>0</v>
      </c>
      <c r="EI1519">
        <v>0</v>
      </c>
      <c r="EJ1519">
        <v>0</v>
      </c>
      <c r="EK1519">
        <v>0</v>
      </c>
      <c r="EL1519">
        <v>0</v>
      </c>
      <c r="EM1519">
        <v>0</v>
      </c>
      <c r="EN1519">
        <v>0</v>
      </c>
      <c r="EO1519">
        <v>0</v>
      </c>
      <c r="EP1519">
        <v>0</v>
      </c>
      <c r="EQ1519">
        <v>0</v>
      </c>
      <c r="ER1519">
        <v>0</v>
      </c>
      <c r="ES1519">
        <v>0</v>
      </c>
      <c r="ET1519">
        <v>0</v>
      </c>
      <c r="EU1519">
        <v>0</v>
      </c>
      <c r="EV1519">
        <v>0</v>
      </c>
      <c r="EW1519">
        <v>0</v>
      </c>
      <c r="EX1519">
        <v>0</v>
      </c>
      <c r="EY1519">
        <v>0</v>
      </c>
      <c r="EZ1519">
        <v>0</v>
      </c>
      <c r="FA1519">
        <v>0</v>
      </c>
      <c r="FB1519">
        <v>0</v>
      </c>
      <c r="FC1519">
        <v>0</v>
      </c>
      <c r="FD1519">
        <v>0</v>
      </c>
      <c r="FE1519">
        <v>0</v>
      </c>
      <c r="FF1519">
        <v>0</v>
      </c>
      <c r="FG1519">
        <v>0</v>
      </c>
      <c r="FH1519">
        <v>0</v>
      </c>
      <c r="FI1519">
        <v>0</v>
      </c>
      <c r="FJ1519">
        <v>0</v>
      </c>
      <c r="FK1519">
        <v>0</v>
      </c>
      <c r="FL1519">
        <v>0</v>
      </c>
      <c r="FM1519">
        <v>0</v>
      </c>
      <c r="FN1519">
        <v>0</v>
      </c>
      <c r="FO1519">
        <v>0</v>
      </c>
      <c r="FP1519">
        <v>0</v>
      </c>
      <c r="FQ1519">
        <v>0</v>
      </c>
      <c r="FR1519">
        <v>0</v>
      </c>
      <c r="FS1519">
        <v>0</v>
      </c>
      <c r="FT1519">
        <v>0</v>
      </c>
      <c r="FU1519">
        <v>191792.76240703653</v>
      </c>
      <c r="FV1519">
        <v>191792.76240703653</v>
      </c>
      <c r="FW1519">
        <v>191792.76240703653</v>
      </c>
      <c r="GD1519">
        <f>AVERAGE(SAFADModel_final_000030[[#This Row],[AF306:Daylighting Reference Point 1 Illuminance '[lux'](Hourly)]:[AF102:Daylighting Reference Point 1 Illuminance '[lux'](Hourly)]])</f>
        <v>0</v>
      </c>
      <c r="GE1519">
        <f>AVERAGE(SAFADModel_final_000030[[#This Row],[IPD:Daylighting Reference Point 1 Illuminance '[lux'](Hourly)]:[AF211:Daylighting Reference Point 1 Illuminance '[lux'](Hourly)]])</f>
        <v>0</v>
      </c>
    </row>
    <row r="1520" spans="1:187" x14ac:dyDescent="0.25">
      <c r="A1520" s="1" t="s">
        <v>1697</v>
      </c>
      <c r="B1520">
        <v>0</v>
      </c>
      <c r="C1520">
        <v>0</v>
      </c>
      <c r="D1520">
        <v>0</v>
      </c>
      <c r="E1520">
        <v>0</v>
      </c>
      <c r="F1520">
        <v>0</v>
      </c>
      <c r="G1520">
        <v>0</v>
      </c>
      <c r="H1520">
        <v>0</v>
      </c>
      <c r="I1520">
        <v>0</v>
      </c>
      <c r="J1520">
        <v>0</v>
      </c>
      <c r="K1520">
        <v>0</v>
      </c>
      <c r="L1520">
        <v>0</v>
      </c>
      <c r="M1520">
        <v>0</v>
      </c>
      <c r="N1520">
        <v>0</v>
      </c>
      <c r="O1520">
        <v>0</v>
      </c>
      <c r="P1520">
        <v>0</v>
      </c>
      <c r="Q1520">
        <v>0</v>
      </c>
      <c r="R1520">
        <v>0</v>
      </c>
      <c r="S1520">
        <v>0</v>
      </c>
      <c r="T1520">
        <v>0</v>
      </c>
      <c r="U1520">
        <v>0</v>
      </c>
      <c r="V1520">
        <v>0</v>
      </c>
      <c r="W1520">
        <v>0</v>
      </c>
      <c r="X1520">
        <v>0</v>
      </c>
      <c r="Y1520">
        <v>0</v>
      </c>
      <c r="Z1520">
        <v>0</v>
      </c>
      <c r="AA1520">
        <v>0</v>
      </c>
      <c r="AB1520">
        <v>0</v>
      </c>
      <c r="AC1520">
        <v>0</v>
      </c>
      <c r="AD1520">
        <v>0</v>
      </c>
      <c r="AE1520">
        <v>0</v>
      </c>
      <c r="AF1520">
        <v>0</v>
      </c>
      <c r="AG1520">
        <v>0</v>
      </c>
      <c r="AH1520">
        <v>0</v>
      </c>
      <c r="AI1520">
        <v>0</v>
      </c>
      <c r="AJ1520">
        <v>0</v>
      </c>
      <c r="AK1520">
        <v>0</v>
      </c>
      <c r="AL1520">
        <v>0</v>
      </c>
      <c r="AM1520">
        <v>0</v>
      </c>
      <c r="AN1520">
        <v>0</v>
      </c>
      <c r="AO1520">
        <v>0</v>
      </c>
      <c r="AP1520">
        <v>0</v>
      </c>
      <c r="AQ1520">
        <v>0</v>
      </c>
      <c r="AR1520">
        <v>0</v>
      </c>
      <c r="AS1520">
        <v>0</v>
      </c>
      <c r="AT1520">
        <v>0</v>
      </c>
      <c r="AU1520">
        <v>0</v>
      </c>
      <c r="AV1520">
        <v>0</v>
      </c>
      <c r="AW1520">
        <v>0</v>
      </c>
      <c r="AX1520">
        <v>0</v>
      </c>
      <c r="AY1520">
        <v>0</v>
      </c>
      <c r="AZ1520">
        <v>0</v>
      </c>
      <c r="BA1520">
        <v>0</v>
      </c>
      <c r="BB1520">
        <v>0</v>
      </c>
      <c r="BC1520">
        <v>0</v>
      </c>
      <c r="BD1520">
        <v>0</v>
      </c>
      <c r="BE1520">
        <v>0</v>
      </c>
      <c r="BF1520">
        <v>0</v>
      </c>
      <c r="BG1520">
        <v>0</v>
      </c>
      <c r="BH1520">
        <v>0</v>
      </c>
      <c r="BI1520">
        <v>0</v>
      </c>
      <c r="BJ1520">
        <v>0</v>
      </c>
      <c r="BK1520">
        <v>0</v>
      </c>
      <c r="BL1520">
        <v>0</v>
      </c>
      <c r="BM1520">
        <v>0</v>
      </c>
      <c r="BN1520">
        <v>0</v>
      </c>
      <c r="BO1520">
        <v>0</v>
      </c>
      <c r="BP1520">
        <v>0</v>
      </c>
      <c r="BQ1520">
        <v>0</v>
      </c>
      <c r="BR1520">
        <v>0</v>
      </c>
      <c r="BS1520">
        <v>375.11686478107777</v>
      </c>
      <c r="BT1520">
        <v>185.52074620937458</v>
      </c>
      <c r="BU1520">
        <v>411.55751678444557</v>
      </c>
      <c r="BV1520">
        <v>352.70264857678723</v>
      </c>
      <c r="BW1520">
        <v>355.87687079212839</v>
      </c>
      <c r="BX1520">
        <v>428.05408920401345</v>
      </c>
      <c r="BY1520">
        <v>614.37867892885595</v>
      </c>
      <c r="BZ1520">
        <v>366.55203340376852</v>
      </c>
      <c r="CA1520">
        <v>694.61064478981268</v>
      </c>
      <c r="CB1520">
        <v>467.67530986858884</v>
      </c>
      <c r="CC1520">
        <v>645.42714034955304</v>
      </c>
      <c r="CD1520">
        <v>623.82022037933223</v>
      </c>
      <c r="CE1520">
        <v>848.39631400059272</v>
      </c>
      <c r="CF1520">
        <v>335.30938304836724</v>
      </c>
      <c r="CG1520">
        <v>341.68133368684971</v>
      </c>
      <c r="CH1520">
        <v>296.2530072909143</v>
      </c>
      <c r="CI1520">
        <v>320.06579283879051</v>
      </c>
      <c r="CJ1520">
        <v>321.26798216986214</v>
      </c>
      <c r="CK1520">
        <v>0</v>
      </c>
      <c r="CL1520">
        <v>0</v>
      </c>
      <c r="CM1520">
        <v>0</v>
      </c>
      <c r="CN1520">
        <v>0</v>
      </c>
      <c r="CO1520">
        <v>0</v>
      </c>
      <c r="CP1520">
        <v>0</v>
      </c>
      <c r="CQ1520">
        <v>0</v>
      </c>
      <c r="CR1520">
        <v>0</v>
      </c>
      <c r="CS1520">
        <v>0</v>
      </c>
      <c r="CT1520">
        <v>0</v>
      </c>
      <c r="CU1520">
        <v>0</v>
      </c>
      <c r="CV1520">
        <v>0</v>
      </c>
      <c r="CW1520">
        <v>0</v>
      </c>
      <c r="CX1520">
        <v>0</v>
      </c>
      <c r="CY1520">
        <v>0</v>
      </c>
      <c r="CZ1520">
        <v>0</v>
      </c>
      <c r="DA1520">
        <v>0</v>
      </c>
      <c r="DB1520">
        <v>0</v>
      </c>
      <c r="DC1520">
        <v>0</v>
      </c>
      <c r="DD1520">
        <v>0</v>
      </c>
      <c r="DE1520">
        <v>0</v>
      </c>
      <c r="DF1520">
        <v>0</v>
      </c>
      <c r="DG1520">
        <v>0</v>
      </c>
      <c r="DH1520">
        <v>0</v>
      </c>
      <c r="DI1520">
        <v>0</v>
      </c>
      <c r="DJ1520">
        <v>0</v>
      </c>
      <c r="DK1520">
        <v>0</v>
      </c>
      <c r="DL1520">
        <v>0</v>
      </c>
      <c r="DM1520">
        <v>0</v>
      </c>
      <c r="DN1520">
        <v>0</v>
      </c>
      <c r="DO1520">
        <v>0</v>
      </c>
      <c r="DP1520">
        <v>0</v>
      </c>
      <c r="DQ1520">
        <v>0</v>
      </c>
      <c r="DR1520">
        <v>0</v>
      </c>
      <c r="DS1520">
        <v>0</v>
      </c>
      <c r="DT1520">
        <v>0</v>
      </c>
      <c r="DU1520">
        <v>0</v>
      </c>
      <c r="DV1520">
        <v>0</v>
      </c>
      <c r="DW1520">
        <v>0</v>
      </c>
      <c r="DX1520">
        <v>0</v>
      </c>
      <c r="DY1520">
        <v>0</v>
      </c>
      <c r="DZ1520">
        <v>0</v>
      </c>
      <c r="EA1520">
        <v>0</v>
      </c>
      <c r="EB1520">
        <v>0</v>
      </c>
      <c r="EC1520">
        <v>0</v>
      </c>
      <c r="ED1520">
        <v>0</v>
      </c>
      <c r="EE1520">
        <v>0</v>
      </c>
      <c r="EF1520">
        <v>0</v>
      </c>
      <c r="EG1520">
        <v>0</v>
      </c>
      <c r="EH1520">
        <v>0</v>
      </c>
      <c r="EI1520">
        <v>0</v>
      </c>
      <c r="EJ1520">
        <v>0</v>
      </c>
      <c r="EK1520">
        <v>0</v>
      </c>
      <c r="EL1520">
        <v>0</v>
      </c>
      <c r="EM1520">
        <v>0</v>
      </c>
      <c r="EN1520">
        <v>0</v>
      </c>
      <c r="EO1520">
        <v>0</v>
      </c>
      <c r="EP1520">
        <v>0</v>
      </c>
      <c r="EQ1520">
        <v>0</v>
      </c>
      <c r="ER1520">
        <v>0</v>
      </c>
      <c r="ES1520">
        <v>0</v>
      </c>
      <c r="ET1520">
        <v>0</v>
      </c>
      <c r="EU1520">
        <v>0</v>
      </c>
      <c r="EV1520">
        <v>0</v>
      </c>
      <c r="EW1520">
        <v>0</v>
      </c>
      <c r="EX1520">
        <v>0</v>
      </c>
      <c r="EY1520">
        <v>0</v>
      </c>
      <c r="EZ1520">
        <v>0</v>
      </c>
      <c r="FA1520">
        <v>0</v>
      </c>
      <c r="FB1520">
        <v>0</v>
      </c>
      <c r="FC1520">
        <v>0</v>
      </c>
      <c r="FD1520">
        <v>0</v>
      </c>
      <c r="FE1520">
        <v>0</v>
      </c>
      <c r="FF1520">
        <v>0</v>
      </c>
      <c r="FG1520">
        <v>0</v>
      </c>
      <c r="FH1520">
        <v>0</v>
      </c>
      <c r="FI1520">
        <v>0</v>
      </c>
      <c r="FJ1520">
        <v>0</v>
      </c>
      <c r="FK1520">
        <v>0</v>
      </c>
      <c r="FL1520">
        <v>0</v>
      </c>
      <c r="FM1520">
        <v>0</v>
      </c>
      <c r="FN1520">
        <v>0</v>
      </c>
      <c r="FO1520">
        <v>0</v>
      </c>
      <c r="FP1520">
        <v>0</v>
      </c>
      <c r="FQ1520">
        <v>0</v>
      </c>
      <c r="FR1520">
        <v>0</v>
      </c>
      <c r="FS1520">
        <v>0</v>
      </c>
      <c r="FT1520">
        <v>0</v>
      </c>
      <c r="FU1520">
        <v>191792.76240703653</v>
      </c>
      <c r="FV1520">
        <v>191792.76240703653</v>
      </c>
      <c r="FW1520">
        <v>191792.76240703653</v>
      </c>
      <c r="GD1520">
        <f>AVERAGE(SAFADModel_final_000030[[#This Row],[AF306:Daylighting Reference Point 1 Illuminance '[lux'](Hourly)]:[AF102:Daylighting Reference Point 1 Illuminance '[lux'](Hourly)]])</f>
        <v>420.48556594114041</v>
      </c>
      <c r="GE1520">
        <f>AVERAGE(SAFADModel_final_000030[[#This Row],[IPD:Daylighting Reference Point 1 Illuminance '[lux'](Hourly)]:[AF211:Daylighting Reference Point 1 Illuminance '[lux'](Hourly)]])</f>
        <v>466.6551648480945</v>
      </c>
    </row>
    <row r="1521" spans="1:187" x14ac:dyDescent="0.25">
      <c r="A1521" s="1" t="s">
        <v>1698</v>
      </c>
      <c r="B1521">
        <v>0</v>
      </c>
      <c r="C1521">
        <v>0</v>
      </c>
      <c r="D1521">
        <v>388800</v>
      </c>
      <c r="E1521">
        <v>0</v>
      </c>
      <c r="F1521">
        <v>0</v>
      </c>
      <c r="G1521">
        <v>0</v>
      </c>
      <c r="H1521">
        <v>0</v>
      </c>
      <c r="I1521">
        <v>0</v>
      </c>
      <c r="J1521">
        <v>0</v>
      </c>
      <c r="K1521">
        <v>0</v>
      </c>
      <c r="L1521">
        <v>0</v>
      </c>
      <c r="M1521">
        <v>0</v>
      </c>
      <c r="N1521">
        <v>0</v>
      </c>
      <c r="O1521">
        <v>0</v>
      </c>
      <c r="P1521">
        <v>0</v>
      </c>
      <c r="Q1521">
        <v>0</v>
      </c>
      <c r="R1521">
        <v>0</v>
      </c>
      <c r="S1521">
        <v>0</v>
      </c>
      <c r="T1521">
        <v>0</v>
      </c>
      <c r="U1521">
        <v>0</v>
      </c>
      <c r="V1521">
        <v>0</v>
      </c>
      <c r="W1521">
        <v>0</v>
      </c>
      <c r="X1521">
        <v>0</v>
      </c>
      <c r="Y1521">
        <v>0</v>
      </c>
      <c r="Z1521">
        <v>0</v>
      </c>
      <c r="AA1521">
        <v>0</v>
      </c>
      <c r="AB1521">
        <v>0</v>
      </c>
      <c r="AC1521">
        <v>0</v>
      </c>
      <c r="AD1521">
        <v>0</v>
      </c>
      <c r="AE1521">
        <v>0</v>
      </c>
      <c r="AF1521">
        <v>0</v>
      </c>
      <c r="AG1521">
        <v>842400</v>
      </c>
      <c r="AH1521">
        <v>907200</v>
      </c>
      <c r="AI1521">
        <v>0</v>
      </c>
      <c r="AJ1521">
        <v>0</v>
      </c>
      <c r="AK1521">
        <v>0</v>
      </c>
      <c r="AL1521">
        <v>0</v>
      </c>
      <c r="AM1521">
        <v>0</v>
      </c>
      <c r="AN1521">
        <v>0</v>
      </c>
      <c r="AO1521">
        <v>0</v>
      </c>
      <c r="AP1521">
        <v>0</v>
      </c>
      <c r="AQ1521">
        <v>0</v>
      </c>
      <c r="AR1521">
        <v>0</v>
      </c>
      <c r="AS1521">
        <v>0</v>
      </c>
      <c r="AT1521">
        <v>0</v>
      </c>
      <c r="AU1521">
        <v>0</v>
      </c>
      <c r="AV1521">
        <v>0</v>
      </c>
      <c r="AW1521">
        <v>0</v>
      </c>
      <c r="AX1521">
        <v>0</v>
      </c>
      <c r="AY1521">
        <v>0</v>
      </c>
      <c r="AZ1521">
        <v>0</v>
      </c>
      <c r="BA1521">
        <v>0</v>
      </c>
      <c r="BB1521">
        <v>0</v>
      </c>
      <c r="BC1521">
        <v>0</v>
      </c>
      <c r="BD1521">
        <v>0</v>
      </c>
      <c r="BE1521">
        <v>0</v>
      </c>
      <c r="BF1521">
        <v>0</v>
      </c>
      <c r="BG1521">
        <v>0</v>
      </c>
      <c r="BH1521">
        <v>0</v>
      </c>
      <c r="BI1521">
        <v>0</v>
      </c>
      <c r="BJ1521">
        <v>0</v>
      </c>
      <c r="BK1521">
        <v>0</v>
      </c>
      <c r="BL1521">
        <v>0</v>
      </c>
      <c r="BM1521">
        <v>0</v>
      </c>
      <c r="BN1521">
        <v>0</v>
      </c>
      <c r="BO1521">
        <v>0</v>
      </c>
      <c r="BP1521">
        <v>0</v>
      </c>
      <c r="BQ1521">
        <v>0</v>
      </c>
      <c r="BR1521">
        <v>0</v>
      </c>
      <c r="BS1521">
        <v>983.18639173685369</v>
      </c>
      <c r="BT1521">
        <v>482.17299439964609</v>
      </c>
      <c r="BU1521">
        <v>1086.7510348198969</v>
      </c>
      <c r="BV1521">
        <v>926.80806439893047</v>
      </c>
      <c r="BW1521">
        <v>935.38034335314251</v>
      </c>
      <c r="BX1521">
        <v>1115.6572333254474</v>
      </c>
      <c r="BY1521">
        <v>1598.7034422788158</v>
      </c>
      <c r="BZ1521">
        <v>954.88159631912185</v>
      </c>
      <c r="CA1521">
        <v>1774.4522448654982</v>
      </c>
      <c r="CB1521">
        <v>1236.1924067304071</v>
      </c>
      <c r="CC1521">
        <v>1722.6406230312207</v>
      </c>
      <c r="CD1521">
        <v>1633.9994813373887</v>
      </c>
      <c r="CE1521">
        <v>2507.6556801529709</v>
      </c>
      <c r="CF1521">
        <v>911.96598349720273</v>
      </c>
      <c r="CG1521">
        <v>929.63576955544613</v>
      </c>
      <c r="CH1521">
        <v>800.35972169158049</v>
      </c>
      <c r="CI1521">
        <v>869.28404289099456</v>
      </c>
      <c r="CJ1521">
        <v>872.26290893206624</v>
      </c>
      <c r="CK1521">
        <v>1831707.0209272418</v>
      </c>
      <c r="CL1521">
        <v>149042.80266058614</v>
      </c>
      <c r="CM1521">
        <v>2807652.5049146572</v>
      </c>
      <c r="CN1521">
        <v>400052.48882394354</v>
      </c>
      <c r="CO1521">
        <v>2850519.3944609719</v>
      </c>
      <c r="CP1521">
        <v>277301.8245590374</v>
      </c>
      <c r="CQ1521">
        <v>0</v>
      </c>
      <c r="CR1521">
        <v>0</v>
      </c>
      <c r="CS1521">
        <v>0</v>
      </c>
      <c r="CT1521">
        <v>0</v>
      </c>
      <c r="CU1521">
        <v>0</v>
      </c>
      <c r="CV1521">
        <v>0</v>
      </c>
      <c r="CW1521">
        <v>0</v>
      </c>
      <c r="CX1521">
        <v>0</v>
      </c>
      <c r="CY1521">
        <v>0</v>
      </c>
      <c r="CZ1521">
        <v>0</v>
      </c>
      <c r="DA1521">
        <v>0</v>
      </c>
      <c r="DB1521">
        <v>0</v>
      </c>
      <c r="DC1521">
        <v>2726480.1688678465</v>
      </c>
      <c r="DD1521">
        <v>335625.69356096891</v>
      </c>
      <c r="DE1521">
        <v>2698600.538180117</v>
      </c>
      <c r="DF1521">
        <v>316491.07909663627</v>
      </c>
      <c r="DG1521">
        <v>0</v>
      </c>
      <c r="DH1521">
        <v>0</v>
      </c>
      <c r="DI1521">
        <v>0</v>
      </c>
      <c r="DJ1521">
        <v>0</v>
      </c>
      <c r="DK1521">
        <v>0</v>
      </c>
      <c r="DL1521">
        <v>0</v>
      </c>
      <c r="DM1521">
        <v>0</v>
      </c>
      <c r="DN1521">
        <v>0</v>
      </c>
      <c r="DO1521">
        <v>0</v>
      </c>
      <c r="DP1521">
        <v>0</v>
      </c>
      <c r="DQ1521">
        <v>0</v>
      </c>
      <c r="DR1521">
        <v>0</v>
      </c>
      <c r="DS1521">
        <v>0</v>
      </c>
      <c r="DT1521">
        <v>0</v>
      </c>
      <c r="DU1521">
        <v>0</v>
      </c>
      <c r="DV1521">
        <v>0</v>
      </c>
      <c r="DW1521">
        <v>0</v>
      </c>
      <c r="DX1521">
        <v>0</v>
      </c>
      <c r="DY1521">
        <v>0</v>
      </c>
      <c r="DZ1521">
        <v>0</v>
      </c>
      <c r="EA1521">
        <v>0</v>
      </c>
      <c r="EB1521">
        <v>0</v>
      </c>
      <c r="EC1521">
        <v>0</v>
      </c>
      <c r="ED1521">
        <v>0</v>
      </c>
      <c r="EE1521">
        <v>0</v>
      </c>
      <c r="EF1521">
        <v>0</v>
      </c>
      <c r="EG1521">
        <v>0</v>
      </c>
      <c r="EH1521">
        <v>0</v>
      </c>
      <c r="EI1521">
        <v>0</v>
      </c>
      <c r="EJ1521">
        <v>0</v>
      </c>
      <c r="EK1521">
        <v>0</v>
      </c>
      <c r="EL1521">
        <v>0</v>
      </c>
      <c r="EM1521">
        <v>0</v>
      </c>
      <c r="EN1521">
        <v>0</v>
      </c>
      <c r="EO1521">
        <v>0</v>
      </c>
      <c r="EP1521">
        <v>0</v>
      </c>
      <c r="EQ1521">
        <v>0</v>
      </c>
      <c r="ER1521">
        <v>0</v>
      </c>
      <c r="ES1521">
        <v>0</v>
      </c>
      <c r="ET1521">
        <v>0</v>
      </c>
      <c r="EU1521">
        <v>0</v>
      </c>
      <c r="EV1521">
        <v>0</v>
      </c>
      <c r="EW1521">
        <v>0</v>
      </c>
      <c r="EX1521">
        <v>0</v>
      </c>
      <c r="EY1521">
        <v>0</v>
      </c>
      <c r="EZ1521">
        <v>0</v>
      </c>
      <c r="FA1521">
        <v>0</v>
      </c>
      <c r="FB1521">
        <v>0</v>
      </c>
      <c r="FC1521">
        <v>0</v>
      </c>
      <c r="FD1521">
        <v>0</v>
      </c>
      <c r="FE1521">
        <v>0</v>
      </c>
      <c r="FF1521">
        <v>0</v>
      </c>
      <c r="FG1521">
        <v>0</v>
      </c>
      <c r="FH1521">
        <v>0</v>
      </c>
      <c r="FI1521">
        <v>0</v>
      </c>
      <c r="FJ1521">
        <v>0</v>
      </c>
      <c r="FK1521">
        <v>0</v>
      </c>
      <c r="FL1521">
        <v>0</v>
      </c>
      <c r="FM1521">
        <v>0</v>
      </c>
      <c r="FN1521">
        <v>0</v>
      </c>
      <c r="FO1521">
        <v>0</v>
      </c>
      <c r="FP1521">
        <v>0</v>
      </c>
      <c r="FQ1521">
        <v>0</v>
      </c>
      <c r="FR1521">
        <v>0</v>
      </c>
      <c r="FS1521">
        <v>0</v>
      </c>
      <c r="FT1521">
        <v>0</v>
      </c>
      <c r="FU1521">
        <v>543561.5024341417</v>
      </c>
      <c r="FV1521">
        <v>191792.76240703653</v>
      </c>
      <c r="FW1521">
        <v>191792.76240703653</v>
      </c>
      <c r="GD1521">
        <f>AVERAGE(SAFADModel_final_000030[[#This Row],[AF306:Daylighting Reference Point 1 Illuminance '[lux'](Hourly)]:[AF102:Daylighting Reference Point 1 Illuminance '[lux'](Hourly)]])</f>
        <v>1095.3325939441502</v>
      </c>
      <c r="GE1521">
        <f>AVERAGE(SAFADModel_final_000030[[#This Row],[IPD:Daylighting Reference Point 1 Illuminance '[lux'](Hourly)]:[AF211:Daylighting Reference Point 1 Illuminance '[lux'](Hourly)]])</f>
        <v>1275.9996242021418</v>
      </c>
    </row>
    <row r="1522" spans="1:187" x14ac:dyDescent="0.25">
      <c r="A1522" s="1" t="s">
        <v>1699</v>
      </c>
      <c r="B1522">
        <v>0</v>
      </c>
      <c r="C1522">
        <v>0</v>
      </c>
      <c r="D1522">
        <v>777600</v>
      </c>
      <c r="E1522">
        <v>0</v>
      </c>
      <c r="F1522">
        <v>0</v>
      </c>
      <c r="G1522">
        <v>0</v>
      </c>
      <c r="H1522">
        <v>0</v>
      </c>
      <c r="I1522">
        <v>0</v>
      </c>
      <c r="J1522">
        <v>0</v>
      </c>
      <c r="K1522">
        <v>0</v>
      </c>
      <c r="L1522">
        <v>0</v>
      </c>
      <c r="M1522">
        <v>0</v>
      </c>
      <c r="N1522">
        <v>0</v>
      </c>
      <c r="O1522">
        <v>0</v>
      </c>
      <c r="P1522">
        <v>0</v>
      </c>
      <c r="Q1522">
        <v>0</v>
      </c>
      <c r="R1522">
        <v>0</v>
      </c>
      <c r="S1522">
        <v>0</v>
      </c>
      <c r="T1522">
        <v>2343600</v>
      </c>
      <c r="U1522">
        <v>0</v>
      </c>
      <c r="V1522">
        <v>1171800</v>
      </c>
      <c r="W1522">
        <v>1171800</v>
      </c>
      <c r="X1522">
        <v>0</v>
      </c>
      <c r="Y1522">
        <v>0</v>
      </c>
      <c r="Z1522">
        <v>0</v>
      </c>
      <c r="AA1522">
        <v>2332800</v>
      </c>
      <c r="AB1522">
        <v>0</v>
      </c>
      <c r="AC1522">
        <v>0</v>
      </c>
      <c r="AD1522">
        <v>0</v>
      </c>
      <c r="AE1522">
        <v>0</v>
      </c>
      <c r="AF1522">
        <v>0</v>
      </c>
      <c r="AG1522">
        <v>1684800</v>
      </c>
      <c r="AH1522">
        <v>1814400</v>
      </c>
      <c r="AI1522">
        <v>0</v>
      </c>
      <c r="AJ1522">
        <v>518400</v>
      </c>
      <c r="AK1522">
        <v>0</v>
      </c>
      <c r="AL1522">
        <v>2332800</v>
      </c>
      <c r="AM1522">
        <v>0</v>
      </c>
      <c r="AN1522">
        <v>0</v>
      </c>
      <c r="AO1522">
        <v>0</v>
      </c>
      <c r="AP1522">
        <v>0</v>
      </c>
      <c r="AQ1522">
        <v>2332800</v>
      </c>
      <c r="AR1522">
        <v>0</v>
      </c>
      <c r="AS1522">
        <v>2332800</v>
      </c>
      <c r="AT1522">
        <v>1166400</v>
      </c>
      <c r="AU1522">
        <v>0</v>
      </c>
      <c r="AV1522">
        <v>518400</v>
      </c>
      <c r="AW1522">
        <v>129600</v>
      </c>
      <c r="AX1522">
        <v>0</v>
      </c>
      <c r="AY1522">
        <v>0</v>
      </c>
      <c r="AZ1522">
        <v>5961600</v>
      </c>
      <c r="BA1522">
        <v>2592000</v>
      </c>
      <c r="BB1522">
        <v>1814400</v>
      </c>
      <c r="BC1522">
        <v>0</v>
      </c>
      <c r="BD1522">
        <v>2462400</v>
      </c>
      <c r="BE1522">
        <v>0</v>
      </c>
      <c r="BF1522">
        <v>0</v>
      </c>
      <c r="BG1522">
        <v>648000</v>
      </c>
      <c r="BH1522">
        <v>0</v>
      </c>
      <c r="BI1522">
        <v>0</v>
      </c>
      <c r="BJ1522">
        <v>0</v>
      </c>
      <c r="BK1522">
        <v>0</v>
      </c>
      <c r="BL1522">
        <v>777600</v>
      </c>
      <c r="BM1522">
        <v>129600</v>
      </c>
      <c r="BN1522">
        <v>388800</v>
      </c>
      <c r="BO1522">
        <v>259200</v>
      </c>
      <c r="BP1522">
        <v>518400</v>
      </c>
      <c r="BQ1522">
        <v>518400</v>
      </c>
      <c r="BR1522">
        <v>518400</v>
      </c>
      <c r="BS1522">
        <v>1382.3217640126593</v>
      </c>
      <c r="BT1522">
        <v>672.69325812633815</v>
      </c>
      <c r="BU1522">
        <v>1524.8996261410957</v>
      </c>
      <c r="BV1522">
        <v>1302.7428165806314</v>
      </c>
      <c r="BW1522">
        <v>1315.2651682974758</v>
      </c>
      <c r="BX1522">
        <v>1603.0817324077436</v>
      </c>
      <c r="BY1522">
        <v>2288.8775130761101</v>
      </c>
      <c r="BZ1522">
        <v>1341.0407144839123</v>
      </c>
      <c r="CA1522">
        <v>2561.3363467456688</v>
      </c>
      <c r="CB1522">
        <v>1893.1049121099604</v>
      </c>
      <c r="CC1522">
        <v>2616.6933962863091</v>
      </c>
      <c r="CD1522">
        <v>2505.9313506196813</v>
      </c>
      <c r="CE1522">
        <v>3814.3056955323013</v>
      </c>
      <c r="CF1522">
        <v>1414.8439627847165</v>
      </c>
      <c r="CG1522">
        <v>1442.5065533550105</v>
      </c>
      <c r="CH1522">
        <v>1240.7203274788301</v>
      </c>
      <c r="CI1522">
        <v>1345.10165422318</v>
      </c>
      <c r="CJ1522">
        <v>1348.5260709770209</v>
      </c>
      <c r="CK1522">
        <v>4563364.5941377906</v>
      </c>
      <c r="CL1522">
        <v>299096.05649349862</v>
      </c>
      <c r="CM1522">
        <v>6085824.2321887892</v>
      </c>
      <c r="CN1522">
        <v>911140.90505197598</v>
      </c>
      <c r="CO1522">
        <v>6017398.2129720738</v>
      </c>
      <c r="CP1522">
        <v>445786.14454144222</v>
      </c>
      <c r="CQ1522">
        <v>0</v>
      </c>
      <c r="CR1522">
        <v>0</v>
      </c>
      <c r="CS1522">
        <v>0</v>
      </c>
      <c r="CT1522">
        <v>0</v>
      </c>
      <c r="CU1522">
        <v>0</v>
      </c>
      <c r="CV1522">
        <v>0</v>
      </c>
      <c r="CW1522">
        <v>0</v>
      </c>
      <c r="CX1522">
        <v>0</v>
      </c>
      <c r="CY1522">
        <v>0</v>
      </c>
      <c r="CZ1522">